nce field="4294967294" count="1" selected="0">
            <x v="2"/>
          </reference>
          <reference field="2" count="1">
            <x v="331"/>
          </reference>
        </references>
      </pivotArea>
    </format>
    <format dxfId="3200">
      <pivotArea collapsedLevelsAreSubtotals="1" fieldPosition="0">
        <references count="2">
          <reference field="4294967294" count="1" selected="0">
            <x v="3"/>
          </reference>
          <reference field="2" count="1">
            <x v="331"/>
          </reference>
        </references>
      </pivotArea>
    </format>
    <format dxfId="3199">
      <pivotArea collapsedLevelsAreSubtotals="1" fieldPosition="0">
        <references count="2">
          <reference field="4294967294" count="1" selected="0">
            <x v="4"/>
          </reference>
          <reference field="2" count="1">
            <x v="331"/>
          </reference>
        </references>
      </pivotArea>
    </format>
    <format dxfId="3198">
      <pivotArea collapsedLevelsAreSubtotals="1" fieldPosition="0">
        <references count="2">
          <reference field="4294967294" count="1" selected="0">
            <x v="0"/>
          </reference>
          <reference field="2" count="1">
            <x v="332"/>
          </reference>
        </references>
      </pivotArea>
    </format>
    <format dxfId="3197">
      <pivotArea collapsedLevelsAreSubtotals="1" fieldPosition="0">
        <references count="2">
          <reference field="4294967294" count="1" selected="0">
            <x v="1"/>
          </reference>
          <reference field="2" count="1">
            <x v="332"/>
          </reference>
        </references>
      </pivotArea>
    </format>
    <format dxfId="3196">
      <pivotArea collapsedLevelsAreSubtotals="1" fieldPosition="0">
        <references count="2">
          <reference field="4294967294" count="1" selected="0">
            <x v="2"/>
          </reference>
          <reference field="2" count="1">
            <x v="332"/>
          </reference>
        </references>
      </pivotArea>
    </format>
    <format dxfId="3195">
      <pivotArea collapsedLevelsAreSubtotals="1" fieldPosition="0">
        <references count="2">
          <reference field="4294967294" count="1" selected="0">
            <x v="3"/>
          </reference>
          <reference field="2" count="1">
            <x v="332"/>
          </reference>
        </references>
      </pivotArea>
    </format>
    <format dxfId="3194">
      <pivotArea collapsedLevelsAreSubtotals="1" fieldPosition="0">
        <references count="2">
          <reference field="4294967294" count="1" selected="0">
            <x v="4"/>
          </reference>
          <reference field="2" count="1">
            <x v="332"/>
          </reference>
        </references>
      </pivotArea>
    </format>
    <format dxfId="3193">
      <pivotArea collapsedLevelsAreSubtotals="1" fieldPosition="0">
        <references count="2">
          <reference field="4294967294" count="1" selected="0">
            <x v="0"/>
          </reference>
          <reference field="2" count="1">
            <x v="333"/>
          </reference>
        </references>
      </pivotArea>
    </format>
    <format dxfId="3192">
      <pivotArea collapsedLevelsAreSubtotals="1" fieldPosition="0">
        <references count="2">
          <reference field="4294967294" count="1" selected="0">
            <x v="1"/>
          </reference>
          <reference field="2" count="1">
            <x v="333"/>
          </reference>
        </references>
      </pivotArea>
    </format>
    <format dxfId="3191">
      <pivotArea collapsedLevelsAreSubtotals="1" fieldPosition="0">
        <references count="2">
          <reference field="4294967294" count="1" selected="0">
            <x v="2"/>
          </reference>
          <reference field="2" count="1">
            <x v="333"/>
          </reference>
        </references>
      </pivotArea>
    </format>
    <format dxfId="3190">
      <pivotArea collapsedLevelsAreSubtotals="1" fieldPosition="0">
        <references count="2">
          <reference field="4294967294" count="1" selected="0">
            <x v="3"/>
          </reference>
          <reference field="2" count="1">
            <x v="333"/>
          </reference>
        </references>
      </pivotArea>
    </format>
    <format dxfId="3189">
      <pivotArea collapsedLevelsAreSubtotals="1" fieldPosition="0">
        <references count="2">
          <reference field="4294967294" count="1" selected="0">
            <x v="4"/>
          </reference>
          <reference field="2" count="1">
            <x v="333"/>
          </reference>
        </references>
      </pivotArea>
    </format>
    <format dxfId="3188">
      <pivotArea collapsedLevelsAreSubtotals="1" fieldPosition="0">
        <references count="2">
          <reference field="4294967294" count="1" selected="0">
            <x v="0"/>
          </reference>
          <reference field="2" count="1">
            <x v="334"/>
          </reference>
        </references>
      </pivotArea>
    </format>
    <format dxfId="3187">
      <pivotArea collapsedLevelsAreSubtotals="1" fieldPosition="0">
        <references count="2">
          <reference field="4294967294" count="1" selected="0">
            <x v="1"/>
          </reference>
          <reference field="2" count="1">
            <x v="334"/>
          </reference>
        </references>
      </pivotArea>
    </format>
    <format dxfId="3186">
      <pivotArea collapsedLevelsAreSubtotals="1" fieldPosition="0">
        <references count="2">
          <reference field="4294967294" count="1" selected="0">
            <x v="2"/>
          </reference>
          <reference field="2" count="1">
            <x v="334"/>
          </reference>
        </references>
      </pivotArea>
    </format>
    <format dxfId="3185">
      <pivotArea collapsedLevelsAreSubtotals="1" fieldPosition="0">
        <references count="2">
          <reference field="4294967294" count="1" selected="0">
            <x v="3"/>
          </reference>
          <reference field="2" count="1">
            <x v="334"/>
          </reference>
        </references>
      </pivotArea>
    </format>
    <format dxfId="3184">
      <pivotArea collapsedLevelsAreSubtotals="1" fieldPosition="0">
        <references count="2">
          <reference field="4294967294" count="1" selected="0">
            <x v="4"/>
          </reference>
          <reference field="2" count="1">
            <x v="334"/>
          </reference>
        </references>
      </pivotArea>
    </format>
    <format dxfId="3183">
      <pivotArea collapsedLevelsAreSubtotals="1" fieldPosition="0">
        <references count="2">
          <reference field="4294967294" count="1" selected="0">
            <x v="0"/>
          </reference>
          <reference field="2" count="1">
            <x v="335"/>
          </reference>
        </references>
      </pivotArea>
    </format>
    <format dxfId="3182">
      <pivotArea collapsedLevelsAreSubtotals="1" fieldPosition="0">
        <references count="2">
          <reference field="4294967294" count="1" selected="0">
            <x v="0"/>
          </reference>
          <reference field="2" count="1">
            <x v="336"/>
          </reference>
        </references>
      </pivotArea>
    </format>
    <format dxfId="3181">
      <pivotArea collapsedLevelsAreSubtotals="1" fieldPosition="0">
        <references count="2">
          <reference field="4294967294" count="1" selected="0">
            <x v="1"/>
          </reference>
          <reference field="2" count="1">
            <x v="336"/>
          </reference>
        </references>
      </pivotArea>
    </format>
    <format dxfId="3180">
      <pivotArea collapsedLevelsAreSubtotals="1" fieldPosition="0">
        <references count="2">
          <reference field="4294967294" count="1" selected="0">
            <x v="2"/>
          </reference>
          <reference field="2" count="1">
            <x v="336"/>
          </reference>
        </references>
      </pivotArea>
    </format>
    <format dxfId="3179">
      <pivotArea collapsedLevelsAreSubtotals="1" fieldPosition="0">
        <references count="2">
          <reference field="4294967294" count="1" selected="0">
            <x v="3"/>
          </reference>
          <reference field="2" count="1">
            <x v="336"/>
          </reference>
        </references>
      </pivotArea>
    </format>
    <format dxfId="3178">
      <pivotArea collapsedLevelsAreSubtotals="1" fieldPosition="0">
        <references count="2">
          <reference field="4294967294" count="1" selected="0">
            <x v="4"/>
          </reference>
          <reference field="2" count="1">
            <x v="336"/>
          </reference>
        </references>
      </pivotArea>
    </format>
    <format dxfId="3177">
      <pivotArea collapsedLevelsAreSubtotals="1" fieldPosition="0">
        <references count="2">
          <reference field="4294967294" count="1" selected="0">
            <x v="0"/>
          </reference>
          <reference field="2" count="1">
            <x v="337"/>
          </reference>
        </references>
      </pivotArea>
    </format>
    <format dxfId="3176">
      <pivotArea collapsedLevelsAreSubtotals="1" fieldPosition="0">
        <references count="2">
          <reference field="4294967294" count="1" selected="0">
            <x v="1"/>
          </reference>
          <reference field="2" count="1">
            <x v="337"/>
          </reference>
        </references>
      </pivotArea>
    </format>
    <format dxfId="3175">
      <pivotArea collapsedLevelsAreSubtotals="1" fieldPosition="0">
        <references count="2">
          <reference field="4294967294" count="1" selected="0">
            <x v="2"/>
          </reference>
          <reference field="2" count="1">
            <x v="337"/>
          </reference>
        </references>
      </pivotArea>
    </format>
    <format dxfId="3174">
      <pivotArea collapsedLevelsAreSubtotals="1" fieldPosition="0">
        <references count="2">
          <reference field="4294967294" count="1" selected="0">
            <x v="3"/>
          </reference>
          <reference field="2" count="1">
            <x v="337"/>
          </reference>
        </references>
      </pivotArea>
    </format>
    <format dxfId="3173">
      <pivotArea collapsedLevelsAreSubtotals="1" fieldPosition="0">
        <references count="2">
          <reference field="4294967294" count="1" selected="0">
            <x v="4"/>
          </reference>
          <reference field="2" count="1">
            <x v="337"/>
          </reference>
        </references>
      </pivotArea>
    </format>
    <format dxfId="3172">
      <pivotArea collapsedLevelsAreSubtotals="1" fieldPosition="0">
        <references count="2">
          <reference field="4294967294" count="1" selected="0">
            <x v="0"/>
          </reference>
          <reference field="2" count="1">
            <x v="338"/>
          </reference>
        </references>
      </pivotArea>
    </format>
    <format dxfId="3171">
      <pivotArea collapsedLevelsAreSubtotals="1" fieldPosition="0">
        <references count="2">
          <reference field="4294967294" count="1" selected="0">
            <x v="1"/>
          </reference>
          <reference field="2" count="1">
            <x v="338"/>
          </reference>
        </references>
      </pivotArea>
    </format>
    <format dxfId="3170">
      <pivotArea collapsedLevelsAreSubtotals="1" fieldPosition="0">
        <references count="2">
          <reference field="4294967294" count="1" selected="0">
            <x v="2"/>
          </reference>
          <reference field="2" count="1">
            <x v="338"/>
          </reference>
        </references>
      </pivotArea>
    </format>
    <format dxfId="3169">
      <pivotArea collapsedLevelsAreSubtotals="1" fieldPosition="0">
        <references count="2">
          <reference field="4294967294" count="1" selected="0">
            <x v="3"/>
          </reference>
          <reference field="2" count="1">
            <x v="338"/>
          </reference>
        </references>
      </pivotArea>
    </format>
    <format dxfId="3168">
      <pivotArea collapsedLevelsAreSubtotals="1" fieldPosition="0">
        <references count="2">
          <reference field="4294967294" count="1" selected="0">
            <x v="4"/>
          </reference>
          <reference field="2" count="1">
            <x v="338"/>
          </reference>
        </references>
      </pivotArea>
    </format>
    <format dxfId="3167">
      <pivotArea collapsedLevelsAreSubtotals="1" fieldPosition="0">
        <references count="2">
          <reference field="4294967294" count="1" selected="0">
            <x v="0"/>
          </reference>
          <reference field="2" count="1">
            <x v="339"/>
          </reference>
        </references>
      </pivotArea>
    </format>
    <format dxfId="3166">
      <pivotArea collapsedLevelsAreSubtotals="1" fieldPosition="0">
        <references count="2">
          <reference field="4294967294" count="1" selected="0">
            <x v="1"/>
          </reference>
          <reference field="2" count="1">
            <x v="339"/>
          </reference>
        </references>
      </pivotArea>
    </format>
    <format dxfId="3165">
      <pivotArea collapsedLevelsAreSubtotals="1" fieldPosition="0">
        <references count="2">
          <reference field="4294967294" count="1" selected="0">
            <x v="2"/>
          </reference>
          <reference field="2" count="1">
            <x v="339"/>
          </reference>
        </references>
      </pivotArea>
    </format>
    <format dxfId="3164">
      <pivotArea collapsedLevelsAreSubtotals="1" fieldPosition="0">
        <references count="2">
          <reference field="4294967294" count="1" selected="0">
            <x v="0"/>
          </reference>
          <reference field="2" count="1">
            <x v="340"/>
          </reference>
        </references>
      </pivotArea>
    </format>
    <format dxfId="3163">
      <pivotArea collapsedLevelsAreSubtotals="1" fieldPosition="0">
        <references count="2">
          <reference field="4294967294" count="1" selected="0">
            <x v="1"/>
          </reference>
          <reference field="2" count="1">
            <x v="340"/>
          </reference>
        </references>
      </pivotArea>
    </format>
    <format dxfId="3162">
      <pivotArea collapsedLevelsAreSubtotals="1" fieldPosition="0">
        <references count="2">
          <reference field="4294967294" count="1" selected="0">
            <x v="2"/>
          </reference>
          <reference field="2" count="1">
            <x v="340"/>
          </reference>
        </references>
      </pivotArea>
    </format>
    <format dxfId="3161">
      <pivotArea collapsedLevelsAreSubtotals="1" fieldPosition="0">
        <references count="2">
          <reference field="4294967294" count="1" selected="0">
            <x v="3"/>
          </reference>
          <reference field="2" count="1">
            <x v="340"/>
          </reference>
        </references>
      </pivotArea>
    </format>
    <format dxfId="3160">
      <pivotArea collapsedLevelsAreSubtotals="1" fieldPosition="0">
        <references count="2">
          <reference field="4294967294" count="1" selected="0">
            <x v="4"/>
          </reference>
          <reference field="2" count="1">
            <x v="340"/>
          </reference>
        </references>
      </pivotArea>
    </format>
    <format dxfId="3159">
      <pivotArea collapsedLevelsAreSubtotals="1" fieldPosition="0">
        <references count="2">
          <reference field="4294967294" count="1" selected="0">
            <x v="0"/>
          </reference>
          <reference field="2" count="1">
            <x v="341"/>
          </reference>
        </references>
      </pivotArea>
    </format>
    <format dxfId="3158">
      <pivotArea collapsedLevelsAreSubtotals="1" fieldPosition="0">
        <references count="2">
          <reference field="4294967294" count="1" selected="0">
            <x v="0"/>
          </reference>
          <reference field="2" count="1">
            <x v="342"/>
          </reference>
        </references>
      </pivotArea>
    </format>
    <format dxfId="3157">
      <pivotArea collapsedLevelsAreSubtotals="1" fieldPosition="0">
        <references count="2">
          <reference field="4294967294" count="1" selected="0">
            <x v="1"/>
          </reference>
          <reference field="2" count="1">
            <x v="342"/>
          </reference>
        </references>
      </pivotArea>
    </format>
    <format dxfId="3156">
      <pivotArea collapsedLevelsAreSubtotals="1" fieldPosition="0">
        <references count="2">
          <reference field="4294967294" count="1" selected="0">
            <x v="2"/>
          </reference>
          <reference field="2" count="1">
            <x v="342"/>
          </reference>
        </references>
      </pivotArea>
    </format>
    <format dxfId="3155">
      <pivotArea collapsedLevelsAreSubtotals="1" fieldPosition="0">
        <references count="2">
          <reference field="4294967294" count="1" selected="0">
            <x v="3"/>
          </reference>
          <reference field="2" count="1">
            <x v="342"/>
          </reference>
        </references>
      </pivotArea>
    </format>
    <format dxfId="3154">
      <pivotArea collapsedLevelsAreSubtotals="1" fieldPosition="0">
        <references count="2">
          <reference field="4294967294" count="1" selected="0">
            <x v="0"/>
          </reference>
          <reference field="2" count="1">
            <x v="343"/>
          </reference>
        </references>
      </pivotArea>
    </format>
    <format dxfId="3153">
      <pivotArea collapsedLevelsAreSubtotals="1" fieldPosition="0">
        <references count="2">
          <reference field="4294967294" count="1" selected="0">
            <x v="1"/>
          </reference>
          <reference field="2" count="1">
            <x v="343"/>
          </reference>
        </references>
      </pivotArea>
    </format>
    <format dxfId="3152">
      <pivotArea collapsedLevelsAreSubtotals="1" fieldPosition="0">
        <references count="2">
          <reference field="4294967294" count="1" selected="0">
            <x v="2"/>
          </reference>
          <reference field="2" count="1">
            <x v="343"/>
          </reference>
        </references>
      </pivotArea>
    </format>
    <format dxfId="3151">
      <pivotArea collapsedLevelsAreSubtotals="1" fieldPosition="0">
        <references count="2">
          <reference field="4294967294" count="1" selected="0">
            <x v="3"/>
          </reference>
          <reference field="2" count="1">
            <x v="343"/>
          </reference>
        </references>
      </pivotArea>
    </format>
    <format dxfId="3150">
      <pivotArea collapsedLevelsAreSubtotals="1" fieldPosition="0">
        <references count="2">
          <reference field="4294967294" count="1" selected="0">
            <x v="4"/>
          </reference>
          <reference field="2" count="1">
            <x v="343"/>
          </reference>
        </references>
      </pivotArea>
    </format>
    <format dxfId="3149">
      <pivotArea collapsedLevelsAreSubtotals="1" fieldPosition="0">
        <references count="2">
          <reference field="4294967294" count="1" selected="0">
            <x v="0"/>
          </reference>
          <reference field="2" count="1">
            <x v="344"/>
          </reference>
        </references>
      </pivotArea>
    </format>
    <format dxfId="3148">
      <pivotArea collapsedLevelsAreSubtotals="1" fieldPosition="0">
        <references count="2">
          <reference field="4294967294" count="1" selected="0">
            <x v="0"/>
          </reference>
          <reference field="2" count="1">
            <x v="345"/>
          </reference>
        </references>
      </pivotArea>
    </format>
    <format dxfId="3147">
      <pivotArea collapsedLevelsAreSubtotals="1" fieldPosition="0">
        <references count="2">
          <reference field="4294967294" count="1" selected="0">
            <x v="1"/>
          </reference>
          <reference field="2" count="1">
            <x v="345"/>
          </reference>
        </references>
      </pivotArea>
    </format>
    <format dxfId="3146">
      <pivotArea collapsedLevelsAreSubtotals="1" fieldPosition="0">
        <references count="2">
          <reference field="4294967294" count="1" selected="0">
            <x v="2"/>
          </reference>
          <reference field="2" count="1">
            <x v="345"/>
          </reference>
        </references>
      </pivotArea>
    </format>
    <format dxfId="3145">
      <pivotArea collapsedLevelsAreSubtotals="1" fieldPosition="0">
        <references count="2">
          <reference field="4294967294" count="1" selected="0">
            <x v="3"/>
          </reference>
          <reference field="2" count="1">
            <x v="345"/>
          </reference>
        </references>
      </pivotArea>
    </format>
    <format dxfId="3144">
      <pivotArea collapsedLevelsAreSubtotals="1" fieldPosition="0">
        <references count="2">
          <reference field="4294967294" count="1" selected="0">
            <x v="4"/>
          </reference>
          <reference field="2" count="1">
            <x v="345"/>
          </reference>
        </references>
      </pivotArea>
    </format>
    <format dxfId="3143">
      <pivotArea collapsedLevelsAreSubtotals="1" fieldPosition="0">
        <references count="2">
          <reference field="4294967294" count="1" selected="0">
            <x v="0"/>
          </reference>
          <reference field="2" count="1">
            <x v="346"/>
          </reference>
        </references>
      </pivotArea>
    </format>
    <format dxfId="3142">
      <pivotArea collapsedLevelsAreSubtotals="1" fieldPosition="0">
        <references count="2">
          <reference field="4294967294" count="1" selected="0">
            <x v="1"/>
          </reference>
          <reference field="2" count="1">
            <x v="346"/>
          </reference>
        </references>
      </pivotArea>
    </format>
    <format dxfId="3141">
      <pivotArea collapsedLevelsAreSubtotals="1" fieldPosition="0">
        <references count="2">
          <reference field="4294967294" count="1" selected="0">
            <x v="2"/>
          </reference>
          <reference field="2" count="1">
            <x v="346"/>
          </reference>
        </references>
      </pivotArea>
    </format>
    <format dxfId="3140">
      <pivotArea collapsedLevelsAreSubtotals="1" fieldPosition="0">
        <references count="2">
          <reference field="4294967294" count="1" selected="0">
            <x v="3"/>
          </reference>
          <reference field="2" count="1">
            <x v="346"/>
          </reference>
        </references>
      </pivotArea>
    </format>
    <format dxfId="3139">
      <pivotArea collapsedLevelsAreSubtotals="1" fieldPosition="0">
        <references count="2">
          <reference field="4294967294" count="1" selected="0">
            <x v="4"/>
          </reference>
          <reference field="2" count="1">
            <x v="346"/>
          </reference>
        </references>
      </pivotArea>
    </format>
    <format dxfId="3138">
      <pivotArea collapsedLevelsAreSubtotals="1" fieldPosition="0">
        <references count="2">
          <reference field="4294967294" count="1" selected="0">
            <x v="0"/>
          </reference>
          <reference field="2" count="1">
            <x v="347"/>
          </reference>
        </references>
      </pivotArea>
    </format>
    <format dxfId="3137">
      <pivotArea collapsedLevelsAreSubtotals="1" fieldPosition="0">
        <references count="2">
          <reference field="4294967294" count="1" selected="0">
            <x v="1"/>
          </reference>
          <reference field="2" count="1">
            <x v="347"/>
          </reference>
        </references>
      </pivotArea>
    </format>
    <format dxfId="3136">
      <pivotArea collapsedLevelsAreSubtotals="1" fieldPosition="0">
        <references count="2">
          <reference field="4294967294" count="1" selected="0">
            <x v="2"/>
          </reference>
          <reference field="2" count="1">
            <x v="347"/>
          </reference>
        </references>
      </pivotArea>
    </format>
    <format dxfId="3135">
      <pivotArea collapsedLevelsAreSubtotals="1" fieldPosition="0">
        <references count="2">
          <reference field="4294967294" count="1" selected="0">
            <x v="3"/>
          </reference>
          <reference field="2" count="1">
            <x v="347"/>
          </reference>
        </references>
      </pivotArea>
    </format>
    <format dxfId="3134">
      <pivotArea collapsedLevelsAreSubtotals="1" fieldPosition="0">
        <references count="2">
          <reference field="4294967294" count="1" selected="0">
            <x v="4"/>
          </reference>
          <reference field="2" count="1">
            <x v="347"/>
          </reference>
        </references>
      </pivotArea>
    </format>
    <format dxfId="3133">
      <pivotArea collapsedLevelsAreSubtotals="1" fieldPosition="0">
        <references count="2">
          <reference field="4294967294" count="1" selected="0">
            <x v="0"/>
          </reference>
          <reference field="2" count="1">
            <x v="348"/>
          </reference>
        </references>
      </pivotArea>
    </format>
    <format dxfId="3132">
      <pivotArea collapsedLevelsAreSubtotals="1" fieldPosition="0">
        <references count="2">
          <reference field="4294967294" count="1" selected="0">
            <x v="1"/>
          </reference>
          <reference field="2" count="1">
            <x v="348"/>
          </reference>
        </references>
      </pivotArea>
    </format>
    <format dxfId="3131">
      <pivotArea collapsedLevelsAreSubtotals="1" fieldPosition="0">
        <references count="2">
          <reference field="4294967294" count="1" selected="0">
            <x v="2"/>
          </reference>
          <reference field="2" count="1">
            <x v="348"/>
          </reference>
        </references>
      </pivotArea>
    </format>
    <format dxfId="3130">
      <pivotArea collapsedLevelsAreSubtotals="1" fieldPosition="0">
        <references count="2">
          <reference field="4294967294" count="1" selected="0">
            <x v="3"/>
          </reference>
          <reference field="2" count="1">
            <x v="348"/>
          </reference>
        </references>
      </pivotArea>
    </format>
    <format dxfId="3129">
      <pivotArea collapsedLevelsAreSubtotals="1" fieldPosition="0">
        <references count="2">
          <reference field="4294967294" count="1" selected="0">
            <x v="4"/>
          </reference>
          <reference field="2" count="1">
            <x v="348"/>
          </reference>
        </references>
      </pivotArea>
    </format>
    <format dxfId="3128">
      <pivotArea collapsedLevelsAreSubtotals="1" fieldPosition="0">
        <references count="2">
          <reference field="4294967294" count="1" selected="0">
            <x v="0"/>
          </reference>
          <reference field="2" count="1">
            <x v="349"/>
          </reference>
        </references>
      </pivotArea>
    </format>
    <format dxfId="3127">
      <pivotArea collapsedLevelsAreSubtotals="1" fieldPosition="0">
        <references count="2">
          <reference field="4294967294" count="1" selected="0">
            <x v="1"/>
          </reference>
          <reference field="2" count="1">
            <x v="349"/>
          </reference>
        </references>
      </pivotArea>
    </format>
    <format dxfId="3126">
      <pivotArea collapsedLevelsAreSubtotals="1" fieldPosition="0">
        <references count="2">
          <reference field="4294967294" count="1" selected="0">
            <x v="2"/>
          </reference>
          <reference field="2" count="1">
            <x v="349"/>
          </reference>
        </references>
      </pivotArea>
    </format>
    <format dxfId="3125">
      <pivotArea collapsedLevelsAreSubtotals="1" fieldPosition="0">
        <references count="2">
          <reference field="4294967294" count="1" selected="0">
            <x v="3"/>
          </reference>
          <reference field="2" count="1">
            <x v="349"/>
          </reference>
        </references>
      </pivotArea>
    </format>
    <format dxfId="3124">
      <pivotArea collapsedLevelsAreSubtotals="1" fieldPosition="0">
        <references count="2">
          <reference field="4294967294" count="1" selected="0">
            <x v="0"/>
          </reference>
          <reference field="2" count="1">
            <x v="350"/>
          </reference>
        </references>
      </pivotArea>
    </format>
    <format dxfId="3123">
      <pivotArea collapsedLevelsAreSubtotals="1" fieldPosition="0">
        <references count="2">
          <reference field="4294967294" count="1" selected="0">
            <x v="1"/>
          </reference>
          <reference field="2" count="1">
            <x v="350"/>
          </reference>
        </references>
      </pivotArea>
    </format>
    <format dxfId="3122">
      <pivotArea collapsedLevelsAreSubtotals="1" fieldPosition="0">
        <references count="2">
          <reference field="4294967294" count="1" selected="0">
            <x v="2"/>
          </reference>
          <reference field="2" count="1">
            <x v="350"/>
          </reference>
        </references>
      </pivotArea>
    </format>
    <format dxfId="3121">
      <pivotArea collapsedLevelsAreSubtotals="1" fieldPosition="0">
        <references count="2">
          <reference field="4294967294" count="1" selected="0">
            <x v="3"/>
          </reference>
          <reference field="2" count="1">
            <x v="350"/>
          </reference>
        </references>
      </pivotArea>
    </format>
    <format dxfId="3120">
      <pivotArea collapsedLevelsAreSubtotals="1" fieldPosition="0">
        <references count="2">
          <reference field="4294967294" count="1" selected="0">
            <x v="4"/>
          </reference>
          <reference field="2" count="1">
            <x v="350"/>
          </reference>
        </references>
      </pivotArea>
    </format>
    <format dxfId="3119">
      <pivotArea collapsedLevelsAreSubtotals="1" fieldPosition="0">
        <references count="2">
          <reference field="4294967294" count="1" selected="0">
            <x v="0"/>
          </reference>
          <reference field="2" count="1">
            <x v="351"/>
          </reference>
        </references>
      </pivotArea>
    </format>
    <format dxfId="3118">
      <pivotArea collapsedLevelsAreSubtotals="1" fieldPosition="0">
        <references count="2">
          <reference field="4294967294" count="1" selected="0">
            <x v="0"/>
          </reference>
          <reference field="2" count="1">
            <x v="352"/>
          </reference>
        </references>
      </pivotArea>
    </format>
    <format dxfId="3117">
      <pivotArea collapsedLevelsAreSubtotals="1" fieldPosition="0">
        <references count="2">
          <reference field="4294967294" count="1" selected="0">
            <x v="1"/>
          </reference>
          <reference field="2" count="1">
            <x v="352"/>
          </reference>
        </references>
      </pivotArea>
    </format>
    <format dxfId="3116">
      <pivotArea collapsedLevelsAreSubtotals="1" fieldPosition="0">
        <references count="2">
          <reference field="4294967294" count="1" selected="0">
            <x v="2"/>
          </reference>
          <reference field="2" count="1">
            <x v="352"/>
          </reference>
        </references>
      </pivotArea>
    </format>
    <format dxfId="3115">
      <pivotArea collapsedLevelsAreSubtotals="1" fieldPosition="0">
        <references count="2">
          <reference field="4294967294" count="1" selected="0">
            <x v="3"/>
          </reference>
          <reference field="2" count="1">
            <x v="352"/>
          </reference>
        </references>
      </pivotArea>
    </format>
    <format dxfId="3114">
      <pivotArea collapsedLevelsAreSubtotals="1" fieldPosition="0">
        <references count="2">
          <reference field="4294967294" count="1" selected="0">
            <x v="4"/>
          </reference>
          <reference field="2" count="1">
            <x v="352"/>
          </reference>
        </references>
      </pivotArea>
    </format>
    <format dxfId="3113">
      <pivotArea collapsedLevelsAreSubtotals="1" fieldPosition="0">
        <references count="2">
          <reference field="4294967294" count="1" selected="0">
            <x v="0"/>
          </reference>
          <reference field="2" count="1">
            <x v="353"/>
          </reference>
        </references>
      </pivotArea>
    </format>
    <format dxfId="3112">
      <pivotArea collapsedLevelsAreSubtotals="1" fieldPosition="0">
        <references count="2">
          <reference field="4294967294" count="1" selected="0">
            <x v="1"/>
          </reference>
          <reference field="2" count="1">
            <x v="353"/>
          </reference>
        </references>
      </pivotArea>
    </format>
    <format dxfId="3111">
      <pivotArea collapsedLevelsAreSubtotals="1" fieldPosition="0">
        <references count="2">
          <reference field="4294967294" count="1" selected="0">
            <x v="2"/>
          </reference>
          <reference field="2" count="1">
            <x v="353"/>
          </reference>
        </references>
      </pivotArea>
    </format>
    <format dxfId="3110">
      <pivotArea collapsedLevelsAreSubtotals="1" fieldPosition="0">
        <references count="2">
          <reference field="4294967294" count="1" selected="0">
            <x v="3"/>
          </reference>
          <reference field="2" count="1">
            <x v="353"/>
          </reference>
        </references>
      </pivotArea>
    </format>
    <format dxfId="3109">
      <pivotArea collapsedLevelsAreSubtotals="1" fieldPosition="0">
        <references count="2">
          <reference field="4294967294" count="1" selected="0">
            <x v="4"/>
          </reference>
          <reference field="2" count="1">
            <x v="353"/>
          </reference>
        </references>
      </pivotArea>
    </format>
    <format dxfId="3108">
      <pivotArea collapsedLevelsAreSubtotals="1" fieldPosition="0">
        <references count="2">
          <reference field="4294967294" count="1" selected="0">
            <x v="0"/>
          </reference>
          <reference field="2" count="1">
            <x v="354"/>
          </reference>
        </references>
      </pivotArea>
    </format>
    <format dxfId="3107">
      <pivotArea collapsedLevelsAreSubtotals="1" fieldPosition="0">
        <references count="2">
          <reference field="4294967294" count="1" selected="0">
            <x v="1"/>
          </reference>
          <reference field="2" count="1">
            <x v="354"/>
          </reference>
        </references>
      </pivotArea>
    </format>
    <format dxfId="3106">
      <pivotArea collapsedLevelsAreSubtotals="1" fieldPosition="0">
        <references count="2">
          <reference field="4294967294" count="1" selected="0">
            <x v="2"/>
          </reference>
          <reference field="2" count="1">
            <x v="354"/>
          </reference>
        </references>
      </pivotArea>
    </format>
    <format dxfId="3105">
      <pivotArea collapsedLevelsAreSubtotals="1" fieldPosition="0">
        <references count="2">
          <reference field="4294967294" count="1" selected="0">
            <x v="3"/>
          </reference>
          <reference field="2" count="1">
            <x v="354"/>
          </reference>
        </references>
      </pivotArea>
    </format>
    <format dxfId="3104">
      <pivotArea collapsedLevelsAreSubtotals="1" fieldPosition="0">
        <references count="2">
          <reference field="4294967294" count="1" selected="0">
            <x v="4"/>
          </reference>
          <reference field="2" count="1">
            <x v="354"/>
          </reference>
        </references>
      </pivotArea>
    </format>
    <format dxfId="3103">
      <pivotArea collapsedLevelsAreSubtotals="1" fieldPosition="0">
        <references count="2">
          <reference field="4294967294" count="1" selected="0">
            <x v="0"/>
          </reference>
          <reference field="2" count="1">
            <x v="355"/>
          </reference>
        </references>
      </pivotArea>
    </format>
    <format dxfId="3102">
      <pivotArea collapsedLevelsAreSubtotals="1" fieldPosition="0">
        <references count="2">
          <reference field="4294967294" count="1" selected="0">
            <x v="1"/>
          </reference>
          <reference field="2" count="1">
            <x v="355"/>
          </reference>
        </references>
      </pivotArea>
    </format>
    <format dxfId="3101">
      <pivotArea collapsedLevelsAreSubtotals="1" fieldPosition="0">
        <references count="2">
          <reference field="4294967294" count="1" selected="0">
            <x v="2"/>
          </reference>
          <reference field="2" count="1">
            <x v="355"/>
          </reference>
        </references>
      </pivotArea>
    </format>
    <format dxfId="3100">
      <pivotArea collapsedLevelsAreSubtotals="1" fieldPosition="0">
        <references count="2">
          <reference field="4294967294" count="1" selected="0">
            <x v="3"/>
          </reference>
          <reference field="2" count="1">
            <x v="355"/>
          </reference>
        </references>
      </pivotArea>
    </format>
    <format dxfId="3099">
      <pivotArea collapsedLevelsAreSubtotals="1" fieldPosition="0">
        <references count="2">
          <reference field="4294967294" count="1" selected="0">
            <x v="4"/>
          </reference>
          <reference field="2" count="1">
            <x v="355"/>
          </reference>
        </references>
      </pivotArea>
    </format>
    <format dxfId="3098">
      <pivotArea collapsedLevelsAreSubtotals="1" fieldPosition="0">
        <references count="2">
          <reference field="4294967294" count="1" selected="0">
            <x v="0"/>
          </reference>
          <reference field="2" count="1">
            <x v="356"/>
          </reference>
        </references>
      </pivotArea>
    </format>
    <format dxfId="3097">
      <pivotArea collapsedLevelsAreSubtotals="1" fieldPosition="0">
        <references count="2">
          <reference field="4294967294" count="1" selected="0">
            <x v="1"/>
          </reference>
          <reference field="2" count="1">
            <x v="356"/>
          </reference>
        </references>
      </pivotArea>
    </format>
    <format dxfId="3096">
      <pivotArea collapsedLevelsAreSubtotals="1" fieldPosition="0">
        <references count="2">
          <reference field="4294967294" count="1" selected="0">
            <x v="2"/>
          </reference>
          <reference field="2" count="1">
            <x v="356"/>
          </reference>
        </references>
      </pivotArea>
    </format>
    <format dxfId="3095">
      <pivotArea collapsedLevelsAreSubtotals="1" fieldPosition="0">
        <references count="2">
          <reference field="4294967294" count="1" selected="0">
            <x v="3"/>
          </reference>
          <reference field="2" count="1">
            <x v="356"/>
          </reference>
        </references>
      </pivotArea>
    </format>
    <format dxfId="3094">
      <pivotArea collapsedLevelsAreSubtotals="1" fieldPosition="0">
        <references count="2">
          <reference field="4294967294" count="1" selected="0">
            <x v="4"/>
          </reference>
          <reference field="2" count="1">
            <x v="356"/>
          </reference>
        </references>
      </pivotArea>
    </format>
    <format dxfId="3093">
      <pivotArea collapsedLevelsAreSubtotals="1" fieldPosition="0">
        <references count="2">
          <reference field="4294967294" count="1" selected="0">
            <x v="0"/>
          </reference>
          <reference field="2" count="1">
            <x v="357"/>
          </reference>
        </references>
      </pivotArea>
    </format>
    <format dxfId="3092">
      <pivotArea collapsedLevelsAreSubtotals="1" fieldPosition="0">
        <references count="2">
          <reference field="4294967294" count="1" selected="0">
            <x v="1"/>
          </reference>
          <reference field="2" count="1">
            <x v="357"/>
          </reference>
        </references>
      </pivotArea>
    </format>
    <format dxfId="3091">
      <pivotArea collapsedLevelsAreSubtotals="1" fieldPosition="0">
        <references count="2">
          <reference field="4294967294" count="1" selected="0">
            <x v="2"/>
          </reference>
          <reference field="2" count="1">
            <x v="357"/>
          </reference>
        </references>
      </pivotArea>
    </format>
    <format dxfId="3090">
      <pivotArea collapsedLevelsAreSubtotals="1" fieldPosition="0">
        <references count="2">
          <reference field="4294967294" count="1" selected="0">
            <x v="3"/>
          </reference>
          <reference field="2" count="1">
            <x v="357"/>
          </reference>
        </references>
      </pivotArea>
    </format>
    <format dxfId="3089">
      <pivotArea collapsedLevelsAreSubtotals="1" fieldPosition="0">
        <references count="2">
          <reference field="4294967294" count="1" selected="0">
            <x v="4"/>
          </reference>
          <reference field="2" count="1">
            <x v="357"/>
          </reference>
        </references>
      </pivotArea>
    </format>
    <format dxfId="3088">
      <pivotArea collapsedLevelsAreSubtotals="1" fieldPosition="0">
        <references count="2">
          <reference field="4294967294" count="1" selected="0">
            <x v="0"/>
          </reference>
          <reference field="2" count="1">
            <x v="358"/>
          </reference>
        </references>
      </pivotArea>
    </format>
    <format dxfId="3087">
      <pivotArea collapsedLevelsAreSubtotals="1" fieldPosition="0">
        <references count="2">
          <reference field="4294967294" count="1" selected="0">
            <x v="1"/>
          </reference>
          <reference field="2" count="1">
            <x v="358"/>
          </reference>
        </references>
      </pivotArea>
    </format>
    <format dxfId="3086">
      <pivotArea collapsedLevelsAreSubtotals="1" fieldPosition="0">
        <references count="2">
          <reference field="4294967294" count="1" selected="0">
            <x v="2"/>
          </reference>
          <reference field="2" count="1">
            <x v="358"/>
          </reference>
        </references>
      </pivotArea>
    </format>
    <format dxfId="3085">
      <pivotArea collapsedLevelsAreSubtotals="1" fieldPosition="0">
        <references count="2">
          <reference field="4294967294" count="1" selected="0">
            <x v="3"/>
          </reference>
          <reference field="2" count="1">
            <x v="358"/>
          </reference>
        </references>
      </pivotArea>
    </format>
    <format dxfId="3084">
      <pivotArea collapsedLevelsAreSubtotals="1" fieldPosition="0">
        <references count="2">
          <reference field="4294967294" count="1" selected="0">
            <x v="4"/>
          </reference>
          <reference field="2" count="1">
            <x v="358"/>
          </reference>
        </references>
      </pivotArea>
    </format>
    <format dxfId="3083">
      <pivotArea collapsedLevelsAreSubtotals="1" fieldPosition="0">
        <references count="2">
          <reference field="4294967294" count="1" selected="0">
            <x v="0"/>
          </reference>
          <reference field="2" count="1">
            <x v="359"/>
          </reference>
        </references>
      </pivotArea>
    </format>
    <format dxfId="3082">
      <pivotArea collapsedLevelsAreSubtotals="1" fieldPosition="0">
        <references count="2">
          <reference field="4294967294" count="1" selected="0">
            <x v="1"/>
          </reference>
          <reference field="2" count="1">
            <x v="359"/>
          </reference>
        </references>
      </pivotArea>
    </format>
    <format dxfId="3081">
      <pivotArea collapsedLevelsAreSubtotals="1" fieldPosition="0">
        <references count="2">
          <reference field="4294967294" count="1" selected="0">
            <x v="2"/>
          </reference>
          <reference field="2" count="1">
            <x v="359"/>
          </reference>
        </references>
      </pivotArea>
    </format>
    <format dxfId="3080">
      <pivotArea collapsedLevelsAreSubtotals="1" fieldPosition="0">
        <references count="2">
          <reference field="4294967294" count="1" selected="0">
            <x v="0"/>
          </reference>
          <reference field="2" count="1">
            <x v="360"/>
          </reference>
        </references>
      </pivotArea>
    </format>
    <format dxfId="3079">
      <pivotArea collapsedLevelsAreSubtotals="1" fieldPosition="0">
        <references count="2">
          <reference field="4294967294" count="1" selected="0">
            <x v="1"/>
          </reference>
          <reference field="2" count="1">
            <x v="360"/>
          </reference>
        </references>
      </pivotArea>
    </format>
    <format dxfId="3078">
      <pivotArea collapsedLevelsAreSubtotals="1" fieldPosition="0">
        <references count="2">
          <reference field="4294967294" count="1" selected="0">
            <x v="2"/>
          </reference>
          <reference field="2" count="1">
            <x v="360"/>
          </reference>
        </references>
      </pivotArea>
    </format>
    <format dxfId="3077">
      <pivotArea collapsedLevelsAreSubtotals="1" fieldPosition="0">
        <references count="2">
          <reference field="4294967294" count="1" selected="0">
            <x v="3"/>
          </reference>
          <reference field="2" count="1">
            <x v="360"/>
          </reference>
        </references>
      </pivotArea>
    </format>
    <format dxfId="3076">
      <pivotArea collapsedLevelsAreSubtotals="1" fieldPosition="0">
        <references count="2">
          <reference field="4294967294" count="1" selected="0">
            <x v="4"/>
          </reference>
          <reference field="2" count="1">
            <x v="360"/>
          </reference>
        </references>
      </pivotArea>
    </format>
    <format dxfId="3075">
      <pivotArea collapsedLevelsAreSubtotals="1" fieldPosition="0">
        <references count="2">
          <reference field="4294967294" count="1" selected="0">
            <x v="0"/>
          </reference>
          <reference field="2" count="1">
            <x v="361"/>
          </reference>
        </references>
      </pivotArea>
    </format>
    <format dxfId="3074">
      <pivotArea collapsedLevelsAreSubtotals="1" fieldPosition="0">
        <references count="2">
          <reference field="4294967294" count="1" selected="0">
            <x v="1"/>
          </reference>
          <reference field="2" count="1">
            <x v="361"/>
          </reference>
        </references>
      </pivotArea>
    </format>
    <format dxfId="3073">
      <pivotArea collapsedLevelsAreSubtotals="1" fieldPosition="0">
        <references count="2">
          <reference field="4294967294" count="1" selected="0">
            <x v="2"/>
          </reference>
          <reference field="2" count="1">
            <x v="361"/>
          </reference>
        </references>
      </pivotArea>
    </format>
    <format dxfId="3072">
      <pivotArea collapsedLevelsAreSubtotals="1" fieldPosition="0">
        <references count="2">
          <reference field="4294967294" count="1" selected="0">
            <x v="3"/>
          </reference>
          <reference field="2" count="1">
            <x v="361"/>
          </reference>
        </references>
      </pivotArea>
    </format>
    <format dxfId="3071">
      <pivotArea collapsedLevelsAreSubtotals="1" fieldPosition="0">
        <references count="2">
          <reference field="4294967294" count="1" selected="0">
            <x v="0"/>
          </reference>
          <reference field="2" count="1">
            <x v="362"/>
          </reference>
        </references>
      </pivotArea>
    </format>
    <format dxfId="3070">
      <pivotArea collapsedLevelsAreSubtotals="1" fieldPosition="0">
        <references count="2">
          <reference field="4294967294" count="1" selected="0">
            <x v="1"/>
          </reference>
          <reference field="2" count="1">
            <x v="362"/>
          </reference>
        </references>
      </pivotArea>
    </format>
    <format dxfId="3069">
      <pivotArea collapsedLevelsAreSubtotals="1" fieldPosition="0">
        <references count="2">
          <reference field="4294967294" count="1" selected="0">
            <x v="2"/>
          </reference>
          <reference field="2" count="1">
            <x v="362"/>
          </reference>
        </references>
      </pivotArea>
    </format>
    <format dxfId="3068">
      <pivotArea collapsedLevelsAreSubtotals="1" fieldPosition="0">
        <references count="2">
          <reference field="4294967294" count="1" selected="0">
            <x v="3"/>
          </reference>
          <reference field="2" count="1">
            <x v="362"/>
          </reference>
        </references>
      </pivotArea>
    </format>
    <format dxfId="3067">
      <pivotArea collapsedLevelsAreSubtotals="1" fieldPosition="0">
        <references count="2">
          <reference field="4294967294" count="1" selected="0">
            <x v="4"/>
          </reference>
          <reference field="2" count="1">
            <x v="362"/>
          </reference>
        </references>
      </pivotArea>
    </format>
    <format dxfId="3066">
      <pivotArea collapsedLevelsAreSubtotals="1" fieldPosition="0">
        <references count="2">
          <reference field="4294967294" count="1" selected="0">
            <x v="0"/>
          </reference>
          <reference field="2" count="1">
            <x v="363"/>
          </reference>
        </references>
      </pivotArea>
    </format>
    <format dxfId="3065">
      <pivotArea collapsedLevelsAreSubtotals="1" fieldPosition="0">
        <references count="2">
          <reference field="4294967294" count="1" selected="0">
            <x v="1"/>
          </reference>
          <reference field="2" count="1">
            <x v="363"/>
          </reference>
        </references>
      </pivotArea>
    </format>
    <format dxfId="3064">
      <pivotArea collapsedLevelsAreSubtotals="1" fieldPosition="0">
        <references count="2">
          <reference field="4294967294" count="1" selected="0">
            <x v="2"/>
          </reference>
          <reference field="2" count="1">
            <x v="363"/>
          </reference>
        </references>
      </pivotArea>
    </format>
    <format dxfId="3063">
      <pivotArea collapsedLevelsAreSubtotals="1" fieldPosition="0">
        <references count="2">
          <reference field="4294967294" count="1" selected="0">
            <x v="3"/>
          </reference>
          <reference field="2" count="1">
            <x v="363"/>
          </reference>
        </references>
      </pivotArea>
    </format>
    <format dxfId="3062">
      <pivotArea collapsedLevelsAreSubtotals="1" fieldPosition="0">
        <references count="2">
          <reference field="4294967294" count="1" selected="0">
            <x v="4"/>
          </reference>
          <reference field="2" count="1">
            <x v="363"/>
          </reference>
        </references>
      </pivotArea>
    </format>
    <format dxfId="3061">
      <pivotArea collapsedLevelsAreSubtotals="1" fieldPosition="0">
        <references count="2">
          <reference field="4294967294" count="1" selected="0">
            <x v="0"/>
          </reference>
          <reference field="2" count="1">
            <x v="364"/>
          </reference>
        </references>
      </pivotArea>
    </format>
    <format dxfId="3060">
      <pivotArea collapsedLevelsAreSubtotals="1" fieldPosition="0">
        <references count="2">
          <reference field="4294967294" count="1" selected="0">
            <x v="1"/>
          </reference>
          <reference field="2" count="1">
            <x v="364"/>
          </reference>
        </references>
      </pivotArea>
    </format>
    <format dxfId="3059">
      <pivotArea collapsedLevelsAreSubtotals="1" fieldPosition="0">
        <references count="2">
          <reference field="4294967294" count="1" selected="0">
            <x v="2"/>
          </reference>
          <reference field="2" count="1">
            <x v="364"/>
          </reference>
        </references>
      </pivotArea>
    </format>
    <format dxfId="3058">
      <pivotArea collapsedLevelsAreSubtotals="1" fieldPosition="0">
        <references count="2">
          <reference field="4294967294" count="1" selected="0">
            <x v="3"/>
          </reference>
          <reference field="2" count="1">
            <x v="364"/>
          </reference>
        </references>
      </pivotArea>
    </format>
    <format dxfId="3057">
      <pivotArea collapsedLevelsAreSubtotals="1" fieldPosition="0">
        <references count="2">
          <reference field="4294967294" count="1" selected="0">
            <x v="4"/>
          </reference>
          <reference field="2" count="1">
            <x v="364"/>
          </reference>
        </references>
      </pivotArea>
    </format>
    <format dxfId="3056">
      <pivotArea collapsedLevelsAreSubtotals="1" fieldPosition="0">
        <references count="2">
          <reference field="4294967294" count="1" selected="0">
            <x v="0"/>
          </reference>
          <reference field="2" count="1">
            <x v="365"/>
          </reference>
        </references>
      </pivotArea>
    </format>
    <format dxfId="3055">
      <pivotArea collapsedLevelsAreSubtotals="1" fieldPosition="0">
        <references count="2">
          <reference field="4294967294" count="1" selected="0">
            <x v="1"/>
          </reference>
          <reference field="2" count="1">
            <x v="365"/>
          </reference>
        </references>
      </pivotArea>
    </format>
    <format dxfId="3054">
      <pivotArea collapsedLevelsAreSubtotals="1" fieldPosition="0">
        <references count="2">
          <reference field="4294967294" count="1" selected="0">
            <x v="0"/>
          </reference>
          <reference field="2" count="1">
            <x v="366"/>
          </reference>
        </references>
      </pivotArea>
    </format>
    <format dxfId="3053">
      <pivotArea collapsedLevelsAreSubtotals="1" fieldPosition="0">
        <references count="2">
          <reference field="4294967294" count="1" selected="0">
            <x v="1"/>
          </reference>
          <reference field="2" count="1">
            <x v="366"/>
          </reference>
        </references>
      </pivotArea>
    </format>
    <format dxfId="3052">
      <pivotArea collapsedLevelsAreSubtotals="1" fieldPosition="0">
        <references count="2">
          <reference field="4294967294" count="1" selected="0">
            <x v="2"/>
          </reference>
          <reference field="2" count="1">
            <x v="366"/>
          </reference>
        </references>
      </pivotArea>
    </format>
    <format dxfId="3051">
      <pivotArea collapsedLevelsAreSubtotals="1" fieldPosition="0">
        <references count="2">
          <reference field="4294967294" count="1" selected="0">
            <x v="3"/>
          </reference>
          <reference field="2" count="1">
            <x v="366"/>
          </reference>
        </references>
      </pivotArea>
    </format>
    <format dxfId="3050">
      <pivotArea collapsedLevelsAreSubtotals="1" fieldPosition="0">
        <references count="2">
          <reference field="4294967294" count="1" selected="0">
            <x v="4"/>
          </reference>
          <reference field="2" count="1">
            <x v="366"/>
          </reference>
        </references>
      </pivotArea>
    </format>
    <format dxfId="3049">
      <pivotArea collapsedLevelsAreSubtotals="1" fieldPosition="0">
        <references count="2">
          <reference field="4294967294" count="1" selected="0">
            <x v="0"/>
          </reference>
          <reference field="2" count="1">
            <x v="367"/>
          </reference>
        </references>
      </pivotArea>
    </format>
    <format dxfId="3048">
      <pivotArea collapsedLevelsAreSubtotals="1" fieldPosition="0">
        <references count="2">
          <reference field="4294967294" count="1" selected="0">
            <x v="1"/>
          </reference>
          <reference field="2" count="1">
            <x v="367"/>
          </reference>
        </references>
      </pivotArea>
    </format>
    <format dxfId="3047">
      <pivotArea collapsedLevelsAreSubtotals="1" fieldPosition="0">
        <references count="2">
          <reference field="4294967294" count="1" selected="0">
            <x v="0"/>
          </reference>
          <reference field="2" count="1">
            <x v="368"/>
          </reference>
        </references>
      </pivotArea>
    </format>
    <format dxfId="3046">
      <pivotArea collapsedLevelsAreSubtotals="1" fieldPosition="0">
        <references count="2">
          <reference field="4294967294" count="1" selected="0">
            <x v="0"/>
          </reference>
          <reference field="2" count="1">
            <x v="369"/>
          </reference>
        </references>
      </pivotArea>
    </format>
    <format dxfId="3045">
      <pivotArea collapsedLevelsAreSubtotals="1" fieldPosition="0">
        <references count="2">
          <reference field="4294967294" count="1" selected="0">
            <x v="1"/>
          </reference>
          <reference field="2" count="1">
            <x v="369"/>
          </reference>
        </references>
      </pivotArea>
    </format>
    <format dxfId="3044">
      <pivotArea collapsedLevelsAreSubtotals="1" fieldPosition="0">
        <references count="2">
          <reference field="4294967294" count="1" selected="0">
            <x v="2"/>
          </reference>
          <reference field="2" count="1">
            <x v="369"/>
          </reference>
        </references>
      </pivotArea>
    </format>
    <format dxfId="3043">
      <pivotArea collapsedLevelsAreSubtotals="1" fieldPosition="0">
        <references count="2">
          <reference field="4294967294" count="1" selected="0">
            <x v="3"/>
          </reference>
          <reference field="2" count="1">
            <x v="369"/>
          </reference>
        </references>
      </pivotArea>
    </format>
    <format dxfId="3042">
      <pivotArea collapsedLevelsAreSubtotals="1" fieldPosition="0">
        <references count="2">
          <reference field="4294967294" count="1" selected="0">
            <x v="4"/>
          </reference>
          <reference field="2" count="1">
            <x v="369"/>
          </reference>
        </references>
      </pivotArea>
    </format>
    <format dxfId="3041">
      <pivotArea collapsedLevelsAreSubtotals="1" fieldPosition="0">
        <references count="2">
          <reference field="4294967294" count="1" selected="0">
            <x v="0"/>
          </reference>
          <reference field="2" count="1">
            <x v="370"/>
          </reference>
        </references>
      </pivotArea>
    </format>
    <format dxfId="3040">
      <pivotArea collapsedLevelsAreSubtotals="1" fieldPosition="0">
        <references count="2">
          <reference field="4294967294" count="1" selected="0">
            <x v="1"/>
          </reference>
          <reference field="2" count="1">
            <x v="370"/>
          </reference>
        </references>
      </pivotArea>
    </format>
    <format dxfId="3039">
      <pivotArea collapsedLevelsAreSubtotals="1" fieldPosition="0">
        <references count="2">
          <reference field="4294967294" count="1" selected="0">
            <x v="2"/>
          </reference>
          <reference field="2" count="1">
            <x v="370"/>
          </reference>
        </references>
      </pivotArea>
    </format>
    <format dxfId="3038">
      <pivotArea collapsedLevelsAreSubtotals="1" fieldPosition="0">
        <references count="2">
          <reference field="4294967294" count="1" selected="0">
            <x v="3"/>
          </reference>
          <reference field="2" count="1">
            <x v="370"/>
          </reference>
        </references>
      </pivotArea>
    </format>
    <format dxfId="3037">
      <pivotArea collapsedLevelsAreSubtotals="1" fieldPosition="0">
        <references count="2">
          <reference field="4294967294" count="1" selected="0">
            <x v="4"/>
          </reference>
          <reference field="2" count="1">
            <x v="370"/>
          </reference>
        </references>
      </pivotArea>
    </format>
    <format dxfId="3036">
      <pivotArea collapsedLevelsAreSubtotals="1" fieldPosition="0">
        <references count="2">
          <reference field="4294967294" count="1" selected="0">
            <x v="0"/>
          </reference>
          <reference field="2" count="1">
            <x v="371"/>
          </reference>
        </references>
      </pivotArea>
    </format>
    <format dxfId="3035">
      <pivotArea collapsedLevelsAreSubtotals="1" fieldPosition="0">
        <references count="2">
          <reference field="4294967294" count="1" selected="0">
            <x v="1"/>
          </reference>
          <reference field="2" count="1">
            <x v="371"/>
          </reference>
        </references>
      </pivotArea>
    </format>
    <format dxfId="3034">
      <pivotArea collapsedLevelsAreSubtotals="1" fieldPosition="0">
        <references count="2">
          <reference field="4294967294" count="1" selected="0">
            <x v="2"/>
          </reference>
          <reference field="2" count="1">
            <x v="371"/>
          </reference>
        </references>
      </pivotArea>
    </format>
    <format dxfId="3033">
      <pivotArea collapsedLevelsAreSubtotals="1" fieldPosition="0">
        <references count="2">
          <reference field="4294967294" count="1" selected="0">
            <x v="3"/>
          </reference>
          <reference field="2" count="1">
            <x v="371"/>
          </reference>
        </references>
      </pivotArea>
    </format>
    <format dxfId="3032">
      <pivotArea collapsedLevelsAreSubtotals="1" fieldPosition="0">
        <references count="2">
          <reference field="4294967294" count="1" selected="0">
            <x v="4"/>
          </reference>
          <reference field="2" count="1">
            <x v="371"/>
          </reference>
        </references>
      </pivotArea>
    </format>
    <format dxfId="3031">
      <pivotArea collapsedLevelsAreSubtotals="1" fieldPosition="0">
        <references count="2">
          <reference field="4294967294" count="1" selected="0">
            <x v="0"/>
          </reference>
          <reference field="2" count="1">
            <x v="372"/>
          </reference>
        </references>
      </pivotArea>
    </format>
    <format dxfId="3030">
      <pivotArea collapsedLevelsAreSubtotals="1" fieldPosition="0">
        <references count="2">
          <reference field="4294967294" count="1" selected="0">
            <x v="1"/>
          </reference>
          <reference field="2" count="1">
            <x v="372"/>
          </reference>
        </references>
      </pivotArea>
    </format>
    <format dxfId="3029">
      <pivotArea collapsedLevelsAreSubtotals="1" fieldPosition="0">
        <references count="2">
          <reference field="4294967294" count="1" selected="0">
            <x v="2"/>
          </reference>
          <reference field="2" count="1">
            <x v="372"/>
          </reference>
        </references>
      </pivotArea>
    </format>
    <format dxfId="3028">
      <pivotArea collapsedLevelsAreSubtotals="1" fieldPosition="0">
        <references count="2">
          <reference field="4294967294" count="1" selected="0">
            <x v="3"/>
          </reference>
          <reference field="2" count="1">
            <x v="372"/>
          </reference>
        </references>
      </pivotArea>
    </format>
    <format dxfId="3027">
      <pivotArea collapsedLevelsAreSubtotals="1" fieldPosition="0">
        <references count="2">
          <reference field="4294967294" count="1" selected="0">
            <x v="4"/>
          </reference>
          <reference field="2" count="1">
            <x v="372"/>
          </reference>
        </references>
      </pivotArea>
    </format>
    <format dxfId="3026">
      <pivotArea collapsedLevelsAreSubtotals="1" fieldPosition="0">
        <references count="2">
          <reference field="4294967294" count="1" selected="0">
            <x v="0"/>
          </reference>
          <reference field="2" count="1">
            <x v="373"/>
          </reference>
        </references>
      </pivotArea>
    </format>
    <format dxfId="3025">
      <pivotArea collapsedLevelsAreSubtotals="1" fieldPosition="0">
        <references count="2">
          <reference field="4294967294" count="1" selected="0">
            <x v="1"/>
          </reference>
          <reference field="2" count="1">
            <x v="373"/>
          </reference>
        </references>
      </pivotArea>
    </format>
    <format dxfId="3024">
      <pivotArea collapsedLevelsAreSubtotals="1" fieldPosition="0">
        <references count="2">
          <reference field="4294967294" count="1" selected="0">
            <x v="2"/>
          </reference>
          <reference field="2" count="1">
            <x v="373"/>
          </reference>
        </references>
      </pivotArea>
    </format>
    <format dxfId="3023">
      <pivotArea collapsedLevelsAreSubtotals="1" fieldPosition="0">
        <references count="2">
          <reference field="4294967294" count="1" selected="0">
            <x v="3"/>
          </reference>
          <reference field="2" count="1">
            <x v="373"/>
          </reference>
        </references>
      </pivotArea>
    </format>
    <format dxfId="3022">
      <pivotArea collapsedLevelsAreSubtotals="1" fieldPosition="0">
        <references count="2">
          <reference field="4294967294" count="1" selected="0">
            <x v="4"/>
          </reference>
          <reference field="2" count="1">
            <x v="373"/>
          </reference>
        </references>
      </pivotArea>
    </format>
    <format dxfId="3021">
      <pivotArea collapsedLevelsAreSubtotals="1" fieldPosition="0">
        <references count="2">
          <reference field="4294967294" count="1" selected="0">
            <x v="0"/>
          </reference>
          <reference field="2" count="1">
            <x v="374"/>
          </reference>
        </references>
      </pivotArea>
    </format>
    <format dxfId="3020">
      <pivotArea collapsedLevelsAreSubtotals="1" fieldPosition="0">
        <references count="2">
          <reference field="4294967294" count="1" selected="0">
            <x v="1"/>
          </reference>
          <reference field="2" count="1">
            <x v="374"/>
          </reference>
        </references>
      </pivotArea>
    </format>
    <format dxfId="3019">
      <pivotArea collapsedLevelsAreSubtotals="1" fieldPosition="0">
        <references count="2">
          <reference field="4294967294" count="1" selected="0">
            <x v="2"/>
          </reference>
          <reference field="2" count="1">
            <x v="374"/>
          </reference>
        </references>
      </pivotArea>
    </format>
    <format dxfId="3018">
      <pivotArea collapsedLevelsAreSubtotals="1" fieldPosition="0">
        <references count="2">
          <reference field="4294967294" count="1" selected="0">
            <x v="3"/>
          </reference>
          <reference field="2" count="1">
            <x v="374"/>
          </reference>
        </references>
      </pivotArea>
    </format>
    <format dxfId="3017">
      <pivotArea collapsedLevelsAreSubtotals="1" fieldPosition="0">
        <references count="2">
          <reference field="4294967294" count="1" selected="0">
            <x v="4"/>
          </reference>
          <reference field="2" count="1">
            <x v="374"/>
          </reference>
        </references>
      </pivotArea>
    </format>
    <format dxfId="3016">
      <pivotArea collapsedLevelsAreSubtotals="1" fieldPosition="0">
        <references count="2">
          <reference field="4294967294" count="1" selected="0">
            <x v="0"/>
          </reference>
          <reference field="2" count="1">
            <x v="375"/>
          </reference>
        </references>
      </pivotArea>
    </format>
    <format dxfId="3015">
      <pivotArea collapsedLevelsAreSubtotals="1" fieldPosition="0">
        <references count="2">
          <reference field="4294967294" count="1" selected="0">
            <x v="1"/>
          </reference>
          <reference field="2" count="1">
            <x v="375"/>
          </reference>
        </references>
      </pivotArea>
    </format>
    <format dxfId="3014">
      <pivotArea collapsedLevelsAreSubtotals="1" fieldPosition="0">
        <references count="2">
          <reference field="4294967294" count="1" selected="0">
            <x v="2"/>
          </reference>
          <reference field="2" count="1">
            <x v="375"/>
          </reference>
        </references>
      </pivotArea>
    </format>
    <format dxfId="3013">
      <pivotArea collapsedLevelsAreSubtotals="1" fieldPosition="0">
        <references count="2">
          <reference field="4294967294" count="1" selected="0">
            <x v="3"/>
          </reference>
          <reference field="2" count="1">
            <x v="375"/>
          </reference>
        </references>
      </pivotArea>
    </format>
    <format dxfId="3012">
      <pivotArea collapsedLevelsAreSubtotals="1" fieldPosition="0">
        <references count="2">
          <reference field="4294967294" count="1" selected="0">
            <x v="0"/>
          </reference>
          <reference field="2" count="1">
            <x v="376"/>
          </reference>
        </references>
      </pivotArea>
    </format>
    <format dxfId="3011">
      <pivotArea collapsedLevelsAreSubtotals="1" fieldPosition="0">
        <references count="2">
          <reference field="4294967294" count="1" selected="0">
            <x v="1"/>
          </reference>
          <reference field="2" count="1">
            <x v="376"/>
          </reference>
        </references>
      </pivotArea>
    </format>
    <format dxfId="3010">
      <pivotArea collapsedLevelsAreSubtotals="1" fieldPosition="0">
        <references count="2">
          <reference field="4294967294" count="1" selected="0">
            <x v="2"/>
          </reference>
          <reference field="2" count="1">
            <x v="376"/>
          </reference>
        </references>
      </pivotArea>
    </format>
    <format dxfId="3009">
      <pivotArea collapsedLevelsAreSubtotals="1" fieldPosition="0">
        <references count="2">
          <reference field="4294967294" count="1" selected="0">
            <x v="3"/>
          </reference>
          <reference field="2" count="1">
            <x v="376"/>
          </reference>
        </references>
      </pivotArea>
    </format>
    <format dxfId="3008">
      <pivotArea collapsedLevelsAreSubtotals="1" fieldPosition="0">
        <references count="2">
          <reference field="4294967294" count="1" selected="0">
            <x v="4"/>
          </reference>
          <reference field="2" count="1">
            <x v="376"/>
          </reference>
        </references>
      </pivotArea>
    </format>
    <format dxfId="3007">
      <pivotArea collapsedLevelsAreSubtotals="1" fieldPosition="0">
        <references count="2">
          <reference field="4294967294" count="1" selected="0">
            <x v="0"/>
          </reference>
          <reference field="2" count="1">
            <x v="377"/>
          </reference>
        </references>
      </pivotArea>
    </format>
    <format dxfId="3006">
      <pivotArea collapsedLevelsAreSubtotals="1" fieldPosition="0">
        <references count="2">
          <reference field="4294967294" count="1" selected="0">
            <x v="1"/>
          </reference>
          <reference field="2" count="1">
            <x v="377"/>
          </reference>
        </references>
      </pivotArea>
    </format>
    <format dxfId="3005">
      <pivotArea collapsedLevelsAreSubtotals="1" fieldPosition="0">
        <references count="2">
          <reference field="4294967294" count="1" selected="0">
            <x v="2"/>
          </reference>
          <reference field="2" count="1">
            <x v="377"/>
          </reference>
        </references>
      </pivotArea>
    </format>
    <format dxfId="3004">
      <pivotArea collapsedLevelsAreSubtotals="1" fieldPosition="0">
        <references count="2">
          <reference field="4294967294" count="1" selected="0">
            <x v="3"/>
          </reference>
          <reference field="2" count="1">
            <x v="377"/>
          </reference>
        </references>
      </pivotArea>
    </format>
    <format dxfId="3003">
      <pivotArea collapsedLevelsAreSubtotals="1" fieldPosition="0">
        <references count="2">
          <reference field="4294967294" count="1" selected="0">
            <x v="4"/>
          </reference>
          <reference field="2" count="1">
            <x v="377"/>
          </reference>
        </references>
      </pivotArea>
    </format>
    <format dxfId="3002">
      <pivotArea collapsedLevelsAreSubtotals="1" fieldPosition="0">
        <references count="2">
          <reference field="4294967294" count="1" selected="0">
            <x v="0"/>
          </reference>
          <reference field="2" count="1">
            <x v="378"/>
          </reference>
        </references>
      </pivotArea>
    </format>
    <format dxfId="3001">
      <pivotArea collapsedLevelsAreSubtotals="1" fieldPosition="0">
        <references count="2">
          <reference field="4294967294" count="1" selected="0">
            <x v="1"/>
          </reference>
          <reference field="2" count="1">
            <x v="378"/>
          </reference>
        </references>
      </pivotArea>
    </format>
    <format dxfId="3000">
      <pivotArea collapsedLevelsAreSubtotals="1" fieldPosition="0">
        <references count="2">
          <reference field="4294967294" count="1" selected="0">
            <x v="0"/>
          </reference>
          <reference field="2" count="1">
            <x v="379"/>
          </reference>
        </references>
      </pivotArea>
    </format>
    <format dxfId="2999">
      <pivotArea collapsedLevelsAreSubtotals="1" fieldPosition="0">
        <references count="2">
          <reference field="4294967294" count="1" selected="0">
            <x v="1"/>
          </reference>
          <reference field="2" count="1">
            <x v="379"/>
          </reference>
        </references>
      </pivotArea>
    </format>
    <format dxfId="2998">
      <pivotArea collapsedLevelsAreSubtotals="1" fieldPosition="0">
        <references count="2">
          <reference field="4294967294" count="1" selected="0">
            <x v="2"/>
          </reference>
          <reference field="2" count="1">
            <x v="379"/>
          </reference>
        </references>
      </pivotArea>
    </format>
    <format dxfId="2997">
      <pivotArea collapsedLevelsAreSubtotals="1" fieldPosition="0">
        <references count="2">
          <reference field="4294967294" count="1" selected="0">
            <x v="3"/>
          </reference>
          <reference field="2" count="1">
            <x v="379"/>
          </reference>
        </references>
      </pivotArea>
    </format>
    <format dxfId="2996">
      <pivotArea collapsedLevelsAreSubtotals="1" fieldPosition="0">
        <references count="2">
          <reference field="4294967294" count="1" selected="0">
            <x v="4"/>
          </reference>
          <reference field="2" count="1">
            <x v="379"/>
          </reference>
        </references>
      </pivotArea>
    </format>
    <format dxfId="2995">
      <pivotArea collapsedLevelsAreSubtotals="1" fieldPosition="0">
        <references count="2">
          <reference field="4294967294" count="1" selected="0">
            <x v="0"/>
          </reference>
          <reference field="2" count="1">
            <x v="380"/>
          </reference>
        </references>
      </pivotArea>
    </format>
    <format dxfId="2994">
      <pivotArea collapsedLevelsAreSubtotals="1" fieldPosition="0">
        <references count="2">
          <reference field="4294967294" count="1" selected="0">
            <x v="1"/>
          </reference>
          <reference field="2" count="1">
            <x v="380"/>
          </reference>
        </references>
      </pivotArea>
    </format>
    <format dxfId="2993">
      <pivotArea collapsedLevelsAreSubtotals="1" fieldPosition="0">
        <references count="2">
          <reference field="4294967294" count="1" selected="0">
            <x v="2"/>
          </reference>
          <reference field="2" count="1">
            <x v="380"/>
          </reference>
        </references>
      </pivotArea>
    </format>
    <format dxfId="2992">
      <pivotArea collapsedLevelsAreSubtotals="1" fieldPosition="0">
        <references count="2">
          <reference field="4294967294" count="1" selected="0">
            <x v="0"/>
          </reference>
          <reference field="2" count="1">
            <x v="381"/>
          </reference>
        </references>
      </pivotArea>
    </format>
    <format dxfId="2991">
      <pivotArea collapsedLevelsAreSubtotals="1" fieldPosition="0">
        <references count="2">
          <reference field="4294967294" count="1" selected="0">
            <x v="1"/>
          </reference>
          <reference field="2" count="1">
            <x v="381"/>
          </reference>
        </references>
      </pivotArea>
    </format>
    <format dxfId="2990">
      <pivotArea collapsedLevelsAreSubtotals="1" fieldPosition="0">
        <references count="2">
          <reference field="4294967294" count="1" selected="0">
            <x v="2"/>
          </reference>
          <reference field="2" count="1">
            <x v="381"/>
          </reference>
        </references>
      </pivotArea>
    </format>
    <format dxfId="2989">
      <pivotArea collapsedLevelsAreSubtotals="1" fieldPosition="0">
        <references count="2">
          <reference field="4294967294" count="1" selected="0">
            <x v="3"/>
          </reference>
          <reference field="2" count="1">
            <x v="381"/>
          </reference>
        </references>
      </pivotArea>
    </format>
    <format dxfId="2988">
      <pivotArea collapsedLevelsAreSubtotals="1" fieldPosition="0">
        <references count="2">
          <reference field="4294967294" count="1" selected="0">
            <x v="4"/>
          </reference>
          <reference field="2" count="1">
            <x v="381"/>
          </reference>
        </references>
      </pivotArea>
    </format>
    <format dxfId="2987">
      <pivotArea collapsedLevelsAreSubtotals="1" fieldPosition="0">
        <references count="2">
          <reference field="4294967294" count="1" selected="0">
            <x v="0"/>
          </reference>
          <reference field="2" count="1">
            <x v="382"/>
          </reference>
        </references>
      </pivotArea>
    </format>
    <format dxfId="2986">
      <pivotArea collapsedLevelsAreSubtotals="1" fieldPosition="0">
        <references count="2">
          <reference field="4294967294" count="1" selected="0">
            <x v="1"/>
          </reference>
          <reference field="2" count="1">
            <x v="382"/>
          </reference>
        </references>
      </pivotArea>
    </format>
    <format dxfId="2985">
      <pivotArea collapsedLevelsAreSubtotals="1" fieldPosition="0">
        <references count="2">
          <reference field="4294967294" count="1" selected="0">
            <x v="2"/>
          </reference>
          <reference field="2" count="1">
            <x v="382"/>
          </reference>
        </references>
      </pivotArea>
    </format>
    <format dxfId="2984">
      <pivotArea collapsedLevelsAreSubtotals="1" fieldPosition="0">
        <references count="2">
          <reference field="4294967294" count="1" selected="0">
            <x v="3"/>
          </reference>
          <reference field="2" count="1">
            <x v="382"/>
          </reference>
        </references>
      </pivotArea>
    </format>
    <format dxfId="2983">
      <pivotArea collapsedLevelsAreSubtotals="1" fieldPosition="0">
        <references count="2">
          <reference field="4294967294" count="1" selected="0">
            <x v="4"/>
          </reference>
          <reference field="2" count="1">
            <x v="382"/>
          </reference>
        </references>
      </pivotArea>
    </format>
    <format dxfId="2982">
      <pivotArea collapsedLevelsAreSubtotals="1" fieldPosition="0">
        <references count="2">
          <reference field="4294967294" count="1" selected="0">
            <x v="0"/>
          </reference>
          <reference field="2" count="1">
            <x v="383"/>
          </reference>
        </references>
      </pivotArea>
    </format>
    <format dxfId="2981">
      <pivotArea collapsedLevelsAreSubtotals="1" fieldPosition="0">
        <references count="2">
          <reference field="4294967294" count="1" selected="0">
            <x v="1"/>
          </reference>
          <reference field="2" count="1">
            <x v="383"/>
          </reference>
        </references>
      </pivotArea>
    </format>
    <format dxfId="2980">
      <pivotArea collapsedLevelsAreSubtotals="1" fieldPosition="0">
        <references count="2">
          <reference field="4294967294" count="1" selected="0">
            <x v="2"/>
          </reference>
          <reference field="2" count="1">
            <x v="383"/>
          </reference>
        </references>
      </pivotArea>
    </format>
    <format dxfId="2979">
      <pivotArea collapsedLevelsAreSubtotals="1" fieldPosition="0">
        <references count="2">
          <reference field="4294967294" count="1" selected="0">
            <x v="3"/>
          </reference>
          <reference field="2" count="1">
            <x v="383"/>
          </reference>
        </references>
      </pivotArea>
    </format>
    <format dxfId="2978">
      <pivotArea collapsedLevelsAreSubtotals="1" fieldPosition="0">
        <references count="2">
          <reference field="4294967294" count="1" selected="0">
            <x v="4"/>
          </reference>
          <reference field="2" count="1">
            <x v="383"/>
          </reference>
        </references>
      </pivotArea>
    </format>
    <format dxfId="2977">
      <pivotArea collapsedLevelsAreSubtotals="1" fieldPosition="0">
        <references count="2">
          <reference field="4294967294" count="1" selected="0">
            <x v="0"/>
          </reference>
          <reference field="2" count="1">
            <x v="384"/>
          </reference>
        </references>
      </pivotArea>
    </format>
    <format dxfId="2976">
      <pivotArea collapsedLevelsAreSubtotals="1" fieldPosition="0">
        <references count="2">
          <reference field="4294967294" count="1" selected="0">
            <x v="1"/>
          </reference>
          <reference field="2" count="1">
            <x v="384"/>
          </reference>
        </references>
      </pivotArea>
    </format>
    <format dxfId="2975">
      <pivotArea collapsedLevelsAreSubtotals="1" fieldPosition="0">
        <references count="2">
          <reference field="4294967294" count="1" selected="0">
            <x v="2"/>
          </reference>
          <reference field="2" count="1">
            <x v="384"/>
          </reference>
        </references>
      </pivotArea>
    </format>
    <format dxfId="2974">
      <pivotArea collapsedLevelsAreSubtotals="1" fieldPosition="0">
        <references count="2">
          <reference field="4294967294" count="1" selected="0">
            <x v="3"/>
          </reference>
          <reference field="2" count="1">
            <x v="384"/>
          </reference>
        </references>
      </pivotArea>
    </format>
    <format dxfId="2973">
      <pivotArea collapsedLevelsAreSubtotals="1" fieldPosition="0">
        <references count="2">
          <reference field="4294967294" count="1" selected="0">
            <x v="0"/>
          </reference>
          <reference field="2" count="1">
            <x v="385"/>
          </reference>
        </references>
      </pivotArea>
    </format>
    <format dxfId="2972">
      <pivotArea collapsedLevelsAreSubtotals="1" fieldPosition="0">
        <references count="2">
          <reference field="4294967294" count="1" selected="0">
            <x v="1"/>
          </reference>
          <reference field="2" count="1">
            <x v="385"/>
          </reference>
        </references>
      </pivotArea>
    </format>
    <format dxfId="2971">
      <pivotArea collapsedLevelsAreSubtotals="1" fieldPosition="0">
        <references count="2">
          <reference field="4294967294" count="1" selected="0">
            <x v="2"/>
          </reference>
          <reference field="2" count="1">
            <x v="385"/>
          </reference>
        </references>
      </pivotArea>
    </format>
    <format dxfId="2970">
      <pivotArea collapsedLevelsAreSubtotals="1" fieldPosition="0">
        <references count="2">
          <reference field="4294967294" count="1" selected="0">
            <x v="3"/>
          </reference>
          <reference field="2" count="1">
            <x v="385"/>
          </reference>
        </references>
      </pivotArea>
    </format>
    <format dxfId="2969">
      <pivotArea collapsedLevelsAreSubtotals="1" fieldPosition="0">
        <references count="2">
          <reference field="4294967294" count="1" selected="0">
            <x v="4"/>
          </reference>
          <reference field="2" count="1">
            <x v="385"/>
          </reference>
        </references>
      </pivotArea>
    </format>
    <format dxfId="2968">
      <pivotArea collapsedLevelsAreSubtotals="1" fieldPosition="0">
        <references count="2">
          <reference field="4294967294" count="1" selected="0">
            <x v="0"/>
          </reference>
          <reference field="2" count="1">
            <x v="386"/>
          </reference>
        </references>
      </pivotArea>
    </format>
    <format dxfId="2967">
      <pivotArea collapsedLevelsAreSubtotals="1" fieldPosition="0">
        <references count="2">
          <reference field="4294967294" count="1" selected="0">
            <x v="1"/>
          </reference>
          <reference field="2" count="1">
            <x v="386"/>
          </reference>
        </references>
      </pivotArea>
    </format>
    <format dxfId="2966">
      <pivotArea collapsedLevelsAreSubtotals="1" fieldPosition="0">
        <references count="2">
          <reference field="4294967294" count="1" selected="0">
            <x v="2"/>
          </reference>
          <reference field="2" count="1">
            <x v="386"/>
          </reference>
        </references>
      </pivotArea>
    </format>
    <format dxfId="2965">
      <pivotArea collapsedLevelsAreSubtotals="1" fieldPosition="0">
        <references count="2">
          <reference field="4294967294" count="1" selected="0">
            <x v="3"/>
          </reference>
          <reference field="2" count="1">
            <x v="386"/>
          </reference>
        </references>
      </pivotArea>
    </format>
    <format dxfId="2964">
      <pivotArea collapsedLevelsAreSubtotals="1" fieldPosition="0">
        <references count="2">
          <reference field="4294967294" count="1" selected="0">
            <x v="4"/>
          </reference>
          <reference field="2" count="1">
            <x v="386"/>
          </reference>
        </references>
      </pivotArea>
    </format>
    <format dxfId="2963">
      <pivotArea collapsedLevelsAreSubtotals="1" fieldPosition="0">
        <references count="2">
          <reference field="4294967294" count="1" selected="0">
            <x v="0"/>
          </reference>
          <reference field="2" count="1">
            <x v="387"/>
          </reference>
        </references>
      </pivotArea>
    </format>
    <format dxfId="2962">
      <pivotArea collapsedLevelsAreSubtotals="1" fieldPosition="0">
        <references count="2">
          <reference field="4294967294" count="1" selected="0">
            <x v="1"/>
          </reference>
          <reference field="2" count="1">
            <x v="387"/>
          </reference>
        </references>
      </pivotArea>
    </format>
    <format dxfId="2961">
      <pivotArea collapsedLevelsAreSubtotals="1" fieldPosition="0">
        <references count="2">
          <reference field="4294967294" count="1" selected="0">
            <x v="2"/>
          </reference>
          <reference field="2" count="1">
            <x v="387"/>
          </reference>
        </references>
      </pivotArea>
    </format>
    <format dxfId="2960">
      <pivotArea collapsedLevelsAreSubtotals="1" fieldPosition="0">
        <references count="2">
          <reference field="4294967294" count="1" selected="0">
            <x v="3"/>
          </reference>
          <reference field="2" count="1">
            <x v="387"/>
          </reference>
        </references>
      </pivotArea>
    </format>
    <format dxfId="2959">
      <pivotArea collapsedLevelsAreSubtotals="1" fieldPosition="0">
        <references count="2">
          <reference field="4294967294" count="1" selected="0">
            <x v="4"/>
          </reference>
          <reference field="2" count="1">
            <x v="387"/>
          </reference>
        </references>
      </pivotArea>
    </format>
    <format dxfId="2958">
      <pivotArea collapsedLevelsAreSubtotals="1" fieldPosition="0">
        <references count="2">
          <reference field="4294967294" count="1" selected="0">
            <x v="0"/>
          </reference>
          <reference field="2" count="1">
            <x v="388"/>
          </reference>
        </references>
      </pivotArea>
    </format>
    <format dxfId="2957">
      <pivotArea collapsedLevelsAreSubtotals="1" fieldPosition="0">
        <references count="2">
          <reference field="4294967294" count="1" selected="0">
            <x v="1"/>
          </reference>
          <reference field="2" count="1">
            <x v="388"/>
          </reference>
        </references>
      </pivotArea>
    </format>
    <format dxfId="2956">
      <pivotArea collapsedLevelsAreSubtotals="1" fieldPosition="0">
        <references count="2">
          <reference field="4294967294" count="1" selected="0">
            <x v="2"/>
          </reference>
          <reference field="2" count="1">
            <x v="388"/>
          </reference>
        </references>
      </pivotArea>
    </format>
    <format dxfId="2955">
      <pivotArea collapsedLevelsAreSubtotals="1" fieldPosition="0">
        <references count="2">
          <reference field="4294967294" count="1" selected="0">
            <x v="3"/>
          </reference>
          <reference field="2" count="1">
            <x v="388"/>
          </reference>
        </references>
      </pivotArea>
    </format>
    <format dxfId="2954">
      <pivotArea collapsedLevelsAreSubtotals="1" fieldPosition="0">
        <references count="2">
          <reference field="4294967294" count="1" selected="0">
            <x v="4"/>
          </reference>
          <reference field="2" count="1">
            <x v="388"/>
          </reference>
        </references>
      </pivotArea>
    </format>
    <format dxfId="2953">
      <pivotArea collapsedLevelsAreSubtotals="1" fieldPosition="0">
        <references count="2">
          <reference field="4294967294" count="1" selected="0">
            <x v="0"/>
          </reference>
          <reference field="2" count="1">
            <x v="389"/>
          </reference>
        </references>
      </pivotArea>
    </format>
    <format dxfId="2952">
      <pivotArea collapsedLevelsAreSubtotals="1" fieldPosition="0">
        <references count="2">
          <reference field="4294967294" count="1" selected="0">
            <x v="1"/>
          </reference>
          <reference field="2" count="1">
            <x v="389"/>
          </reference>
        </references>
      </pivotArea>
    </format>
    <format dxfId="2951">
      <pivotArea collapsedLevelsAreSubtotals="1" fieldPosition="0">
        <references count="2">
          <reference field="4294967294" count="1" selected="0">
            <x v="2"/>
          </reference>
          <reference field="2" count="1">
            <x v="389"/>
          </reference>
        </references>
      </pivotArea>
    </format>
    <format dxfId="2950">
      <pivotArea collapsedLevelsAreSubtotals="1" fieldPosition="0">
        <references count="2">
          <reference field="4294967294" count="1" selected="0">
            <x v="3"/>
          </reference>
          <reference field="2" count="1">
            <x v="389"/>
          </reference>
        </references>
      </pivotArea>
    </format>
    <format dxfId="2949">
      <pivotArea collapsedLevelsAreSubtotals="1" fieldPosition="0">
        <references count="2">
          <reference field="4294967294" count="1" selected="0">
            <x v="4"/>
          </reference>
          <reference field="2" count="1">
            <x v="389"/>
          </reference>
        </references>
      </pivotArea>
    </format>
    <format dxfId="2948">
      <pivotArea collapsedLevelsAreSubtotals="1" fieldPosition="0">
        <references count="2">
          <reference field="4294967294" count="1" selected="0">
            <x v="0"/>
          </reference>
          <reference field="2" count="1">
            <x v="390"/>
          </reference>
        </references>
      </pivotArea>
    </format>
    <format dxfId="2947">
      <pivotArea collapsedLevelsAreSubtotals="1" fieldPosition="0">
        <references count="2">
          <reference field="4294967294" count="1" selected="0">
            <x v="1"/>
          </reference>
          <reference field="2" count="1">
            <x v="390"/>
          </reference>
        </references>
      </pivotArea>
    </format>
    <format dxfId="2946">
      <pivotArea collapsedLevelsAreSubtotals="1" fieldPosition="0">
        <references count="2">
          <reference field="4294967294" count="1" selected="0">
            <x v="2"/>
          </reference>
          <reference field="2" count="1">
            <x v="390"/>
          </reference>
        </references>
      </pivotArea>
    </format>
    <format dxfId="2945">
      <pivotArea collapsedLevelsAreSubtotals="1" fieldPosition="0">
        <references count="2">
          <reference field="4294967294" count="1" selected="0">
            <x v="3"/>
          </reference>
          <reference field="2" count="1">
            <x v="390"/>
          </reference>
        </references>
      </pivotArea>
    </format>
    <format dxfId="2944">
      <pivotArea collapsedLevelsAreSubtotals="1" fieldPosition="0">
        <references count="2">
          <reference field="4294967294" count="1" selected="0">
            <x v="4"/>
          </reference>
          <reference field="2" count="1">
            <x v="390"/>
          </reference>
        </references>
      </pivotArea>
    </format>
    <format dxfId="2943">
      <pivotArea collapsedLevelsAreSubtotals="1" fieldPosition="0">
        <references count="2">
          <reference field="4294967294" count="1" selected="0">
            <x v="0"/>
          </reference>
          <reference field="2" count="1">
            <x v="391"/>
          </reference>
        </references>
      </pivotArea>
    </format>
    <format dxfId="2942">
      <pivotArea collapsedLevelsAreSubtotals="1" fieldPosition="0">
        <references count="2">
          <reference field="4294967294" count="1" selected="0">
            <x v="1"/>
          </reference>
          <reference field="2" count="1">
            <x v="391"/>
          </reference>
        </references>
      </pivotArea>
    </format>
    <format dxfId="2941">
      <pivotArea collapsedLevelsAreSubtotals="1" fieldPosition="0">
        <references count="2">
          <reference field="4294967294" count="1" selected="0">
            <x v="0"/>
          </reference>
          <reference field="2" count="1">
            <x v="392"/>
          </reference>
        </references>
      </pivotArea>
    </format>
    <format dxfId="2940">
      <pivotArea collapsedLevelsAreSubtotals="1" fieldPosition="0">
        <references count="2">
          <reference field="4294967294" count="1" selected="0">
            <x v="1"/>
          </reference>
          <reference field="2" count="1">
            <x v="392"/>
          </reference>
        </references>
      </pivotArea>
    </format>
    <format dxfId="2939">
      <pivotArea collapsedLevelsAreSubtotals="1" fieldPosition="0">
        <references count="2">
          <reference field="4294967294" count="1" selected="0">
            <x v="2"/>
          </reference>
          <reference field="2" count="1">
            <x v="392"/>
          </reference>
        </references>
      </pivotArea>
    </format>
    <format dxfId="2938">
      <pivotArea collapsedLevelsAreSubtotals="1" fieldPosition="0">
        <references count="2">
          <reference field="4294967294" count="1" selected="0">
            <x v="3"/>
          </reference>
          <reference field="2" count="1">
            <x v="392"/>
          </reference>
        </references>
      </pivotArea>
    </format>
    <format dxfId="2937">
      <pivotArea collapsedLevelsAreSubtotals="1" fieldPosition="0">
        <references count="2">
          <reference field="4294967294" count="1" selected="0">
            <x v="0"/>
          </reference>
          <reference field="2" count="1">
            <x v="393"/>
          </reference>
        </references>
      </pivotArea>
    </format>
    <format dxfId="2936">
      <pivotArea collapsedLevelsAreSubtotals="1" fieldPosition="0">
        <references count="2">
          <reference field="4294967294" count="1" selected="0">
            <x v="1"/>
          </reference>
          <reference field="2" count="1">
            <x v="393"/>
          </reference>
        </references>
      </pivotArea>
    </format>
    <format dxfId="2935">
      <pivotArea collapsedLevelsAreSubtotals="1" fieldPosition="0">
        <references count="2">
          <reference field="4294967294" count="1" selected="0">
            <x v="2"/>
          </reference>
          <reference field="2" count="1">
            <x v="393"/>
          </reference>
        </references>
      </pivotArea>
    </format>
    <format dxfId="2934">
      <pivotArea collapsedLevelsAreSubtotals="1" fieldPosition="0">
        <references count="2">
          <reference field="4294967294" count="1" selected="0">
            <x v="0"/>
          </reference>
          <reference field="2" count="1">
            <x v="394"/>
          </reference>
        </references>
      </pivotArea>
    </format>
    <format dxfId="2933">
      <pivotArea collapsedLevelsAreSubtotals="1" fieldPosition="0">
        <references count="2">
          <reference field="4294967294" count="1" selected="0">
            <x v="1"/>
          </reference>
          <reference field="2" count="1">
            <x v="394"/>
          </reference>
        </references>
      </pivotArea>
    </format>
    <format dxfId="2932">
      <pivotArea collapsedLevelsAreSubtotals="1" fieldPosition="0">
        <references count="2">
          <reference field="4294967294" count="1" selected="0">
            <x v="2"/>
          </reference>
          <reference field="2" count="1">
            <x v="394"/>
          </reference>
        </references>
      </pivotArea>
    </format>
    <format dxfId="2931">
      <pivotArea collapsedLevelsAreSubtotals="1" fieldPosition="0">
        <references count="2">
          <reference field="4294967294" count="1" selected="0">
            <x v="0"/>
          </reference>
          <reference field="2" count="1">
            <x v="395"/>
          </reference>
        </references>
      </pivotArea>
    </format>
    <format dxfId="2930">
      <pivotArea collapsedLevelsAreSubtotals="1" fieldPosition="0">
        <references count="2">
          <reference field="4294967294" count="1" selected="0">
            <x v="1"/>
          </reference>
          <reference field="2" count="1">
            <x v="395"/>
          </reference>
        </references>
      </pivotArea>
    </format>
    <format dxfId="2929">
      <pivotArea collapsedLevelsAreSubtotals="1" fieldPosition="0">
        <references count="2">
          <reference field="4294967294" count="1" selected="0">
            <x v="0"/>
          </reference>
          <reference field="2" count="1">
            <x v="396"/>
          </reference>
        </references>
      </pivotArea>
    </format>
    <format dxfId="2928">
      <pivotArea collapsedLevelsAreSubtotals="1" fieldPosition="0">
        <references count="2">
          <reference field="4294967294" count="1" selected="0">
            <x v="1"/>
          </reference>
          <reference field="2" count="1">
            <x v="396"/>
          </reference>
        </references>
      </pivotArea>
    </format>
    <format dxfId="2927">
      <pivotArea collapsedLevelsAreSubtotals="1" fieldPosition="0">
        <references count="2">
          <reference field="4294967294" count="1" selected="0">
            <x v="0"/>
          </reference>
          <reference field="2" count="1">
            <x v="397"/>
          </reference>
        </references>
      </pivotArea>
    </format>
    <format dxfId="2926">
      <pivotArea collapsedLevelsAreSubtotals="1" fieldPosition="0">
        <references count="2">
          <reference field="4294967294" count="1" selected="0">
            <x v="1"/>
          </reference>
          <reference field="2" count="1">
            <x v="397"/>
          </reference>
        </references>
      </pivotArea>
    </format>
    <format dxfId="2925">
      <pivotArea collapsedLevelsAreSubtotals="1" fieldPosition="0">
        <references count="2">
          <reference field="4294967294" count="1" selected="0">
            <x v="2"/>
          </reference>
          <reference field="2" count="1">
            <x v="397"/>
          </reference>
        </references>
      </pivotArea>
    </format>
    <format dxfId="2924">
      <pivotArea collapsedLevelsAreSubtotals="1" fieldPosition="0">
        <references count="2">
          <reference field="4294967294" count="1" selected="0">
            <x v="3"/>
          </reference>
          <reference field="2" count="1">
            <x v="397"/>
          </reference>
        </references>
      </pivotArea>
    </format>
    <format dxfId="2923">
      <pivotArea collapsedLevelsAreSubtotals="1" fieldPosition="0">
        <references count="2">
          <reference field="4294967294" count="1" selected="0">
            <x v="4"/>
          </reference>
          <reference field="2" count="1">
            <x v="397"/>
          </reference>
        </references>
      </pivotArea>
    </format>
    <format dxfId="2922">
      <pivotArea collapsedLevelsAreSubtotals="1" fieldPosition="0">
        <references count="2">
          <reference field="4294967294" count="1" selected="0">
            <x v="0"/>
          </reference>
          <reference field="2" count="1">
            <x v="398"/>
          </reference>
        </references>
      </pivotArea>
    </format>
    <format dxfId="2921">
      <pivotArea collapsedLevelsAreSubtotals="1" fieldPosition="0">
        <references count="2">
          <reference field="4294967294" count="1" selected="0">
            <x v="1"/>
          </reference>
          <reference field="2" count="1">
            <x v="398"/>
          </reference>
        </references>
      </pivotArea>
    </format>
    <format dxfId="2920">
      <pivotArea collapsedLevelsAreSubtotals="1" fieldPosition="0">
        <references count="2">
          <reference field="4294967294" count="1" selected="0">
            <x v="2"/>
          </reference>
          <reference field="2" count="1">
            <x v="398"/>
          </reference>
        </references>
      </pivotArea>
    </format>
    <format dxfId="2919">
      <pivotArea collapsedLevelsAreSubtotals="1" fieldPosition="0">
        <references count="2">
          <reference field="4294967294" count="1" selected="0">
            <x v="3"/>
          </reference>
          <reference field="2" count="1">
            <x v="398"/>
          </reference>
        </references>
      </pivotArea>
    </format>
    <format dxfId="2918">
      <pivotArea collapsedLevelsAreSubtotals="1" fieldPosition="0">
        <references count="2">
          <reference field="4294967294" count="1" selected="0">
            <x v="0"/>
          </reference>
          <reference field="2" count="1">
            <x v="399"/>
          </reference>
        </references>
      </pivotArea>
    </format>
    <format dxfId="2917">
      <pivotArea collapsedLevelsAreSubtotals="1" fieldPosition="0">
        <references count="2">
          <reference field="4294967294" count="1" selected="0">
            <x v="1"/>
          </reference>
          <reference field="2" count="1">
            <x v="399"/>
          </reference>
        </references>
      </pivotArea>
    </format>
    <format dxfId="2916">
      <pivotArea collapsedLevelsAreSubtotals="1" fieldPosition="0">
        <references count="2">
          <reference field="4294967294" count="1" selected="0">
            <x v="0"/>
          </reference>
          <reference field="2" count="1">
            <x v="400"/>
          </reference>
        </references>
      </pivotArea>
    </format>
    <format dxfId="2915">
      <pivotArea collapsedLevelsAreSubtotals="1" fieldPosition="0">
        <references count="2">
          <reference field="4294967294" count="1" selected="0">
            <x v="1"/>
          </reference>
          <reference field="2" count="1">
            <x v="400"/>
          </reference>
        </references>
      </pivotArea>
    </format>
    <format dxfId="2914">
      <pivotArea collapsedLevelsAreSubtotals="1" fieldPosition="0">
        <references count="2">
          <reference field="4294967294" count="1" selected="0">
            <x v="2"/>
          </reference>
          <reference field="2" count="1">
            <x v="400"/>
          </reference>
        </references>
      </pivotArea>
    </format>
    <format dxfId="2913">
      <pivotArea collapsedLevelsAreSubtotals="1" fieldPosition="0">
        <references count="2">
          <reference field="4294967294" count="1" selected="0">
            <x v="3"/>
          </reference>
          <reference field="2" count="1">
            <x v="400"/>
          </reference>
        </references>
      </pivotArea>
    </format>
    <format dxfId="2912">
      <pivotArea collapsedLevelsAreSubtotals="1" fieldPosition="0">
        <references count="2">
          <reference field="4294967294" count="1" selected="0">
            <x v="0"/>
          </reference>
          <reference field="2" count="1">
            <x v="401"/>
          </reference>
        </references>
      </pivotArea>
    </format>
    <format dxfId="2911">
      <pivotArea collapsedLevelsAreSubtotals="1" fieldPosition="0">
        <references count="2">
          <reference field="4294967294" count="1" selected="0">
            <x v="1"/>
          </reference>
          <reference field="2" count="1">
            <x v="401"/>
          </reference>
        </references>
      </pivotArea>
    </format>
    <format dxfId="2910">
      <pivotArea collapsedLevelsAreSubtotals="1" fieldPosition="0">
        <references count="2">
          <reference field="4294967294" count="1" selected="0">
            <x v="2"/>
          </reference>
          <reference field="2" count="1">
            <x v="401"/>
          </reference>
        </references>
      </pivotArea>
    </format>
    <format dxfId="2909">
      <pivotArea collapsedLevelsAreSubtotals="1" fieldPosition="0">
        <references count="2">
          <reference field="4294967294" count="1" selected="0">
            <x v="3"/>
          </reference>
          <reference field="2" count="1">
            <x v="401"/>
          </reference>
        </references>
      </pivotArea>
    </format>
    <format dxfId="2908">
      <pivotArea collapsedLevelsAreSubtotals="1" fieldPosition="0">
        <references count="2">
          <reference field="4294967294" count="1" selected="0">
            <x v="4"/>
          </reference>
          <reference field="2" count="1">
            <x v="401"/>
          </reference>
        </references>
      </pivotArea>
    </format>
    <format dxfId="2907">
      <pivotArea collapsedLevelsAreSubtotals="1" fieldPosition="0">
        <references count="2">
          <reference field="4294967294" count="1" selected="0">
            <x v="0"/>
          </reference>
          <reference field="2" count="1">
            <x v="402"/>
          </reference>
        </references>
      </pivotArea>
    </format>
    <format dxfId="2906">
      <pivotArea collapsedLevelsAreSubtotals="1" fieldPosition="0">
        <references count="2">
          <reference field="4294967294" count="1" selected="0">
            <x v="1"/>
          </reference>
          <reference field="2" count="1">
            <x v="402"/>
          </reference>
        </references>
      </pivotArea>
    </format>
    <format dxfId="2905">
      <pivotArea collapsedLevelsAreSubtotals="1" fieldPosition="0">
        <references count="2">
          <reference field="4294967294" count="1" selected="0">
            <x v="2"/>
          </reference>
          <reference field="2" count="1">
            <x v="402"/>
          </reference>
        </references>
      </pivotArea>
    </format>
    <format dxfId="2904">
      <pivotArea collapsedLevelsAreSubtotals="1" fieldPosition="0">
        <references count="2">
          <reference field="4294967294" count="1" selected="0">
            <x v="3"/>
          </reference>
          <reference field="2" count="1">
            <x v="402"/>
          </reference>
        </references>
      </pivotArea>
    </format>
    <format dxfId="2903">
      <pivotArea collapsedLevelsAreSubtotals="1" fieldPosition="0">
        <references count="2">
          <reference field="4294967294" count="1" selected="0">
            <x v="4"/>
          </reference>
          <reference field="2" count="1">
            <x v="402"/>
          </reference>
        </references>
      </pivotArea>
    </format>
    <format dxfId="2902">
      <pivotArea collapsedLevelsAreSubtotals="1" fieldPosition="0">
        <references count="2">
          <reference field="4294967294" count="1" selected="0">
            <x v="0"/>
          </reference>
          <reference field="2" count="1">
            <x v="403"/>
          </reference>
        </references>
      </pivotArea>
    </format>
    <format dxfId="2901">
      <pivotArea collapsedLevelsAreSubtotals="1" fieldPosition="0">
        <references count="2">
          <reference field="4294967294" count="1" selected="0">
            <x v="1"/>
          </reference>
          <reference field="2" count="1">
            <x v="403"/>
          </reference>
        </references>
      </pivotArea>
    </format>
    <format dxfId="2900">
      <pivotArea collapsedLevelsAreSubtotals="1" fieldPosition="0">
        <references count="2">
          <reference field="4294967294" count="1" selected="0">
            <x v="2"/>
          </reference>
          <reference field="2" count="1">
            <x v="403"/>
          </reference>
        </references>
      </pivotArea>
    </format>
    <format dxfId="2899">
      <pivotArea collapsedLevelsAreSubtotals="1" fieldPosition="0">
        <references count="2">
          <reference field="4294967294" count="1" selected="0">
            <x v="0"/>
          </reference>
          <reference field="2" count="1">
            <x v="404"/>
          </reference>
        </references>
      </pivotArea>
    </format>
    <format dxfId="2898">
      <pivotArea collapsedLevelsAreSubtotals="1" fieldPosition="0">
        <references count="2">
          <reference field="4294967294" count="1" selected="0">
            <x v="1"/>
          </reference>
          <reference field="2" count="1">
            <x v="404"/>
          </reference>
        </references>
      </pivotArea>
    </format>
    <format dxfId="2897">
      <pivotArea collapsedLevelsAreSubtotals="1" fieldPosition="0">
        <references count="2">
          <reference field="4294967294" count="1" selected="0">
            <x v="2"/>
          </reference>
          <reference field="2" count="1">
            <x v="404"/>
          </reference>
        </references>
      </pivotArea>
    </format>
    <format dxfId="2896">
      <pivotArea collapsedLevelsAreSubtotals="1" fieldPosition="0">
        <references count="2">
          <reference field="4294967294" count="1" selected="0">
            <x v="3"/>
          </reference>
          <reference field="2" count="1">
            <x v="404"/>
          </reference>
        </references>
      </pivotArea>
    </format>
    <format dxfId="2895">
      <pivotArea collapsedLevelsAreSubtotals="1" fieldPosition="0">
        <references count="2">
          <reference field="4294967294" count="1" selected="0">
            <x v="4"/>
          </reference>
          <reference field="2" count="1">
            <x v="404"/>
          </reference>
        </references>
      </pivotArea>
    </format>
    <format dxfId="2894">
      <pivotArea collapsedLevelsAreSubtotals="1" fieldPosition="0">
        <references count="2">
          <reference field="4294967294" count="1" selected="0">
            <x v="0"/>
          </reference>
          <reference field="2" count="1">
            <x v="405"/>
          </reference>
        </references>
      </pivotArea>
    </format>
    <format dxfId="2893">
      <pivotArea collapsedLevelsAreSubtotals="1" fieldPosition="0">
        <references count="2">
          <reference field="4294967294" count="1" selected="0">
            <x v="1"/>
          </reference>
          <reference field="2" count="1">
            <x v="405"/>
          </reference>
        </references>
      </pivotArea>
    </format>
    <format dxfId="2892">
      <pivotArea collapsedLevelsAreSubtotals="1" fieldPosition="0">
        <references count="2">
          <reference field="4294967294" count="1" selected="0">
            <x v="2"/>
          </reference>
          <reference field="2" count="1">
            <x v="405"/>
          </reference>
        </references>
      </pivotArea>
    </format>
    <format dxfId="2891">
      <pivotArea collapsedLevelsAreSubtotals="1" fieldPosition="0">
        <references count="2">
          <reference field="4294967294" count="1" selected="0">
            <x v="3"/>
          </reference>
          <reference field="2" count="1">
            <x v="405"/>
          </reference>
        </references>
      </pivotArea>
    </format>
    <format dxfId="2890">
      <pivotArea collapsedLevelsAreSubtotals="1" fieldPosition="0">
        <references count="2">
          <reference field="4294967294" count="1" selected="0">
            <x v="4"/>
          </reference>
          <reference field="2" count="1">
            <x v="405"/>
          </reference>
        </references>
      </pivotArea>
    </format>
    <format dxfId="2889">
      <pivotArea collapsedLevelsAreSubtotals="1" fieldPosition="0">
        <references count="2">
          <reference field="4294967294" count="1" selected="0">
            <x v="0"/>
          </reference>
          <reference field="2" count="1">
            <x v="406"/>
          </reference>
        </references>
      </pivotArea>
    </format>
    <format dxfId="2888">
      <pivotArea collapsedLevelsAreSubtotals="1" fieldPosition="0">
        <references count="2">
          <reference field="4294967294" count="1" selected="0">
            <x v="1"/>
          </reference>
          <reference field="2" count="1">
            <x v="406"/>
          </reference>
        </references>
      </pivotArea>
    </format>
    <format dxfId="2887">
      <pivotArea collapsedLevelsAreSubtotals="1" fieldPosition="0">
        <references count="2">
          <reference field="4294967294" count="1" selected="0">
            <x v="2"/>
          </reference>
          <reference field="2" count="1">
            <x v="406"/>
          </reference>
        </references>
      </pivotArea>
    </format>
    <format dxfId="2886">
      <pivotArea collapsedLevelsAreSubtotals="1" fieldPosition="0">
        <references count="2">
          <reference field="4294967294" count="1" selected="0">
            <x v="0"/>
          </reference>
          <reference field="2" count="1">
            <x v="407"/>
          </reference>
        </references>
      </pivotArea>
    </format>
    <format dxfId="2885">
      <pivotArea collapsedLevelsAreSubtotals="1" fieldPosition="0">
        <references count="2">
          <reference field="4294967294" count="1" selected="0">
            <x v="1"/>
          </reference>
          <reference field="2" count="1">
            <x v="407"/>
          </reference>
        </references>
      </pivotArea>
    </format>
    <format dxfId="2884">
      <pivotArea collapsedLevelsAreSubtotals="1" fieldPosition="0">
        <references count="2">
          <reference field="4294967294" count="1" selected="0">
            <x v="2"/>
          </reference>
          <reference field="2" count="1">
            <x v="407"/>
          </reference>
        </references>
      </pivotArea>
    </format>
    <format dxfId="2883">
      <pivotArea collapsedLevelsAreSubtotals="1" fieldPosition="0">
        <references count="2">
          <reference field="4294967294" count="1" selected="0">
            <x v="3"/>
          </reference>
          <reference field="2" count="1">
            <x v="407"/>
          </reference>
        </references>
      </pivotArea>
    </format>
    <format dxfId="2882">
      <pivotArea collapsedLevelsAreSubtotals="1" fieldPosition="0">
        <references count="2">
          <reference field="4294967294" count="1" selected="0">
            <x v="4"/>
          </reference>
          <reference field="2" count="1">
            <x v="407"/>
          </reference>
        </references>
      </pivotArea>
    </format>
    <format dxfId="2881">
      <pivotArea collapsedLevelsAreSubtotals="1" fieldPosition="0">
        <references count="2">
          <reference field="4294967294" count="1" selected="0">
            <x v="0"/>
          </reference>
          <reference field="2" count="1">
            <x v="408"/>
          </reference>
        </references>
      </pivotArea>
    </format>
    <format dxfId="2880">
      <pivotArea collapsedLevelsAreSubtotals="1" fieldPosition="0">
        <references count="2">
          <reference field="4294967294" count="1" selected="0">
            <x v="1"/>
          </reference>
          <reference field="2" count="1">
            <x v="408"/>
          </reference>
        </references>
      </pivotArea>
    </format>
    <format dxfId="2879">
      <pivotArea collapsedLevelsAreSubtotals="1" fieldPosition="0">
        <references count="2">
          <reference field="4294967294" count="1" selected="0">
            <x v="2"/>
          </reference>
          <reference field="2" count="1">
            <x v="408"/>
          </reference>
        </references>
      </pivotArea>
    </format>
    <format dxfId="2878">
      <pivotArea collapsedLevelsAreSubtotals="1" fieldPosition="0">
        <references count="2">
          <reference field="4294967294" count="1" selected="0">
            <x v="0"/>
          </reference>
          <reference field="2" count="1">
            <x v="409"/>
          </reference>
        </references>
      </pivotArea>
    </format>
    <format dxfId="2877">
      <pivotArea collapsedLevelsAreSubtotals="1" fieldPosition="0">
        <references count="2">
          <reference field="4294967294" count="1" selected="0">
            <x v="1"/>
          </reference>
          <reference field="2" count="1">
            <x v="409"/>
          </reference>
        </references>
      </pivotArea>
    </format>
    <format dxfId="2876">
      <pivotArea collapsedLevelsAreSubtotals="1" fieldPosition="0">
        <references count="2">
          <reference field="4294967294" count="1" selected="0">
            <x v="2"/>
          </reference>
          <reference field="2" count="1">
            <x v="409"/>
          </reference>
        </references>
      </pivotArea>
    </format>
    <format dxfId="2875">
      <pivotArea collapsedLevelsAreSubtotals="1" fieldPosition="0">
        <references count="2">
          <reference field="4294967294" count="1" selected="0">
            <x v="3"/>
          </reference>
          <reference field="2" count="1">
            <x v="409"/>
          </reference>
        </references>
      </pivotArea>
    </format>
    <format dxfId="2874">
      <pivotArea collapsedLevelsAreSubtotals="1" fieldPosition="0">
        <references count="2">
          <reference field="4294967294" count="1" selected="0">
            <x v="0"/>
          </reference>
          <reference field="2" count="1">
            <x v="410"/>
          </reference>
        </references>
      </pivotArea>
    </format>
    <format dxfId="2873">
      <pivotArea collapsedLevelsAreSubtotals="1" fieldPosition="0">
        <references count="2">
          <reference field="4294967294" count="1" selected="0">
            <x v="1"/>
          </reference>
          <reference field="2" count="1">
            <x v="410"/>
          </reference>
        </references>
      </pivotArea>
    </format>
    <format dxfId="2872">
      <pivotArea collapsedLevelsAreSubtotals="1" fieldPosition="0">
        <references count="2">
          <reference field="4294967294" count="1" selected="0">
            <x v="2"/>
          </reference>
          <reference field="2" count="1">
            <x v="410"/>
          </reference>
        </references>
      </pivotArea>
    </format>
    <format dxfId="2871">
      <pivotArea collapsedLevelsAreSubtotals="1" fieldPosition="0">
        <references count="2">
          <reference field="4294967294" count="1" selected="0">
            <x v="3"/>
          </reference>
          <reference field="2" count="1">
            <x v="410"/>
          </reference>
        </references>
      </pivotArea>
    </format>
    <format dxfId="2870">
      <pivotArea collapsedLevelsAreSubtotals="1" fieldPosition="0">
        <references count="2">
          <reference field="4294967294" count="1" selected="0">
            <x v="0"/>
          </reference>
          <reference field="2" count="1">
            <x v="411"/>
          </reference>
        </references>
      </pivotArea>
    </format>
    <format dxfId="2869">
      <pivotArea collapsedLevelsAreSubtotals="1" fieldPosition="0">
        <references count="2">
          <reference field="4294967294" count="1" selected="0">
            <x v="1"/>
          </reference>
          <reference field="2" count="1">
            <x v="411"/>
          </reference>
        </references>
      </pivotArea>
    </format>
    <format dxfId="2868">
      <pivotArea collapsedLevelsAreSubtotals="1" fieldPosition="0">
        <references count="2">
          <reference field="4294967294" count="1" selected="0">
            <x v="2"/>
          </reference>
          <reference field="2" count="1">
            <x v="411"/>
          </reference>
        </references>
      </pivotArea>
    </format>
    <format dxfId="2867">
      <pivotArea collapsedLevelsAreSubtotals="1" fieldPosition="0">
        <references count="2">
          <reference field="4294967294" count="1" selected="0">
            <x v="3"/>
          </reference>
          <reference field="2" count="1">
            <x v="411"/>
          </reference>
        </references>
      </pivotArea>
    </format>
    <format dxfId="2866">
      <pivotArea collapsedLevelsAreSubtotals="1" fieldPosition="0">
        <references count="2">
          <reference field="4294967294" count="1" selected="0">
            <x v="4"/>
          </reference>
          <reference field="2" count="1">
            <x v="411"/>
          </reference>
        </references>
      </pivotArea>
    </format>
    <format dxfId="2865">
      <pivotArea collapsedLevelsAreSubtotals="1" fieldPosition="0">
        <references count="2">
          <reference field="4294967294" count="1" selected="0">
            <x v="0"/>
          </reference>
          <reference field="2" count="1">
            <x v="412"/>
          </reference>
        </references>
      </pivotArea>
    </format>
    <format dxfId="2864">
      <pivotArea collapsedLevelsAreSubtotals="1" fieldPosition="0">
        <references count="2">
          <reference field="4294967294" count="1" selected="0">
            <x v="1"/>
          </reference>
          <reference field="2" count="1">
            <x v="412"/>
          </reference>
        </references>
      </pivotArea>
    </format>
    <format dxfId="2863">
      <pivotArea collapsedLevelsAreSubtotals="1" fieldPosition="0">
        <references count="2">
          <reference field="4294967294" count="1" selected="0">
            <x v="2"/>
          </reference>
          <reference field="2" count="1">
            <x v="412"/>
          </reference>
        </references>
      </pivotArea>
    </format>
    <format dxfId="2862">
      <pivotArea collapsedLevelsAreSubtotals="1" fieldPosition="0">
        <references count="2">
          <reference field="4294967294" count="1" selected="0">
            <x v="3"/>
          </reference>
          <reference field="2" count="1">
            <x v="412"/>
          </reference>
        </references>
      </pivotArea>
    </format>
    <format dxfId="2861">
      <pivotArea collapsedLevelsAreSubtotals="1" fieldPosition="0">
        <references count="2">
          <reference field="4294967294" count="1" selected="0">
            <x v="0"/>
          </reference>
          <reference field="2" count="1">
            <x v="413"/>
          </reference>
        </references>
      </pivotArea>
    </format>
    <format dxfId="2860">
      <pivotArea collapsedLevelsAreSubtotals="1" fieldPosition="0">
        <references count="2">
          <reference field="4294967294" count="1" selected="0">
            <x v="0"/>
          </reference>
          <reference field="2" count="1">
            <x v="414"/>
          </reference>
        </references>
      </pivotArea>
    </format>
    <format dxfId="2859">
      <pivotArea collapsedLevelsAreSubtotals="1" fieldPosition="0">
        <references count="2">
          <reference field="4294967294" count="1" selected="0">
            <x v="1"/>
          </reference>
          <reference field="2" count="1">
            <x v="414"/>
          </reference>
        </references>
      </pivotArea>
    </format>
    <format dxfId="2858">
      <pivotArea collapsedLevelsAreSubtotals="1" fieldPosition="0">
        <references count="2">
          <reference field="4294967294" count="1" selected="0">
            <x v="2"/>
          </reference>
          <reference field="2" count="1">
            <x v="414"/>
          </reference>
        </references>
      </pivotArea>
    </format>
    <format dxfId="2857">
      <pivotArea collapsedLevelsAreSubtotals="1" fieldPosition="0">
        <references count="2">
          <reference field="4294967294" count="1" selected="0">
            <x v="3"/>
          </reference>
          <reference field="2" count="1">
            <x v="414"/>
          </reference>
        </references>
      </pivotArea>
    </format>
    <format dxfId="2856">
      <pivotArea collapsedLevelsAreSubtotals="1" fieldPosition="0">
        <references count="2">
          <reference field="4294967294" count="1" selected="0">
            <x v="4"/>
          </reference>
          <reference field="2" count="1">
            <x v="414"/>
          </reference>
        </references>
      </pivotArea>
    </format>
    <format dxfId="2855">
      <pivotArea collapsedLevelsAreSubtotals="1" fieldPosition="0">
        <references count="2">
          <reference field="4294967294" count="1" selected="0">
            <x v="0"/>
          </reference>
          <reference field="2" count="1">
            <x v="415"/>
          </reference>
        </references>
      </pivotArea>
    </format>
    <format dxfId="2854">
      <pivotArea collapsedLevelsAreSubtotals="1" fieldPosition="0">
        <references count="2">
          <reference field="4294967294" count="1" selected="0">
            <x v="1"/>
          </reference>
          <reference field="2" count="1">
            <x v="415"/>
          </reference>
        </references>
      </pivotArea>
    </format>
    <format dxfId="2853">
      <pivotArea collapsedLevelsAreSubtotals="1" fieldPosition="0">
        <references count="2">
          <reference field="4294967294" count="1" selected="0">
            <x v="2"/>
          </reference>
          <reference field="2" count="1">
            <x v="415"/>
          </reference>
        </references>
      </pivotArea>
    </format>
    <format dxfId="2852">
      <pivotArea collapsedLevelsAreSubtotals="1" fieldPosition="0">
        <references count="2">
          <reference field="4294967294" count="1" selected="0">
            <x v="3"/>
          </reference>
          <reference field="2" count="1">
            <x v="415"/>
          </reference>
        </references>
      </pivotArea>
    </format>
    <format dxfId="2851">
      <pivotArea collapsedLevelsAreSubtotals="1" fieldPosition="0">
        <references count="2">
          <reference field="4294967294" count="1" selected="0">
            <x v="4"/>
          </reference>
          <reference field="2" count="1">
            <x v="415"/>
          </reference>
        </references>
      </pivotArea>
    </format>
    <format dxfId="2850">
      <pivotArea collapsedLevelsAreSubtotals="1" fieldPosition="0">
        <references count="2">
          <reference field="4294967294" count="1" selected="0">
            <x v="0"/>
          </reference>
          <reference field="2" count="1">
            <x v="416"/>
          </reference>
        </references>
      </pivotArea>
    </format>
    <format dxfId="2849">
      <pivotArea collapsedLevelsAreSubtotals="1" fieldPosition="0">
        <references count="2">
          <reference field="4294967294" count="1" selected="0">
            <x v="1"/>
          </reference>
          <reference field="2" count="1">
            <x v="416"/>
          </reference>
        </references>
      </pivotArea>
    </format>
    <format dxfId="2848">
      <pivotArea collapsedLevelsAreSubtotals="1" fieldPosition="0">
        <references count="2">
          <reference field="4294967294" count="1" selected="0">
            <x v="2"/>
          </reference>
          <reference field="2" count="1">
            <x v="416"/>
          </reference>
        </references>
      </pivotArea>
    </format>
    <format dxfId="2847">
      <pivotArea collapsedLevelsAreSubtotals="1" fieldPosition="0">
        <references count="2">
          <reference field="4294967294" count="1" selected="0">
            <x v="3"/>
          </reference>
          <reference field="2" count="1">
            <x v="416"/>
          </reference>
        </references>
      </pivotArea>
    </format>
    <format dxfId="2846">
      <pivotArea collapsedLevelsAreSubtotals="1" fieldPosition="0">
        <references count="2">
          <reference field="4294967294" count="1" selected="0">
            <x v="4"/>
          </reference>
          <reference field="2" count="1">
            <x v="416"/>
          </reference>
        </references>
      </pivotArea>
    </format>
    <format dxfId="2845">
      <pivotArea collapsedLevelsAreSubtotals="1" fieldPosition="0">
        <references count="2">
          <reference field="4294967294" count="1" selected="0">
            <x v="0"/>
          </reference>
          <reference field="2" count="1">
            <x v="417"/>
          </reference>
        </references>
      </pivotArea>
    </format>
    <format dxfId="2844">
      <pivotArea collapsedLevelsAreSubtotals="1" fieldPosition="0">
        <references count="2">
          <reference field="4294967294" count="1" selected="0">
            <x v="1"/>
          </reference>
          <reference field="2" count="1">
            <x v="417"/>
          </reference>
        </references>
      </pivotArea>
    </format>
    <format dxfId="2843">
      <pivotArea collapsedLevelsAreSubtotals="1" fieldPosition="0">
        <references count="2">
          <reference field="4294967294" count="1" selected="0">
            <x v="2"/>
          </reference>
          <reference field="2" count="1">
            <x v="417"/>
          </reference>
        </references>
      </pivotArea>
    </format>
    <format dxfId="2842">
      <pivotArea collapsedLevelsAreSubtotals="1" fieldPosition="0">
        <references count="2">
          <reference field="4294967294" count="1" selected="0">
            <x v="3"/>
          </reference>
          <reference field="2" count="1">
            <x v="417"/>
          </reference>
        </references>
      </pivotArea>
    </format>
    <format dxfId="2841">
      <pivotArea collapsedLevelsAreSubtotals="1" fieldPosition="0">
        <references count="2">
          <reference field="4294967294" count="1" selected="0">
            <x v="4"/>
          </reference>
          <reference field="2" count="1">
            <x v="417"/>
          </reference>
        </references>
      </pivotArea>
    </format>
    <format dxfId="2840">
      <pivotArea collapsedLevelsAreSubtotals="1" fieldPosition="0">
        <references count="2">
          <reference field="4294967294" count="1" selected="0">
            <x v="0"/>
          </reference>
          <reference field="2" count="1">
            <x v="418"/>
          </reference>
        </references>
      </pivotArea>
    </format>
    <format dxfId="2839">
      <pivotArea collapsedLevelsAreSubtotals="1" fieldPosition="0">
        <references count="2">
          <reference field="4294967294" count="1" selected="0">
            <x v="1"/>
          </reference>
          <reference field="2" count="1">
            <x v="418"/>
          </reference>
        </references>
      </pivotArea>
    </format>
    <format dxfId="2838">
      <pivotArea collapsedLevelsAreSubtotals="1" fieldPosition="0">
        <references count="2">
          <reference field="4294967294" count="1" selected="0">
            <x v="0"/>
          </reference>
          <reference field="2" count="1">
            <x v="419"/>
          </reference>
        </references>
      </pivotArea>
    </format>
    <format dxfId="2837">
      <pivotArea collapsedLevelsAreSubtotals="1" fieldPosition="0">
        <references count="2">
          <reference field="4294967294" count="1" selected="0">
            <x v="1"/>
          </reference>
          <reference field="2" count="1">
            <x v="419"/>
          </reference>
        </references>
      </pivotArea>
    </format>
    <format dxfId="2836">
      <pivotArea collapsedLevelsAreSubtotals="1" fieldPosition="0">
        <references count="2">
          <reference field="4294967294" count="1" selected="0">
            <x v="2"/>
          </reference>
          <reference field="2" count="1">
            <x v="419"/>
          </reference>
        </references>
      </pivotArea>
    </format>
    <format dxfId="2835">
      <pivotArea collapsedLevelsAreSubtotals="1" fieldPosition="0">
        <references count="2">
          <reference field="4294967294" count="1" selected="0">
            <x v="3"/>
          </reference>
          <reference field="2" count="1">
            <x v="419"/>
          </reference>
        </references>
      </pivotArea>
    </format>
    <format dxfId="2834">
      <pivotArea collapsedLevelsAreSubtotals="1" fieldPosition="0">
        <references count="2">
          <reference field="4294967294" count="1" selected="0">
            <x v="4"/>
          </reference>
          <reference field="2" count="1">
            <x v="419"/>
          </reference>
        </references>
      </pivotArea>
    </format>
    <format dxfId="2833">
      <pivotArea collapsedLevelsAreSubtotals="1" fieldPosition="0">
        <references count="2">
          <reference field="4294967294" count="1" selected="0">
            <x v="0"/>
          </reference>
          <reference field="2" count="1">
            <x v="420"/>
          </reference>
        </references>
      </pivotArea>
    </format>
    <format dxfId="2832">
      <pivotArea collapsedLevelsAreSubtotals="1" fieldPosition="0">
        <references count="2">
          <reference field="4294967294" count="1" selected="0">
            <x v="1"/>
          </reference>
          <reference field="2" count="1">
            <x v="420"/>
          </reference>
        </references>
      </pivotArea>
    </format>
    <format dxfId="2831">
      <pivotArea collapsedLevelsAreSubtotals="1" fieldPosition="0">
        <references count="2">
          <reference field="4294967294" count="1" selected="0">
            <x v="0"/>
          </reference>
          <reference field="2" count="1">
            <x v="421"/>
          </reference>
        </references>
      </pivotArea>
    </format>
    <format dxfId="2830">
      <pivotArea collapsedLevelsAreSubtotals="1" fieldPosition="0">
        <references count="2">
          <reference field="4294967294" count="1" selected="0">
            <x v="1"/>
          </reference>
          <reference field="2" count="1">
            <x v="421"/>
          </reference>
        </references>
      </pivotArea>
    </format>
    <format dxfId="2829">
      <pivotArea collapsedLevelsAreSubtotals="1" fieldPosition="0">
        <references count="2">
          <reference field="4294967294" count="1" selected="0">
            <x v="0"/>
          </reference>
          <reference field="2" count="1">
            <x v="422"/>
          </reference>
        </references>
      </pivotArea>
    </format>
    <format dxfId="2828">
      <pivotArea collapsedLevelsAreSubtotals="1" fieldPosition="0">
        <references count="2">
          <reference field="4294967294" count="1" selected="0">
            <x v="0"/>
          </reference>
          <reference field="2" count="1">
            <x v="423"/>
          </reference>
        </references>
      </pivotArea>
    </format>
    <format dxfId="2827">
      <pivotArea collapsedLevelsAreSubtotals="1" fieldPosition="0">
        <references count="2">
          <reference field="4294967294" count="1" selected="0">
            <x v="1"/>
          </reference>
          <reference field="2" count="1">
            <x v="423"/>
          </reference>
        </references>
      </pivotArea>
    </format>
    <format dxfId="2826">
      <pivotArea collapsedLevelsAreSubtotals="1" fieldPosition="0">
        <references count="2">
          <reference field="4294967294" count="1" selected="0">
            <x v="2"/>
          </reference>
          <reference field="2" count="1">
            <x v="423"/>
          </reference>
        </references>
      </pivotArea>
    </format>
    <format dxfId="2825">
      <pivotArea collapsedLevelsAreSubtotals="1" fieldPosition="0">
        <references count="2">
          <reference field="4294967294" count="1" selected="0">
            <x v="3"/>
          </reference>
          <reference field="2" count="1">
            <x v="423"/>
          </reference>
        </references>
      </pivotArea>
    </format>
    <format dxfId="2824">
      <pivotArea collapsedLevelsAreSubtotals="1" fieldPosition="0">
        <references count="2">
          <reference field="4294967294" count="1" selected="0">
            <x v="0"/>
          </reference>
          <reference field="2" count="1">
            <x v="424"/>
          </reference>
        </references>
      </pivotArea>
    </format>
    <format dxfId="2823">
      <pivotArea collapsedLevelsAreSubtotals="1" fieldPosition="0">
        <references count="2">
          <reference field="4294967294" count="1" selected="0">
            <x v="1"/>
          </reference>
          <reference field="2" count="1">
            <x v="424"/>
          </reference>
        </references>
      </pivotArea>
    </format>
    <format dxfId="2822">
      <pivotArea collapsedLevelsAreSubtotals="1" fieldPosition="0">
        <references count="2">
          <reference field="4294967294" count="1" selected="0">
            <x v="2"/>
          </reference>
          <reference field="2" count="1">
            <x v="424"/>
          </reference>
        </references>
      </pivotArea>
    </format>
    <format dxfId="2821">
      <pivotArea collapsedLevelsAreSubtotals="1" fieldPosition="0">
        <references count="2">
          <reference field="4294967294" count="1" selected="0">
            <x v="3"/>
          </reference>
          <reference field="2" count="1">
            <x v="424"/>
          </reference>
        </references>
      </pivotArea>
    </format>
    <format dxfId="2820">
      <pivotArea collapsedLevelsAreSubtotals="1" fieldPosition="0">
        <references count="2">
          <reference field="4294967294" count="1" selected="0">
            <x v="4"/>
          </reference>
          <reference field="2" count="1">
            <x v="424"/>
          </reference>
        </references>
      </pivotArea>
    </format>
    <format dxfId="2819">
      <pivotArea collapsedLevelsAreSubtotals="1" fieldPosition="0">
        <references count="2">
          <reference field="4294967294" count="1" selected="0">
            <x v="0"/>
          </reference>
          <reference field="2" count="1">
            <x v="425"/>
          </reference>
        </references>
      </pivotArea>
    </format>
    <format dxfId="2818">
      <pivotArea collapsedLevelsAreSubtotals="1" fieldPosition="0">
        <references count="2">
          <reference field="4294967294" count="1" selected="0">
            <x v="1"/>
          </reference>
          <reference field="2" count="1">
            <x v="425"/>
          </reference>
        </references>
      </pivotArea>
    </format>
    <format dxfId="2817">
      <pivotArea collapsedLevelsAreSubtotals="1" fieldPosition="0">
        <references count="2">
          <reference field="4294967294" count="1" selected="0">
            <x v="2"/>
          </reference>
          <reference field="2" count="1">
            <x v="425"/>
          </reference>
        </references>
      </pivotArea>
    </format>
    <format dxfId="2816">
      <pivotArea collapsedLevelsAreSubtotals="1" fieldPosition="0">
        <references count="2">
          <reference field="4294967294" count="1" selected="0">
            <x v="3"/>
          </reference>
          <reference field="2" count="1">
            <x v="425"/>
          </reference>
        </references>
      </pivotArea>
    </format>
    <format dxfId="2815">
      <pivotArea collapsedLevelsAreSubtotals="1" fieldPosition="0">
        <references count="2">
          <reference field="4294967294" count="1" selected="0">
            <x v="4"/>
          </reference>
          <reference field="2" count="1">
            <x v="425"/>
          </reference>
        </references>
      </pivotArea>
    </format>
    <format dxfId="2814">
      <pivotArea collapsedLevelsAreSubtotals="1" fieldPosition="0">
        <references count="2">
          <reference field="4294967294" count="1" selected="0">
            <x v="0"/>
          </reference>
          <reference field="2" count="1">
            <x v="426"/>
          </reference>
        </references>
      </pivotArea>
    </format>
    <format dxfId="2813">
      <pivotArea collapsedLevelsAreSubtotals="1" fieldPosition="0">
        <references count="2">
          <reference field="4294967294" count="1" selected="0">
            <x v="1"/>
          </reference>
          <reference field="2" count="1">
            <x v="426"/>
          </reference>
        </references>
      </pivotArea>
    </format>
    <format dxfId="2812">
      <pivotArea collapsedLevelsAreSubtotals="1" fieldPosition="0">
        <references count="2">
          <reference field="4294967294" count="1" selected="0">
            <x v="2"/>
          </reference>
          <reference field="2" count="1">
            <x v="426"/>
          </reference>
        </references>
      </pivotArea>
    </format>
    <format dxfId="2811">
      <pivotArea collapsedLevelsAreSubtotals="1" fieldPosition="0">
        <references count="2">
          <reference field="4294967294" count="1" selected="0">
            <x v="3"/>
          </reference>
          <reference field="2" count="1">
            <x v="426"/>
          </reference>
        </references>
      </pivotArea>
    </format>
    <format dxfId="2810">
      <pivotArea collapsedLevelsAreSubtotals="1" fieldPosition="0">
        <references count="2">
          <reference field="4294967294" count="1" selected="0">
            <x v="4"/>
          </reference>
          <reference field="2" count="1">
            <x v="426"/>
          </reference>
        </references>
      </pivotArea>
    </format>
    <format dxfId="2809">
      <pivotArea collapsedLevelsAreSubtotals="1" fieldPosition="0">
        <references count="2">
          <reference field="4294967294" count="1" selected="0">
            <x v="0"/>
          </reference>
          <reference field="2" count="1">
            <x v="427"/>
          </reference>
        </references>
      </pivotArea>
    </format>
    <format dxfId="2808">
      <pivotArea collapsedLevelsAreSubtotals="1" fieldPosition="0">
        <references count="2">
          <reference field="4294967294" count="1" selected="0">
            <x v="1"/>
          </reference>
          <reference field="2" count="1">
            <x v="427"/>
          </reference>
        </references>
      </pivotArea>
    </format>
    <format dxfId="2807">
      <pivotArea collapsedLevelsAreSubtotals="1" fieldPosition="0">
        <references count="2">
          <reference field="4294967294" count="1" selected="0">
            <x v="0"/>
          </reference>
          <reference field="2" count="1">
            <x v="428"/>
          </reference>
        </references>
      </pivotArea>
    </format>
    <format dxfId="2806">
      <pivotArea collapsedLevelsAreSubtotals="1" fieldPosition="0">
        <references count="2">
          <reference field="4294967294" count="1" selected="0">
            <x v="1"/>
          </reference>
          <reference field="2" count="1">
            <x v="428"/>
          </reference>
        </references>
      </pivotArea>
    </format>
    <format dxfId="2805">
      <pivotArea collapsedLevelsAreSubtotals="1" fieldPosition="0">
        <references count="2">
          <reference field="4294967294" count="1" selected="0">
            <x v="0"/>
          </reference>
          <reference field="2" count="1">
            <x v="429"/>
          </reference>
        </references>
      </pivotArea>
    </format>
    <format dxfId="2804">
      <pivotArea collapsedLevelsAreSubtotals="1" fieldPosition="0">
        <references count="2">
          <reference field="4294967294" count="1" selected="0">
            <x v="1"/>
          </reference>
          <reference field="2" count="1">
            <x v="429"/>
          </reference>
        </references>
      </pivotArea>
    </format>
    <format dxfId="2803">
      <pivotArea collapsedLevelsAreSubtotals="1" fieldPosition="0">
        <references count="2">
          <reference field="4294967294" count="1" selected="0">
            <x v="2"/>
          </reference>
          <reference field="2" count="1">
            <x v="429"/>
          </reference>
        </references>
      </pivotArea>
    </format>
    <format dxfId="2802">
      <pivotArea collapsedLevelsAreSubtotals="1" fieldPosition="0">
        <references count="2">
          <reference field="4294967294" count="1" selected="0">
            <x v="0"/>
          </reference>
          <reference field="2" count="1">
            <x v="430"/>
          </reference>
        </references>
      </pivotArea>
    </format>
    <format dxfId="2801">
      <pivotArea collapsedLevelsAreSubtotals="1" fieldPosition="0">
        <references count="2">
          <reference field="4294967294" count="1" selected="0">
            <x v="1"/>
          </reference>
          <reference field="2" count="1">
            <x v="430"/>
          </reference>
        </references>
      </pivotArea>
    </format>
    <format dxfId="2800">
      <pivotArea collapsedLevelsAreSubtotals="1" fieldPosition="0">
        <references count="2">
          <reference field="4294967294" count="1" selected="0">
            <x v="2"/>
          </reference>
          <reference field="2" count="1">
            <x v="430"/>
          </reference>
        </references>
      </pivotArea>
    </format>
    <format dxfId="2799">
      <pivotArea collapsedLevelsAreSubtotals="1" fieldPosition="0">
        <references count="2">
          <reference field="4294967294" count="1" selected="0">
            <x v="3"/>
          </reference>
          <reference field="2" count="1">
            <x v="430"/>
          </reference>
        </references>
      </pivotArea>
    </format>
    <format dxfId="2798">
      <pivotArea collapsedLevelsAreSubtotals="1" fieldPosition="0">
        <references count="2">
          <reference field="4294967294" count="1" selected="0">
            <x v="4"/>
          </reference>
          <reference field="2" count="1">
            <x v="430"/>
          </reference>
        </references>
      </pivotArea>
    </format>
    <format dxfId="2797">
      <pivotArea collapsedLevelsAreSubtotals="1" fieldPosition="0">
        <references count="2">
          <reference field="4294967294" count="1" selected="0">
            <x v="0"/>
          </reference>
          <reference field="2" count="1">
            <x v="431"/>
          </reference>
        </references>
      </pivotArea>
    </format>
    <format dxfId="2796">
      <pivotArea collapsedLevelsAreSubtotals="1" fieldPosition="0">
        <references count="2">
          <reference field="4294967294" count="1" selected="0">
            <x v="1"/>
          </reference>
          <reference field="2" count="1">
            <x v="431"/>
          </reference>
        </references>
      </pivotArea>
    </format>
    <format dxfId="2795">
      <pivotArea collapsedLevelsAreSubtotals="1" fieldPosition="0">
        <references count="2">
          <reference field="4294967294" count="1" selected="0">
            <x v="2"/>
          </reference>
          <reference field="2" count="1">
            <x v="431"/>
          </reference>
        </references>
      </pivotArea>
    </format>
    <format dxfId="2794">
      <pivotArea collapsedLevelsAreSubtotals="1" fieldPosition="0">
        <references count="2">
          <reference field="4294967294" count="1" selected="0">
            <x v="3"/>
          </reference>
          <reference field="2" count="1">
            <x v="431"/>
          </reference>
        </references>
      </pivotArea>
    </format>
    <format dxfId="2793">
      <pivotArea collapsedLevelsAreSubtotals="1" fieldPosition="0">
        <references count="2">
          <reference field="4294967294" count="1" selected="0">
            <x v="4"/>
          </reference>
          <reference field="2" count="1">
            <x v="431"/>
          </reference>
        </references>
      </pivotArea>
    </format>
    <format dxfId="2792">
      <pivotArea collapsedLevelsAreSubtotals="1" fieldPosition="0">
        <references count="2">
          <reference field="4294967294" count="1" selected="0">
            <x v="0"/>
          </reference>
          <reference field="2" count="1">
            <x v="432"/>
          </reference>
        </references>
      </pivotArea>
    </format>
    <format dxfId="2791">
      <pivotArea collapsedLevelsAreSubtotals="1" fieldPosition="0">
        <references count="2">
          <reference field="4294967294" count="1" selected="0">
            <x v="1"/>
          </reference>
          <reference field="2" count="1">
            <x v="432"/>
          </reference>
        </references>
      </pivotArea>
    </format>
    <format dxfId="2790">
      <pivotArea collapsedLevelsAreSubtotals="1" fieldPosition="0">
        <references count="2">
          <reference field="4294967294" count="1" selected="0">
            <x v="2"/>
          </reference>
          <reference field="2" count="1">
            <x v="432"/>
          </reference>
        </references>
      </pivotArea>
    </format>
    <format dxfId="2789">
      <pivotArea collapsedLevelsAreSubtotals="1" fieldPosition="0">
        <references count="2">
          <reference field="4294967294" count="1" selected="0">
            <x v="3"/>
          </reference>
          <reference field="2" count="1">
            <x v="432"/>
          </reference>
        </references>
      </pivotArea>
    </format>
    <format dxfId="2788">
      <pivotArea collapsedLevelsAreSubtotals="1" fieldPosition="0">
        <references count="2">
          <reference field="4294967294" count="1" selected="0">
            <x v="4"/>
          </reference>
          <reference field="2" count="1">
            <x v="432"/>
          </reference>
        </references>
      </pivotArea>
    </format>
    <format dxfId="2787">
      <pivotArea collapsedLevelsAreSubtotals="1" fieldPosition="0">
        <references count="2">
          <reference field="4294967294" count="1" selected="0">
            <x v="0"/>
          </reference>
          <reference field="2" count="1">
            <x v="433"/>
          </reference>
        </references>
      </pivotArea>
    </format>
    <format dxfId="2786">
      <pivotArea collapsedLevelsAreSubtotals="1" fieldPosition="0">
        <references count="2">
          <reference field="4294967294" count="1" selected="0">
            <x v="1"/>
          </reference>
          <reference field="2" count="1">
            <x v="433"/>
          </reference>
        </references>
      </pivotArea>
    </format>
    <format dxfId="2785">
      <pivotArea collapsedLevelsAreSubtotals="1" fieldPosition="0">
        <references count="2">
          <reference field="4294967294" count="1" selected="0">
            <x v="2"/>
          </reference>
          <reference field="2" count="1">
            <x v="433"/>
          </reference>
        </references>
      </pivotArea>
    </format>
    <format dxfId="2784">
      <pivotArea collapsedLevelsAreSubtotals="1" fieldPosition="0">
        <references count="2">
          <reference field="4294967294" count="1" selected="0">
            <x v="3"/>
          </reference>
          <reference field="2" count="1">
            <x v="433"/>
          </reference>
        </references>
      </pivotArea>
    </format>
    <format dxfId="2783">
      <pivotArea collapsedLevelsAreSubtotals="1" fieldPosition="0">
        <references count="2">
          <reference field="4294967294" count="1" selected="0">
            <x v="0"/>
          </reference>
          <reference field="2" count="1">
            <x v="434"/>
          </reference>
        </references>
      </pivotArea>
    </format>
    <format dxfId="2782">
      <pivotArea collapsedLevelsAreSubtotals="1" fieldPosition="0">
        <references count="2">
          <reference field="4294967294" count="1" selected="0">
            <x v="1"/>
          </reference>
          <reference field="2" count="1">
            <x v="434"/>
          </reference>
        </references>
      </pivotArea>
    </format>
    <format dxfId="2781">
      <pivotArea collapsedLevelsAreSubtotals="1" fieldPosition="0">
        <references count="2">
          <reference field="4294967294" count="1" selected="0">
            <x v="0"/>
          </reference>
          <reference field="2" count="1">
            <x v="435"/>
          </reference>
        </references>
      </pivotArea>
    </format>
    <format dxfId="2780">
      <pivotArea collapsedLevelsAreSubtotals="1" fieldPosition="0">
        <references count="2">
          <reference field="4294967294" count="1" selected="0">
            <x v="1"/>
          </reference>
          <reference field="2" count="1">
            <x v="435"/>
          </reference>
        </references>
      </pivotArea>
    </format>
    <format dxfId="2779">
      <pivotArea collapsedLevelsAreSubtotals="1" fieldPosition="0">
        <references count="2">
          <reference field="4294967294" count="1" selected="0">
            <x v="2"/>
          </reference>
          <reference field="2" count="1">
            <x v="435"/>
          </reference>
        </references>
      </pivotArea>
    </format>
    <format dxfId="2778">
      <pivotArea collapsedLevelsAreSubtotals="1" fieldPosition="0">
        <references count="2">
          <reference field="4294967294" count="1" selected="0">
            <x v="3"/>
          </reference>
          <reference field="2" count="1">
            <x v="435"/>
          </reference>
        </references>
      </pivotArea>
    </format>
    <format dxfId="2777">
      <pivotArea collapsedLevelsAreSubtotals="1" fieldPosition="0">
        <references count="2">
          <reference field="4294967294" count="1" selected="0">
            <x v="4"/>
          </reference>
          <reference field="2" count="1">
            <x v="435"/>
          </reference>
        </references>
      </pivotArea>
    </format>
    <format dxfId="2776">
      <pivotArea collapsedLevelsAreSubtotals="1" fieldPosition="0">
        <references count="2">
          <reference field="4294967294" count="1" selected="0">
            <x v="0"/>
          </reference>
          <reference field="2" count="1">
            <x v="436"/>
          </reference>
        </references>
      </pivotArea>
    </format>
    <format dxfId="2775">
      <pivotArea collapsedLevelsAreSubtotals="1" fieldPosition="0">
        <references count="2">
          <reference field="4294967294" count="1" selected="0">
            <x v="1"/>
          </reference>
          <reference field="2" count="1">
            <x v="436"/>
          </reference>
        </references>
      </pivotArea>
    </format>
    <format dxfId="2774">
      <pivotArea collapsedLevelsAreSubtotals="1" fieldPosition="0">
        <references count="2">
          <reference field="4294967294" count="1" selected="0">
            <x v="2"/>
          </reference>
          <reference field="2" count="1">
            <x v="436"/>
          </reference>
        </references>
      </pivotArea>
    </format>
    <format dxfId="2773">
      <pivotArea collapsedLevelsAreSubtotals="1" fieldPosition="0">
        <references count="2">
          <reference field="4294967294" count="1" selected="0">
            <x v="3"/>
          </reference>
          <reference field="2" count="1">
            <x v="436"/>
          </reference>
        </references>
      </pivotArea>
    </format>
    <format dxfId="2772">
      <pivotArea collapsedLevelsAreSubtotals="1" fieldPosition="0">
        <references count="2">
          <reference field="4294967294" count="1" selected="0">
            <x v="4"/>
          </reference>
          <reference field="2" count="1">
            <x v="436"/>
          </reference>
        </references>
      </pivotArea>
    </format>
    <format dxfId="2771">
      <pivotArea collapsedLevelsAreSubtotals="1" fieldPosition="0">
        <references count="2">
          <reference field="4294967294" count="1" selected="0">
            <x v="0"/>
          </reference>
          <reference field="2" count="1">
            <x v="437"/>
          </reference>
        </references>
      </pivotArea>
    </format>
    <format dxfId="2770">
      <pivotArea collapsedLevelsAreSubtotals="1" fieldPosition="0">
        <references count="2">
          <reference field="4294967294" count="1" selected="0">
            <x v="1"/>
          </reference>
          <reference field="2" count="1">
            <x v="437"/>
          </reference>
        </references>
      </pivotArea>
    </format>
    <format dxfId="2769">
      <pivotArea collapsedLevelsAreSubtotals="1" fieldPosition="0">
        <references count="2">
          <reference field="4294967294" count="1" selected="0">
            <x v="2"/>
          </reference>
          <reference field="2" count="1">
            <x v="437"/>
          </reference>
        </references>
      </pivotArea>
    </format>
    <format dxfId="2768">
      <pivotArea collapsedLevelsAreSubtotals="1" fieldPosition="0">
        <references count="2">
          <reference field="4294967294" count="1" selected="0">
            <x v="3"/>
          </reference>
          <reference field="2" count="1">
            <x v="437"/>
          </reference>
        </references>
      </pivotArea>
    </format>
    <format dxfId="2767">
      <pivotArea collapsedLevelsAreSubtotals="1" fieldPosition="0">
        <references count="2">
          <reference field="4294967294" count="1" selected="0">
            <x v="4"/>
          </reference>
          <reference field="2" count="1">
            <x v="437"/>
          </reference>
        </references>
      </pivotArea>
    </format>
    <format dxfId="2766">
      <pivotArea collapsedLevelsAreSubtotals="1" fieldPosition="0">
        <references count="2">
          <reference field="4294967294" count="1" selected="0">
            <x v="0"/>
          </reference>
          <reference field="2" count="1">
            <x v="438"/>
          </reference>
        </references>
      </pivotArea>
    </format>
    <format dxfId="2765">
      <pivotArea collapsedLevelsAreSubtotals="1" fieldPosition="0">
        <references count="2">
          <reference field="4294967294" count="1" selected="0">
            <x v="1"/>
          </reference>
          <reference field="2" count="1">
            <x v="438"/>
          </reference>
        </references>
      </pivotArea>
    </format>
    <format dxfId="2764">
      <pivotArea collapsedLevelsAreSubtotals="1" fieldPosition="0">
        <references count="2">
          <reference field="4294967294" count="1" selected="0">
            <x v="2"/>
          </reference>
          <reference field="2" count="1">
            <x v="438"/>
          </reference>
        </references>
      </pivotArea>
    </format>
    <format dxfId="2763">
      <pivotArea collapsedLevelsAreSubtotals="1" fieldPosition="0">
        <references count="2">
          <reference field="4294967294" count="1" selected="0">
            <x v="3"/>
          </reference>
          <reference field="2" count="1">
            <x v="438"/>
          </reference>
        </references>
      </pivotArea>
    </format>
    <format dxfId="2762">
      <pivotArea collapsedLevelsAreSubtotals="1" fieldPosition="0">
        <references count="2">
          <reference field="4294967294" count="1" selected="0">
            <x v="4"/>
          </reference>
          <reference field="2" count="1">
            <x v="438"/>
          </reference>
        </references>
      </pivotArea>
    </format>
    <format dxfId="2761">
      <pivotArea collapsedLevelsAreSubtotals="1" fieldPosition="0">
        <references count="2">
          <reference field="4294967294" count="1" selected="0">
            <x v="0"/>
          </reference>
          <reference field="2" count="1">
            <x v="439"/>
          </reference>
        </references>
      </pivotArea>
    </format>
    <format dxfId="2760">
      <pivotArea collapsedLevelsAreSubtotals="1" fieldPosition="0">
        <references count="2">
          <reference field="4294967294" count="1" selected="0">
            <x v="1"/>
          </reference>
          <reference field="2" count="1">
            <x v="439"/>
          </reference>
        </references>
      </pivotArea>
    </format>
    <format dxfId="2759">
      <pivotArea collapsedLevelsAreSubtotals="1" fieldPosition="0">
        <references count="2">
          <reference field="4294967294" count="1" selected="0">
            <x v="2"/>
          </reference>
          <reference field="2" count="1">
            <x v="439"/>
          </reference>
        </references>
      </pivotArea>
    </format>
    <format dxfId="2758">
      <pivotArea collapsedLevelsAreSubtotals="1" fieldPosition="0">
        <references count="2">
          <reference field="4294967294" count="1" selected="0">
            <x v="3"/>
          </reference>
          <reference field="2" count="1">
            <x v="439"/>
          </reference>
        </references>
      </pivotArea>
    </format>
    <format dxfId="2757">
      <pivotArea collapsedLevelsAreSubtotals="1" fieldPosition="0">
        <references count="2">
          <reference field="4294967294" count="1" selected="0">
            <x v="4"/>
          </reference>
          <reference field="2" count="1">
            <x v="439"/>
          </reference>
        </references>
      </pivotArea>
    </format>
    <format dxfId="2756">
      <pivotArea collapsedLevelsAreSubtotals="1" fieldPosition="0">
        <references count="2">
          <reference field="4294967294" count="1" selected="0">
            <x v="0"/>
          </reference>
          <reference field="2" count="1">
            <x v="440"/>
          </reference>
        </references>
      </pivotArea>
    </format>
    <format dxfId="2755">
      <pivotArea collapsedLevelsAreSubtotals="1" fieldPosition="0">
        <references count="2">
          <reference field="4294967294" count="1" selected="0">
            <x v="1"/>
          </reference>
          <reference field="2" count="1">
            <x v="440"/>
          </reference>
        </references>
      </pivotArea>
    </format>
    <format dxfId="2754">
      <pivotArea collapsedLevelsAreSubtotals="1" fieldPosition="0">
        <references count="2">
          <reference field="4294967294" count="1" selected="0">
            <x v="2"/>
          </reference>
          <reference field="2" count="1">
            <x v="440"/>
          </reference>
        </references>
      </pivotArea>
    </format>
    <format dxfId="2753">
      <pivotArea collapsedLevelsAreSubtotals="1" fieldPosition="0">
        <references count="2">
          <reference field="4294967294" count="1" selected="0">
            <x v="3"/>
          </reference>
          <reference field="2" count="1">
            <x v="440"/>
          </reference>
        </references>
      </pivotArea>
    </format>
    <format dxfId="2752">
      <pivotArea collapsedLevelsAreSubtotals="1" fieldPosition="0">
        <references count="2">
          <reference field="4294967294" count="1" selected="0">
            <x v="4"/>
          </reference>
          <reference field="2" count="1">
            <x v="440"/>
          </reference>
        </references>
      </pivotArea>
    </format>
    <format dxfId="2751">
      <pivotArea collapsedLevelsAreSubtotals="1" fieldPosition="0">
        <references count="2">
          <reference field="4294967294" count="1" selected="0">
            <x v="0"/>
          </reference>
          <reference field="2" count="1">
            <x v="441"/>
          </reference>
        </references>
      </pivotArea>
    </format>
    <format dxfId="2750">
      <pivotArea collapsedLevelsAreSubtotals="1" fieldPosition="0">
        <references count="2">
          <reference field="4294967294" count="1" selected="0">
            <x v="1"/>
          </reference>
          <reference field="2" count="1">
            <x v="441"/>
          </reference>
        </references>
      </pivotArea>
    </format>
    <format dxfId="2749">
      <pivotArea collapsedLevelsAreSubtotals="1" fieldPosition="0">
        <references count="2">
          <reference field="4294967294" count="1" selected="0">
            <x v="2"/>
          </reference>
          <reference field="2" count="1">
            <x v="441"/>
          </reference>
        </references>
      </pivotArea>
    </format>
    <format dxfId="2748">
      <pivotArea collapsedLevelsAreSubtotals="1" fieldPosition="0">
        <references count="2">
          <reference field="4294967294" count="1" selected="0">
            <x v="3"/>
          </reference>
          <reference field="2" count="1">
            <x v="441"/>
          </reference>
        </references>
      </pivotArea>
    </format>
    <format dxfId="2747">
      <pivotArea collapsedLevelsAreSubtotals="1" fieldPosition="0">
        <references count="2">
          <reference field="4294967294" count="1" selected="0">
            <x v="4"/>
          </reference>
          <reference field="2" count="1">
            <x v="441"/>
          </reference>
        </references>
      </pivotArea>
    </format>
    <format dxfId="2746">
      <pivotArea collapsedLevelsAreSubtotals="1" fieldPosition="0">
        <references count="2">
          <reference field="4294967294" count="1" selected="0">
            <x v="0"/>
          </reference>
          <reference field="2" count="1">
            <x v="442"/>
          </reference>
        </references>
      </pivotArea>
    </format>
    <format dxfId="2745">
      <pivotArea collapsedLevelsAreSubtotals="1" fieldPosition="0">
        <references count="2">
          <reference field="4294967294" count="1" selected="0">
            <x v="1"/>
          </reference>
          <reference field="2" count="1">
            <x v="442"/>
          </reference>
        </references>
      </pivotArea>
    </format>
    <format dxfId="2744">
      <pivotArea collapsedLevelsAreSubtotals="1" fieldPosition="0">
        <references count="2">
          <reference field="4294967294" count="1" selected="0">
            <x v="2"/>
          </reference>
          <reference field="2" count="1">
            <x v="442"/>
          </reference>
        </references>
      </pivotArea>
    </format>
    <format dxfId="2743">
      <pivotArea collapsedLevelsAreSubtotals="1" fieldPosition="0">
        <references count="2">
          <reference field="4294967294" count="1" selected="0">
            <x v="3"/>
          </reference>
          <reference field="2" count="1">
            <x v="442"/>
          </reference>
        </references>
      </pivotArea>
    </format>
    <format dxfId="2742">
      <pivotArea collapsedLevelsAreSubtotals="1" fieldPosition="0">
        <references count="2">
          <reference field="4294967294" count="1" selected="0">
            <x v="4"/>
          </reference>
          <reference field="2" count="1">
            <x v="442"/>
          </reference>
        </references>
      </pivotArea>
    </format>
    <format dxfId="2741">
      <pivotArea collapsedLevelsAreSubtotals="1" fieldPosition="0">
        <references count="2">
          <reference field="4294967294" count="1" selected="0">
            <x v="0"/>
          </reference>
          <reference field="2" count="1">
            <x v="443"/>
          </reference>
        </references>
      </pivotArea>
    </format>
    <format dxfId="2740">
      <pivotArea collapsedLevelsAreSubtotals="1" fieldPosition="0">
        <references count="2">
          <reference field="4294967294" count="1" selected="0">
            <x v="1"/>
          </reference>
          <reference field="2" count="1">
            <x v="443"/>
          </reference>
        </references>
      </pivotArea>
    </format>
    <format dxfId="2739">
      <pivotArea collapsedLevelsAreSubtotals="1" fieldPosition="0">
        <references count="2">
          <reference field="4294967294" count="1" selected="0">
            <x v="2"/>
          </reference>
          <reference field="2" count="1">
            <x v="443"/>
          </reference>
        </references>
      </pivotArea>
    </format>
    <format dxfId="2738">
      <pivotArea collapsedLevelsAreSubtotals="1" fieldPosition="0">
        <references count="2">
          <reference field="4294967294" count="1" selected="0">
            <x v="3"/>
          </reference>
          <reference field="2" count="1">
            <x v="443"/>
          </reference>
        </references>
      </pivotArea>
    </format>
    <format dxfId="2737">
      <pivotArea collapsedLevelsAreSubtotals="1" fieldPosition="0">
        <references count="2">
          <reference field="4294967294" count="1" selected="0">
            <x v="4"/>
          </reference>
          <reference field="2" count="1">
            <x v="443"/>
          </reference>
        </references>
      </pivotArea>
    </format>
    <format dxfId="2736">
      <pivotArea collapsedLevelsAreSubtotals="1" fieldPosition="0">
        <references count="2">
          <reference field="4294967294" count="1" selected="0">
            <x v="0"/>
          </reference>
          <reference field="2" count="1">
            <x v="444"/>
          </reference>
        </references>
      </pivotArea>
    </format>
    <format dxfId="2735">
      <pivotArea collapsedLevelsAreSubtotals="1" fieldPosition="0">
        <references count="2">
          <reference field="4294967294" count="1" selected="0">
            <x v="1"/>
          </reference>
          <reference field="2" count="1">
            <x v="444"/>
          </reference>
        </references>
      </pivotArea>
    </format>
    <format dxfId="2734">
      <pivotArea collapsedLevelsAreSubtotals="1" fieldPosition="0">
        <references count="2">
          <reference field="4294967294" count="1" selected="0">
            <x v="2"/>
          </reference>
          <reference field="2" count="1">
            <x v="444"/>
          </reference>
        </references>
      </pivotArea>
    </format>
    <format dxfId="2733">
      <pivotArea collapsedLevelsAreSubtotals="1" fieldPosition="0">
        <references count="2">
          <reference field="4294967294" count="1" selected="0">
            <x v="3"/>
          </reference>
          <reference field="2" count="1">
            <x v="444"/>
          </reference>
        </references>
      </pivotArea>
    </format>
    <format dxfId="2732">
      <pivotArea collapsedLevelsAreSubtotals="1" fieldPosition="0">
        <references count="2">
          <reference field="4294967294" count="1" selected="0">
            <x v="0"/>
          </reference>
          <reference field="2" count="1">
            <x v="445"/>
          </reference>
        </references>
      </pivotArea>
    </format>
    <format dxfId="2731">
      <pivotArea collapsedLevelsAreSubtotals="1" fieldPosition="0">
        <references count="2">
          <reference field="4294967294" count="1" selected="0">
            <x v="1"/>
          </reference>
          <reference field="2" count="1">
            <x v="445"/>
          </reference>
        </references>
      </pivotArea>
    </format>
    <format dxfId="2730">
      <pivotArea collapsedLevelsAreSubtotals="1" fieldPosition="0">
        <references count="2">
          <reference field="4294967294" count="1" selected="0">
            <x v="2"/>
          </reference>
          <reference field="2" count="1">
            <x v="445"/>
          </reference>
        </references>
      </pivotArea>
    </format>
    <format dxfId="2729">
      <pivotArea collapsedLevelsAreSubtotals="1" fieldPosition="0">
        <references count="2">
          <reference field="4294967294" count="1" selected="0">
            <x v="3"/>
          </reference>
          <reference field="2" count="1">
            <x v="445"/>
          </reference>
        </references>
      </pivotArea>
    </format>
    <format dxfId="2728">
      <pivotArea collapsedLevelsAreSubtotals="1" fieldPosition="0">
        <references count="2">
          <reference field="4294967294" count="1" selected="0">
            <x v="4"/>
          </reference>
          <reference field="2" count="1">
            <x v="445"/>
          </reference>
        </references>
      </pivotArea>
    </format>
    <format dxfId="2727">
      <pivotArea collapsedLevelsAreSubtotals="1" fieldPosition="0">
        <references count="2">
          <reference field="4294967294" count="1" selected="0">
            <x v="0"/>
          </reference>
          <reference field="2" count="1">
            <x v="446"/>
          </reference>
        </references>
      </pivotArea>
    </format>
    <format dxfId="2726">
      <pivotArea collapsedLevelsAreSubtotals="1" fieldPosition="0">
        <references count="2">
          <reference field="4294967294" count="1" selected="0">
            <x v="1"/>
          </reference>
          <reference field="2" count="1">
            <x v="446"/>
          </reference>
        </references>
      </pivotArea>
    </format>
    <format dxfId="2725">
      <pivotArea collapsedLevelsAreSubtotals="1" fieldPosition="0">
        <references count="2">
          <reference field="4294967294" count="1" selected="0">
            <x v="2"/>
          </reference>
          <reference field="2" count="1">
            <x v="446"/>
          </reference>
        </references>
      </pivotArea>
    </format>
    <format dxfId="2724">
      <pivotArea collapsedLevelsAreSubtotals="1" fieldPosition="0">
        <references count="2">
          <reference field="4294967294" count="1" selected="0">
            <x v="3"/>
          </reference>
          <reference field="2" count="1">
            <x v="446"/>
          </reference>
        </references>
      </pivotArea>
    </format>
    <format dxfId="2723">
      <pivotArea collapsedLevelsAreSubtotals="1" fieldPosition="0">
        <references count="2">
          <reference field="4294967294" count="1" selected="0">
            <x v="4"/>
          </reference>
          <reference field="2" count="1">
            <x v="446"/>
          </reference>
        </references>
      </pivotArea>
    </format>
    <format dxfId="2722">
      <pivotArea collapsedLevelsAreSubtotals="1" fieldPosition="0">
        <references count="2">
          <reference field="4294967294" count="1" selected="0">
            <x v="0"/>
          </reference>
          <reference field="2" count="1">
            <x v="447"/>
          </reference>
        </references>
      </pivotArea>
    </format>
    <format dxfId="2721">
      <pivotArea collapsedLevelsAreSubtotals="1" fieldPosition="0">
        <references count="2">
          <reference field="4294967294" count="1" selected="0">
            <x v="1"/>
          </reference>
          <reference field="2" count="1">
            <x v="447"/>
          </reference>
        </references>
      </pivotArea>
    </format>
    <format dxfId="2720">
      <pivotArea collapsedLevelsAreSubtotals="1" fieldPosition="0">
        <references count="2">
          <reference field="4294967294" count="1" selected="0">
            <x v="2"/>
          </reference>
          <reference field="2" count="1">
            <x v="447"/>
          </reference>
        </references>
      </pivotArea>
    </format>
    <format dxfId="2719">
      <pivotArea collapsedLevelsAreSubtotals="1" fieldPosition="0">
        <references count="2">
          <reference field="4294967294" count="1" selected="0">
            <x v="3"/>
          </reference>
          <reference field="2" count="1">
            <x v="447"/>
          </reference>
        </references>
      </pivotArea>
    </format>
    <format dxfId="2718">
      <pivotArea collapsedLevelsAreSubtotals="1" fieldPosition="0">
        <references count="2">
          <reference field="4294967294" count="1" selected="0">
            <x v="4"/>
          </reference>
          <reference field="2" count="1">
            <x v="447"/>
          </reference>
        </references>
      </pivotArea>
    </format>
    <format dxfId="2717">
      <pivotArea collapsedLevelsAreSubtotals="1" fieldPosition="0">
        <references count="2">
          <reference field="4294967294" count="1" selected="0">
            <x v="0"/>
          </reference>
          <reference field="2" count="1">
            <x v="448"/>
          </reference>
        </references>
      </pivotArea>
    </format>
    <format dxfId="2716">
      <pivotArea collapsedLevelsAreSubtotals="1" fieldPosition="0">
        <references count="2">
          <reference field="4294967294" count="1" selected="0">
            <x v="1"/>
          </reference>
          <reference field="2" count="1">
            <x v="448"/>
          </reference>
        </references>
      </pivotArea>
    </format>
    <format dxfId="2715">
      <pivotArea collapsedLevelsAreSubtotals="1" fieldPosition="0">
        <references count="2">
          <reference field="4294967294" count="1" selected="0">
            <x v="2"/>
          </reference>
          <reference field="2" count="1">
            <x v="448"/>
          </reference>
        </references>
      </pivotArea>
    </format>
    <format dxfId="2714">
      <pivotArea collapsedLevelsAreSubtotals="1" fieldPosition="0">
        <references count="2">
          <reference field="4294967294" count="1" selected="0">
            <x v="3"/>
          </reference>
          <reference field="2" count="1">
            <x v="448"/>
          </reference>
        </references>
      </pivotArea>
    </format>
    <format dxfId="2713">
      <pivotArea collapsedLevelsAreSubtotals="1" fieldPosition="0">
        <references count="2">
          <reference field="4294967294" count="1" selected="0">
            <x v="4"/>
          </reference>
          <reference field="2" count="1">
            <x v="448"/>
          </reference>
        </references>
      </pivotArea>
    </format>
    <format dxfId="2712">
      <pivotArea collapsedLevelsAreSubtotals="1" fieldPosition="0">
        <references count="2">
          <reference field="4294967294" count="1" selected="0">
            <x v="0"/>
          </reference>
          <reference field="2" count="1">
            <x v="449"/>
          </reference>
        </references>
      </pivotArea>
    </format>
    <format dxfId="2711">
      <pivotArea collapsedLevelsAreSubtotals="1" fieldPosition="0">
        <references count="2">
          <reference field="4294967294" count="1" selected="0">
            <x v="1"/>
          </reference>
          <reference field="2" count="1">
            <x v="449"/>
          </reference>
        </references>
      </pivotArea>
    </format>
    <format dxfId="2710">
      <pivotArea collapsedLevelsAreSubtotals="1" fieldPosition="0">
        <references count="2">
          <reference field="4294967294" count="1" selected="0">
            <x v="2"/>
          </reference>
          <reference field="2" count="1">
            <x v="449"/>
          </reference>
        </references>
      </pivotArea>
    </format>
    <format dxfId="2709">
      <pivotArea collapsedLevelsAreSubtotals="1" fieldPosition="0">
        <references count="2">
          <reference field="4294967294" count="1" selected="0">
            <x v="3"/>
          </reference>
          <reference field="2" count="1">
            <x v="449"/>
          </reference>
        </references>
      </pivotArea>
    </format>
    <format dxfId="2708">
      <pivotArea collapsedLevelsAreSubtotals="1" fieldPosition="0">
        <references count="2">
          <reference field="4294967294" count="1" selected="0">
            <x v="4"/>
          </reference>
          <reference field="2" count="1">
            <x v="449"/>
          </reference>
        </references>
      </pivotArea>
    </format>
    <format dxfId="2707">
      <pivotArea collapsedLevelsAreSubtotals="1" fieldPosition="0">
        <references count="2">
          <reference field="4294967294" count="1" selected="0">
            <x v="0"/>
          </reference>
          <reference field="2" count="1">
            <x v="450"/>
          </reference>
        </references>
      </pivotArea>
    </format>
    <format dxfId="2706">
      <pivotArea collapsedLevelsAreSubtotals="1" fieldPosition="0">
        <references count="2">
          <reference field="4294967294" count="1" selected="0">
            <x v="0"/>
          </reference>
          <reference field="2" count="1">
            <x v="451"/>
          </reference>
        </references>
      </pivotArea>
    </format>
    <format dxfId="2705">
      <pivotArea collapsedLevelsAreSubtotals="1" fieldPosition="0">
        <references count="2">
          <reference field="4294967294" count="1" selected="0">
            <x v="1"/>
          </reference>
          <reference field="2" count="1">
            <x v="451"/>
          </reference>
        </references>
      </pivotArea>
    </format>
    <format dxfId="2704">
      <pivotArea collapsedLevelsAreSubtotals="1" fieldPosition="0">
        <references count="2">
          <reference field="4294967294" count="1" selected="0">
            <x v="2"/>
          </reference>
          <reference field="2" count="1">
            <x v="451"/>
          </reference>
        </references>
      </pivotArea>
    </format>
    <format dxfId="2703">
      <pivotArea collapsedLevelsAreSubtotals="1" fieldPosition="0">
        <references count="2">
          <reference field="4294967294" count="1" selected="0">
            <x v="3"/>
          </reference>
          <reference field="2" count="1">
            <x v="451"/>
          </reference>
        </references>
      </pivotArea>
    </format>
    <format dxfId="2702">
      <pivotArea collapsedLevelsAreSubtotals="1" fieldPosition="0">
        <references count="2">
          <reference field="4294967294" count="1" selected="0">
            <x v="4"/>
          </reference>
          <reference field="2" count="1">
            <x v="451"/>
          </reference>
        </references>
      </pivotArea>
    </format>
    <format dxfId="2701">
      <pivotArea collapsedLevelsAreSubtotals="1" fieldPosition="0">
        <references count="2">
          <reference field="4294967294" count="1" selected="0">
            <x v="0"/>
          </reference>
          <reference field="2" count="1">
            <x v="452"/>
          </reference>
        </references>
      </pivotArea>
    </format>
    <format dxfId="2700">
      <pivotArea collapsedLevelsAreSubtotals="1" fieldPosition="0">
        <references count="2">
          <reference field="4294967294" count="1" selected="0">
            <x v="1"/>
          </reference>
          <reference field="2" count="1">
            <x v="452"/>
          </reference>
        </references>
      </pivotArea>
    </format>
    <format dxfId="2699">
      <pivotArea collapsedLevelsAreSubtotals="1" fieldPosition="0">
        <references count="2">
          <reference field="4294967294" count="1" selected="0">
            <x v="2"/>
          </reference>
          <reference field="2" count="1">
            <x v="452"/>
          </reference>
        </references>
      </pivotArea>
    </format>
    <format dxfId="2698">
      <pivotArea collapsedLevelsAreSubtotals="1" fieldPosition="0">
        <references count="2">
          <reference field="4294967294" count="1" selected="0">
            <x v="3"/>
          </reference>
          <reference field="2" count="1">
            <x v="452"/>
          </reference>
        </references>
      </pivotArea>
    </format>
    <format dxfId="2697">
      <pivotArea collapsedLevelsAreSubtotals="1" fieldPosition="0">
        <references count="2">
          <reference field="4294967294" count="1" selected="0">
            <x v="4"/>
          </reference>
          <reference field="2" count="1">
            <x v="452"/>
          </reference>
        </references>
      </pivotArea>
    </format>
    <format dxfId="2696">
      <pivotArea collapsedLevelsAreSubtotals="1" fieldPosition="0">
        <references count="2">
          <reference field="4294967294" count="1" selected="0">
            <x v="0"/>
          </reference>
          <reference field="2" count="1">
            <x v="453"/>
          </reference>
        </references>
      </pivotArea>
    </format>
    <format dxfId="2695">
      <pivotArea collapsedLevelsAreSubtotals="1" fieldPosition="0">
        <references count="2">
          <reference field="4294967294" count="1" selected="0">
            <x v="1"/>
          </reference>
          <reference field="2" count="1">
            <x v="453"/>
          </reference>
        </references>
      </pivotArea>
    </format>
    <format dxfId="2694">
      <pivotArea collapsedLevelsAreSubtotals="1" fieldPosition="0">
        <references count="2">
          <reference field="4294967294" count="1" selected="0">
            <x v="2"/>
          </reference>
          <reference field="2" count="1">
            <x v="453"/>
          </reference>
        </references>
      </pivotArea>
    </format>
    <format dxfId="2693">
      <pivotArea collapsedLevelsAreSubtotals="1" fieldPosition="0">
        <references count="2">
          <reference field="4294967294" count="1" selected="0">
            <x v="3"/>
          </reference>
          <reference field="2" count="1">
            <x v="453"/>
          </reference>
        </references>
      </pivotArea>
    </format>
    <format dxfId="2692">
      <pivotArea collapsedLevelsAreSubtotals="1" fieldPosition="0">
        <references count="2">
          <reference field="4294967294" count="1" selected="0">
            <x v="4"/>
          </reference>
          <reference field="2" count="1">
            <x v="453"/>
          </reference>
        </references>
      </pivotArea>
    </format>
    <format dxfId="2691">
      <pivotArea collapsedLevelsAreSubtotals="1" fieldPosition="0">
        <references count="2">
          <reference field="4294967294" count="1" selected="0">
            <x v="0"/>
          </reference>
          <reference field="2" count="1">
            <x v="454"/>
          </reference>
        </references>
      </pivotArea>
    </format>
    <format dxfId="2690">
      <pivotArea collapsedLevelsAreSubtotals="1" fieldPosition="0">
        <references count="2">
          <reference field="4294967294" count="1" selected="0">
            <x v="1"/>
          </reference>
          <reference field="2" count="1">
            <x v="454"/>
          </reference>
        </references>
      </pivotArea>
    </format>
    <format dxfId="2689">
      <pivotArea collapsedLevelsAreSubtotals="1" fieldPosition="0">
        <references count="2">
          <reference field="4294967294" count="1" selected="0">
            <x v="2"/>
          </reference>
          <reference field="2" count="1">
            <x v="454"/>
          </reference>
        </references>
      </pivotArea>
    </format>
    <format dxfId="2688">
      <pivotArea collapsedLevelsAreSubtotals="1" fieldPosition="0">
        <references count="2">
          <reference field="4294967294" count="1" selected="0">
            <x v="3"/>
          </reference>
          <reference field="2" count="1">
            <x v="454"/>
          </reference>
        </references>
      </pivotArea>
    </format>
    <format dxfId="2687">
      <pivotArea collapsedLevelsAreSubtotals="1" fieldPosition="0">
        <references count="2">
          <reference field="4294967294" count="1" selected="0">
            <x v="0"/>
          </reference>
          <reference field="2" count="1">
            <x v="455"/>
          </reference>
        </references>
      </pivotArea>
    </format>
    <format dxfId="2686">
      <pivotArea collapsedLevelsAreSubtotals="1" fieldPosition="0">
        <references count="2">
          <reference field="4294967294" count="1" selected="0">
            <x v="1"/>
          </reference>
          <reference field="2" count="1">
            <x v="455"/>
          </reference>
        </references>
      </pivotArea>
    </format>
    <format dxfId="2685">
      <pivotArea collapsedLevelsAreSubtotals="1" fieldPosition="0">
        <references count="2">
          <reference field="4294967294" count="1" selected="0">
            <x v="2"/>
          </reference>
          <reference field="2" count="1">
            <x v="455"/>
          </reference>
        </references>
      </pivotArea>
    </format>
    <format dxfId="2684">
      <pivotArea collapsedLevelsAreSubtotals="1" fieldPosition="0">
        <references count="2">
          <reference field="4294967294" count="1" selected="0">
            <x v="3"/>
          </reference>
          <reference field="2" count="1">
            <x v="455"/>
          </reference>
        </references>
      </pivotArea>
    </format>
    <format dxfId="2683">
      <pivotArea collapsedLevelsAreSubtotals="1" fieldPosition="0">
        <references count="2">
          <reference field="4294967294" count="1" selected="0">
            <x v="4"/>
          </reference>
          <reference field="2" count="1">
            <x v="455"/>
          </reference>
        </references>
      </pivotArea>
    </format>
    <format dxfId="2682">
      <pivotArea collapsedLevelsAreSubtotals="1" fieldPosition="0">
        <references count="2">
          <reference field="4294967294" count="1" selected="0">
            <x v="0"/>
          </reference>
          <reference field="2" count="1">
            <x v="456"/>
          </reference>
        </references>
      </pivotArea>
    </format>
    <format dxfId="2681">
      <pivotArea collapsedLevelsAreSubtotals="1" fieldPosition="0">
        <references count="2">
          <reference field="4294967294" count="1" selected="0">
            <x v="1"/>
          </reference>
          <reference field="2" count="1">
            <x v="456"/>
          </reference>
        </references>
      </pivotArea>
    </format>
    <format dxfId="2680">
      <pivotArea collapsedLevelsAreSubtotals="1" fieldPosition="0">
        <references count="2">
          <reference field="4294967294" count="1" selected="0">
            <x v="2"/>
          </reference>
          <reference field="2" count="1">
            <x v="456"/>
          </reference>
        </references>
      </pivotArea>
    </format>
    <format dxfId="2679">
      <pivotArea collapsedLevelsAreSubtotals="1" fieldPosition="0">
        <references count="2">
          <reference field="4294967294" count="1" selected="0">
            <x v="3"/>
          </reference>
          <reference field="2" count="1">
            <x v="456"/>
          </reference>
        </references>
      </pivotArea>
    </format>
    <format dxfId="2678">
      <pivotArea collapsedLevelsAreSubtotals="1" fieldPosition="0">
        <references count="2">
          <reference field="4294967294" count="1" selected="0">
            <x v="4"/>
          </reference>
          <reference field="2" count="1">
            <x v="456"/>
          </reference>
        </references>
      </pivotArea>
    </format>
    <format dxfId="2677">
      <pivotArea collapsedLevelsAreSubtotals="1" fieldPosition="0">
        <references count="2">
          <reference field="4294967294" count="1" selected="0">
            <x v="0"/>
          </reference>
          <reference field="2" count="1">
            <x v="457"/>
          </reference>
        </references>
      </pivotArea>
    </format>
    <format dxfId="2676">
      <pivotArea collapsedLevelsAreSubtotals="1" fieldPosition="0">
        <references count="2">
          <reference field="4294967294" count="1" selected="0">
            <x v="1"/>
          </reference>
          <reference field="2" count="1">
            <x v="457"/>
          </reference>
        </references>
      </pivotArea>
    </format>
    <format dxfId="2675">
      <pivotArea collapsedLevelsAreSubtotals="1" fieldPosition="0">
        <references count="2">
          <reference field="4294967294" count="1" selected="0">
            <x v="2"/>
          </reference>
          <reference field="2" count="1">
            <x v="457"/>
          </reference>
        </references>
      </pivotArea>
    </format>
    <format dxfId="2674">
      <pivotArea collapsedLevelsAreSubtotals="1" fieldPosition="0">
        <references count="2">
          <reference field="4294967294" count="1" selected="0">
            <x v="3"/>
          </reference>
          <reference field="2" count="1">
            <x v="457"/>
          </reference>
        </references>
      </pivotArea>
    </format>
    <format dxfId="2673">
      <pivotArea collapsedLevelsAreSubtotals="1" fieldPosition="0">
        <references count="2">
          <reference field="4294967294" count="1" selected="0">
            <x v="4"/>
          </reference>
          <reference field="2" count="1">
            <x v="457"/>
          </reference>
        </references>
      </pivotArea>
    </format>
    <format dxfId="2672">
      <pivotArea collapsedLevelsAreSubtotals="1" fieldPosition="0">
        <references count="2">
          <reference field="4294967294" count="1" selected="0">
            <x v="0"/>
          </reference>
          <reference field="2" count="1">
            <x v="458"/>
          </reference>
        </references>
      </pivotArea>
    </format>
    <format dxfId="2671">
      <pivotArea collapsedLevelsAreSubtotals="1" fieldPosition="0">
        <references count="2">
          <reference field="4294967294" count="1" selected="0">
            <x v="1"/>
          </reference>
          <reference field="2" count="1">
            <x v="458"/>
          </reference>
        </references>
      </pivotArea>
    </format>
    <format dxfId="2670">
      <pivotArea collapsedLevelsAreSubtotals="1" fieldPosition="0">
        <references count="2">
          <reference field="4294967294" count="1" selected="0">
            <x v="0"/>
          </reference>
          <reference field="2" count="1">
            <x v="459"/>
          </reference>
        </references>
      </pivotArea>
    </format>
    <format dxfId="2669">
      <pivotArea collapsedLevelsAreSubtotals="1" fieldPosition="0">
        <references count="2">
          <reference field="4294967294" count="1" selected="0">
            <x v="1"/>
          </reference>
          <reference field="2" count="1">
            <x v="459"/>
          </reference>
        </references>
      </pivotArea>
    </format>
    <format dxfId="2668">
      <pivotArea collapsedLevelsAreSubtotals="1" fieldPosition="0">
        <references count="2">
          <reference field="4294967294" count="1" selected="0">
            <x v="2"/>
          </reference>
          <reference field="2" count="1">
            <x v="459"/>
          </reference>
        </references>
      </pivotArea>
    </format>
    <format dxfId="2667">
      <pivotArea collapsedLevelsAreSubtotals="1" fieldPosition="0">
        <references count="2">
          <reference field="4294967294" count="1" selected="0">
            <x v="3"/>
          </reference>
          <reference field="2" count="1">
            <x v="459"/>
          </reference>
        </references>
      </pivotArea>
    </format>
    <format dxfId="2666">
      <pivotArea collapsedLevelsAreSubtotals="1" fieldPosition="0">
        <references count="2">
          <reference field="4294967294" count="1" selected="0">
            <x v="4"/>
          </reference>
          <reference field="2" count="1">
            <x v="459"/>
          </reference>
        </references>
      </pivotArea>
    </format>
    <format dxfId="2665">
      <pivotArea collapsedLevelsAreSubtotals="1" fieldPosition="0">
        <references count="2">
          <reference field="4294967294" count="1" selected="0">
            <x v="0"/>
          </reference>
          <reference field="2" count="1">
            <x v="460"/>
          </reference>
        </references>
      </pivotArea>
    </format>
    <format dxfId="2664">
      <pivotArea collapsedLevelsAreSubtotals="1" fieldPosition="0">
        <references count="2">
          <reference field="4294967294" count="1" selected="0">
            <x v="1"/>
          </reference>
          <reference field="2" count="1">
            <x v="460"/>
          </reference>
        </references>
      </pivotArea>
    </format>
    <format dxfId="2663">
      <pivotArea collapsedLevelsAreSubtotals="1" fieldPosition="0">
        <references count="2">
          <reference field="4294967294" count="1" selected="0">
            <x v="2"/>
          </reference>
          <reference field="2" count="1">
            <x v="460"/>
          </reference>
        </references>
      </pivotArea>
    </format>
    <format dxfId="2662">
      <pivotArea collapsedLevelsAreSubtotals="1" fieldPosition="0">
        <references count="2">
          <reference field="4294967294" count="1" selected="0">
            <x v="0"/>
          </reference>
          <reference field="2" count="1">
            <x v="461"/>
          </reference>
        </references>
      </pivotArea>
    </format>
    <format dxfId="2661">
      <pivotArea collapsedLevelsAreSubtotals="1" fieldPosition="0">
        <references count="2">
          <reference field="4294967294" count="1" selected="0">
            <x v="1"/>
          </reference>
          <reference field="2" count="1">
            <x v="461"/>
          </reference>
        </references>
      </pivotArea>
    </format>
    <format dxfId="2660">
      <pivotArea collapsedLevelsAreSubtotals="1" fieldPosition="0">
        <references count="2">
          <reference field="4294967294" count="1" selected="0">
            <x v="2"/>
          </reference>
          <reference field="2" count="1">
            <x v="461"/>
          </reference>
        </references>
      </pivotArea>
    </format>
    <format dxfId="2659">
      <pivotArea collapsedLevelsAreSubtotals="1" fieldPosition="0">
        <references count="2">
          <reference field="4294967294" count="1" selected="0">
            <x v="3"/>
          </reference>
          <reference field="2" count="1">
            <x v="461"/>
          </reference>
        </references>
      </pivotArea>
    </format>
    <format dxfId="2658">
      <pivotArea collapsedLevelsAreSubtotals="1" fieldPosition="0">
        <references count="2">
          <reference field="4294967294" count="1" selected="0">
            <x v="0"/>
          </reference>
          <reference field="2" count="1">
            <x v="462"/>
          </reference>
        </references>
      </pivotArea>
    </format>
    <format dxfId="2657">
      <pivotArea collapsedLevelsAreSubtotals="1" fieldPosition="0">
        <references count="2">
          <reference field="4294967294" count="1" selected="0">
            <x v="1"/>
          </reference>
          <reference field="2" count="1">
            <x v="462"/>
          </reference>
        </references>
      </pivotArea>
    </format>
    <format dxfId="2656">
      <pivotArea collapsedLevelsAreSubtotals="1" fieldPosition="0">
        <references count="2">
          <reference field="4294967294" count="1" selected="0">
            <x v="2"/>
          </reference>
          <reference field="2" count="1">
            <x v="462"/>
          </reference>
        </references>
      </pivotArea>
    </format>
    <format dxfId="2655">
      <pivotArea collapsedLevelsAreSubtotals="1" fieldPosition="0">
        <references count="2">
          <reference field="4294967294" count="1" selected="0">
            <x v="3"/>
          </reference>
          <reference field="2" count="1">
            <x v="462"/>
          </reference>
        </references>
      </pivotArea>
    </format>
    <format dxfId="2654">
      <pivotArea collapsedLevelsAreSubtotals="1" fieldPosition="0">
        <references count="2">
          <reference field="4294967294" count="1" selected="0">
            <x v="4"/>
          </reference>
          <reference field="2" count="1">
            <x v="462"/>
          </reference>
        </references>
      </pivotArea>
    </format>
    <format dxfId="2653">
      <pivotArea collapsedLevelsAreSubtotals="1" fieldPosition="0">
        <references count="2">
          <reference field="4294967294" count="1" selected="0">
            <x v="0"/>
          </reference>
          <reference field="2" count="1">
            <x v="463"/>
          </reference>
        </references>
      </pivotArea>
    </format>
    <format dxfId="2652">
      <pivotArea collapsedLevelsAreSubtotals="1" fieldPosition="0">
        <references count="2">
          <reference field="4294967294" count="1" selected="0">
            <x v="1"/>
          </reference>
          <reference field="2" count="1">
            <x v="463"/>
          </reference>
        </references>
      </pivotArea>
    </format>
    <format dxfId="2651">
      <pivotArea collapsedLevelsAreSubtotals="1" fieldPosition="0">
        <references count="2">
          <reference field="4294967294" count="1" selected="0">
            <x v="2"/>
          </reference>
          <reference field="2" count="1">
            <x v="463"/>
          </reference>
        </references>
      </pivotArea>
    </format>
    <format dxfId="2650">
      <pivotArea collapsedLevelsAreSubtotals="1" fieldPosition="0">
        <references count="2">
          <reference field="4294967294" count="1" selected="0">
            <x v="3"/>
          </reference>
          <reference field="2" count="1">
            <x v="463"/>
          </reference>
        </references>
      </pivotArea>
    </format>
    <format dxfId="2649">
      <pivotArea collapsedLevelsAreSubtotals="1" fieldPosition="0">
        <references count="2">
          <reference field="4294967294" count="1" selected="0">
            <x v="4"/>
          </reference>
          <reference field="2" count="1">
            <x v="463"/>
          </reference>
        </references>
      </pivotArea>
    </format>
    <format dxfId="2648">
      <pivotArea collapsedLevelsAreSubtotals="1" fieldPosition="0">
        <references count="2">
          <reference field="4294967294" count="1" selected="0">
            <x v="0"/>
          </reference>
          <reference field="2" count="1">
            <x v="464"/>
          </reference>
        </references>
      </pivotArea>
    </format>
    <format dxfId="2647">
      <pivotArea collapsedLevelsAreSubtotals="1" fieldPosition="0">
        <references count="2">
          <reference field="4294967294" count="1" selected="0">
            <x v="0"/>
          </reference>
          <reference field="2" count="1">
            <x v="465"/>
          </reference>
        </references>
      </pivotArea>
    </format>
    <format dxfId="2646">
      <pivotArea collapsedLevelsAreSubtotals="1" fieldPosition="0">
        <references count="2">
          <reference field="4294967294" count="1" selected="0">
            <x v="1"/>
          </reference>
          <reference field="2" count="1">
            <x v="465"/>
          </reference>
        </references>
      </pivotArea>
    </format>
    <format dxfId="2645">
      <pivotArea collapsedLevelsAreSubtotals="1" fieldPosition="0">
        <references count="2">
          <reference field="4294967294" count="1" selected="0">
            <x v="2"/>
          </reference>
          <reference field="2" count="1">
            <x v="465"/>
          </reference>
        </references>
      </pivotArea>
    </format>
    <format dxfId="2644">
      <pivotArea collapsedLevelsAreSubtotals="1" fieldPosition="0">
        <references count="2">
          <reference field="4294967294" count="1" selected="0">
            <x v="0"/>
          </reference>
          <reference field="2" count="1">
            <x v="466"/>
          </reference>
        </references>
      </pivotArea>
    </format>
    <format dxfId="2643">
      <pivotArea collapsedLevelsAreSubtotals="1" fieldPosition="0">
        <references count="2">
          <reference field="4294967294" count="1" selected="0">
            <x v="1"/>
          </reference>
          <reference field="2" count="1">
            <x v="466"/>
          </reference>
        </references>
      </pivotArea>
    </format>
    <format dxfId="2642">
      <pivotArea collapsedLevelsAreSubtotals="1" fieldPosition="0">
        <references count="2">
          <reference field="4294967294" count="1" selected="0">
            <x v="2"/>
          </reference>
          <reference field="2" count="1">
            <x v="466"/>
          </reference>
        </references>
      </pivotArea>
    </format>
    <format dxfId="2641">
      <pivotArea collapsedLevelsAreSubtotals="1" fieldPosition="0">
        <references count="2">
          <reference field="4294967294" count="1" selected="0">
            <x v="0"/>
          </reference>
          <reference field="2" count="1">
            <x v="467"/>
          </reference>
        </references>
      </pivotArea>
    </format>
    <format dxfId="2640">
      <pivotArea collapsedLevelsAreSubtotals="1" fieldPosition="0">
        <references count="2">
          <reference field="4294967294" count="1" selected="0">
            <x v="1"/>
          </reference>
          <reference field="2" count="1">
            <x v="467"/>
          </reference>
        </references>
      </pivotArea>
    </format>
    <format dxfId="2639">
      <pivotArea collapsedLevelsAreSubtotals="1" fieldPosition="0">
        <references count="2">
          <reference field="4294967294" count="1" selected="0">
            <x v="2"/>
          </reference>
          <reference field="2" count="1">
            <x v="467"/>
          </reference>
        </references>
      </pivotArea>
    </format>
    <format dxfId="2638">
      <pivotArea collapsedLevelsAreSubtotals="1" fieldPosition="0">
        <references count="2">
          <reference field="4294967294" count="1" selected="0">
            <x v="3"/>
          </reference>
          <reference field="2" count="1">
            <x v="467"/>
          </reference>
        </references>
      </pivotArea>
    </format>
    <format dxfId="2637">
      <pivotArea collapsedLevelsAreSubtotals="1" fieldPosition="0">
        <references count="2">
          <reference field="4294967294" count="1" selected="0">
            <x v="4"/>
          </reference>
          <reference field="2" count="1">
            <x v="467"/>
          </reference>
        </references>
      </pivotArea>
    </format>
    <format dxfId="2636">
      <pivotArea collapsedLevelsAreSubtotals="1" fieldPosition="0">
        <references count="2">
          <reference field="4294967294" count="1" selected="0">
            <x v="0"/>
          </reference>
          <reference field="2" count="1">
            <x v="468"/>
          </reference>
        </references>
      </pivotArea>
    </format>
    <format dxfId="2635">
      <pivotArea collapsedLevelsAreSubtotals="1" fieldPosition="0">
        <references count="2">
          <reference field="4294967294" count="1" selected="0">
            <x v="1"/>
          </reference>
          <reference field="2" count="1">
            <x v="468"/>
          </reference>
        </references>
      </pivotArea>
    </format>
    <format dxfId="2634">
      <pivotArea collapsedLevelsAreSubtotals="1" fieldPosition="0">
        <references count="2">
          <reference field="4294967294" count="1" selected="0">
            <x v="2"/>
          </reference>
          <reference field="2" count="1">
            <x v="468"/>
          </reference>
        </references>
      </pivotArea>
    </format>
    <format dxfId="2633">
      <pivotArea collapsedLevelsAreSubtotals="1" fieldPosition="0">
        <references count="2">
          <reference field="4294967294" count="1" selected="0">
            <x v="3"/>
          </reference>
          <reference field="2" count="1">
            <x v="468"/>
          </reference>
        </references>
      </pivotArea>
    </format>
    <format dxfId="2632">
      <pivotArea collapsedLevelsAreSubtotals="1" fieldPosition="0">
        <references count="2">
          <reference field="4294967294" count="1" selected="0">
            <x v="4"/>
          </reference>
          <reference field="2" count="1">
            <x v="468"/>
          </reference>
        </references>
      </pivotArea>
    </format>
    <format dxfId="2631">
      <pivotArea collapsedLevelsAreSubtotals="1" fieldPosition="0">
        <references count="2">
          <reference field="4294967294" count="1" selected="0">
            <x v="0"/>
          </reference>
          <reference field="2" count="1">
            <x v="469"/>
          </reference>
        </references>
      </pivotArea>
    </format>
    <format dxfId="2630">
      <pivotArea collapsedLevelsAreSubtotals="1" fieldPosition="0">
        <references count="2">
          <reference field="4294967294" count="1" selected="0">
            <x v="1"/>
          </reference>
          <reference field="2" count="1">
            <x v="469"/>
          </reference>
        </references>
      </pivotArea>
    </format>
    <format dxfId="2629">
      <pivotArea collapsedLevelsAreSubtotals="1" fieldPosition="0">
        <references count="2">
          <reference field="4294967294" count="1" selected="0">
            <x v="2"/>
          </reference>
          <reference field="2" count="1">
            <x v="469"/>
          </reference>
        </references>
      </pivotArea>
    </format>
    <format dxfId="2628">
      <pivotArea collapsedLevelsAreSubtotals="1" fieldPosition="0">
        <references count="2">
          <reference field="4294967294" count="1" selected="0">
            <x v="3"/>
          </reference>
          <reference field="2" count="1">
            <x v="469"/>
          </reference>
        </references>
      </pivotArea>
    </format>
    <format dxfId="2627">
      <pivotArea collapsedLevelsAreSubtotals="1" fieldPosition="0">
        <references count="2">
          <reference field="4294967294" count="1" selected="0">
            <x v="4"/>
          </reference>
          <reference field="2" count="1">
            <x v="469"/>
          </reference>
        </references>
      </pivotArea>
    </format>
    <format dxfId="2626">
      <pivotArea collapsedLevelsAreSubtotals="1" fieldPosition="0">
        <references count="2">
          <reference field="4294967294" count="1" selected="0">
            <x v="0"/>
          </reference>
          <reference field="2" count="1">
            <x v="470"/>
          </reference>
        </references>
      </pivotArea>
    </format>
    <format dxfId="2625">
      <pivotArea collapsedLevelsAreSubtotals="1" fieldPosition="0">
        <references count="2">
          <reference field="4294967294" count="1" selected="0">
            <x v="1"/>
          </reference>
          <reference field="2" count="1">
            <x v="470"/>
          </reference>
        </references>
      </pivotArea>
    </format>
    <format dxfId="2624">
      <pivotArea collapsedLevelsAreSubtotals="1" fieldPosition="0">
        <references count="2">
          <reference field="4294967294" count="1" selected="0">
            <x v="0"/>
          </reference>
          <reference field="2" count="1">
            <x v="471"/>
          </reference>
        </references>
      </pivotArea>
    </format>
    <format dxfId="2623">
      <pivotArea collapsedLevelsAreSubtotals="1" fieldPosition="0">
        <references count="2">
          <reference field="4294967294" count="1" selected="0">
            <x v="1"/>
          </reference>
          <reference field="2" count="1">
            <x v="471"/>
          </reference>
        </references>
      </pivotArea>
    </format>
    <format dxfId="2622">
      <pivotArea collapsedLevelsAreSubtotals="1" fieldPosition="0">
        <references count="2">
          <reference field="4294967294" count="1" selected="0">
            <x v="2"/>
          </reference>
          <reference field="2" count="1">
            <x v="471"/>
          </reference>
        </references>
      </pivotArea>
    </format>
    <format dxfId="2621">
      <pivotArea collapsedLevelsAreSubtotals="1" fieldPosition="0">
        <references count="2">
          <reference field="4294967294" count="1" selected="0">
            <x v="3"/>
          </reference>
          <reference field="2" count="1">
            <x v="471"/>
          </reference>
        </references>
      </pivotArea>
    </format>
    <format dxfId="2620">
      <pivotArea collapsedLevelsAreSubtotals="1" fieldPosition="0">
        <references count="2">
          <reference field="4294967294" count="1" selected="0">
            <x v="4"/>
          </reference>
          <reference field="2" count="1">
            <x v="471"/>
          </reference>
        </references>
      </pivotArea>
    </format>
    <format dxfId="2619">
      <pivotArea collapsedLevelsAreSubtotals="1" fieldPosition="0">
        <references count="2">
          <reference field="4294967294" count="1" selected="0">
            <x v="0"/>
          </reference>
          <reference field="2" count="1">
            <x v="472"/>
          </reference>
        </references>
      </pivotArea>
    </format>
    <format dxfId="2618">
      <pivotArea collapsedLevelsAreSubtotals="1" fieldPosition="0">
        <references count="2">
          <reference field="4294967294" count="1" selected="0">
            <x v="1"/>
          </reference>
          <reference field="2" count="1">
            <x v="472"/>
          </reference>
        </references>
      </pivotArea>
    </format>
    <format dxfId="2617">
      <pivotArea collapsedLevelsAreSubtotals="1" fieldPosition="0">
        <references count="2">
          <reference field="4294967294" count="1" selected="0">
            <x v="2"/>
          </reference>
          <reference field="2" count="1">
            <x v="472"/>
          </reference>
        </references>
      </pivotArea>
    </format>
    <format dxfId="2616">
      <pivotArea collapsedLevelsAreSubtotals="1" fieldPosition="0">
        <references count="2">
          <reference field="4294967294" count="1" selected="0">
            <x v="3"/>
          </reference>
          <reference field="2" count="1">
            <x v="472"/>
          </reference>
        </references>
      </pivotArea>
    </format>
    <format dxfId="2615">
      <pivotArea collapsedLevelsAreSubtotals="1" fieldPosition="0">
        <references count="2">
          <reference field="4294967294" count="1" selected="0">
            <x v="4"/>
          </reference>
          <reference field="2" count="1">
            <x v="472"/>
          </reference>
        </references>
      </pivotArea>
    </format>
    <format dxfId="2614">
      <pivotArea collapsedLevelsAreSubtotals="1" fieldPosition="0">
        <references count="2">
          <reference field="4294967294" count="1" selected="0">
            <x v="0"/>
          </reference>
          <reference field="2" count="1">
            <x v="473"/>
          </reference>
        </references>
      </pivotArea>
    </format>
    <format dxfId="2613">
      <pivotArea collapsedLevelsAreSubtotals="1" fieldPosition="0">
        <references count="2">
          <reference field="4294967294" count="1" selected="0">
            <x v="1"/>
          </reference>
          <reference field="2" count="1">
            <x v="473"/>
          </reference>
        </references>
      </pivotArea>
    </format>
    <format dxfId="2612">
      <pivotArea collapsedLevelsAreSubtotals="1" fieldPosition="0">
        <references count="2">
          <reference field="4294967294" count="1" selected="0">
            <x v="2"/>
          </reference>
          <reference field="2" count="1">
            <x v="473"/>
          </reference>
        </references>
      </pivotArea>
    </format>
    <format dxfId="2611">
      <pivotArea collapsedLevelsAreSubtotals="1" fieldPosition="0">
        <references count="2">
          <reference field="4294967294" count="1" selected="0">
            <x v="3"/>
          </reference>
          <reference field="2" count="1">
            <x v="473"/>
          </reference>
        </references>
      </pivotArea>
    </format>
    <format dxfId="2610">
      <pivotArea collapsedLevelsAreSubtotals="1" fieldPosition="0">
        <references count="2">
          <reference field="4294967294" count="1" selected="0">
            <x v="4"/>
          </reference>
          <reference field="2" count="1">
            <x v="473"/>
          </reference>
        </references>
      </pivotArea>
    </format>
    <format dxfId="2609">
      <pivotArea collapsedLevelsAreSubtotals="1" fieldPosition="0">
        <references count="2">
          <reference field="4294967294" count="1" selected="0">
            <x v="0"/>
          </reference>
          <reference field="2" count="1">
            <x v="474"/>
          </reference>
        </references>
      </pivotArea>
    </format>
    <format dxfId="2608">
      <pivotArea collapsedLevelsAreSubtotals="1" fieldPosition="0">
        <references count="2">
          <reference field="4294967294" count="1" selected="0">
            <x v="1"/>
          </reference>
          <reference field="2" count="1">
            <x v="474"/>
          </reference>
        </references>
      </pivotArea>
    </format>
    <format dxfId="2607">
      <pivotArea collapsedLevelsAreSubtotals="1" fieldPosition="0">
        <references count="2">
          <reference field="4294967294" count="1" selected="0">
            <x v="2"/>
          </reference>
          <reference field="2" count="1">
            <x v="474"/>
          </reference>
        </references>
      </pivotArea>
    </format>
    <format dxfId="2606">
      <pivotArea collapsedLevelsAreSubtotals="1" fieldPosition="0">
        <references count="2">
          <reference field="4294967294" count="1" selected="0">
            <x v="0"/>
          </reference>
          <reference field="2" count="1">
            <x v="475"/>
          </reference>
        </references>
      </pivotArea>
    </format>
    <format dxfId="2605">
      <pivotArea collapsedLevelsAreSubtotals="1" fieldPosition="0">
        <references count="2">
          <reference field="4294967294" count="1" selected="0">
            <x v="1"/>
          </reference>
          <reference field="2" count="1">
            <x v="475"/>
          </reference>
        </references>
      </pivotArea>
    </format>
    <format dxfId="2604">
      <pivotArea collapsedLevelsAreSubtotals="1" fieldPosition="0">
        <references count="2">
          <reference field="4294967294" count="1" selected="0">
            <x v="2"/>
          </reference>
          <reference field="2" count="1">
            <x v="475"/>
          </reference>
        </references>
      </pivotArea>
    </format>
    <format dxfId="2603">
      <pivotArea collapsedLevelsAreSubtotals="1" fieldPosition="0">
        <references count="2">
          <reference field="4294967294" count="1" selected="0">
            <x v="3"/>
          </reference>
          <reference field="2" count="1">
            <x v="475"/>
          </reference>
        </references>
      </pivotArea>
    </format>
    <format dxfId="2602">
      <pivotArea collapsedLevelsAreSubtotals="1" fieldPosition="0">
        <references count="2">
          <reference field="4294967294" count="1" selected="0">
            <x v="4"/>
          </reference>
          <reference field="2" count="1">
            <x v="475"/>
          </reference>
        </references>
      </pivotArea>
    </format>
    <format dxfId="2601">
      <pivotArea collapsedLevelsAreSubtotals="1" fieldPosition="0">
        <references count="2">
          <reference field="4294967294" count="1" selected="0">
            <x v="0"/>
          </reference>
          <reference field="2" count="1">
            <x v="476"/>
          </reference>
        </references>
      </pivotArea>
    </format>
    <format dxfId="2600">
      <pivotArea collapsedLevelsAreSubtotals="1" fieldPosition="0">
        <references count="2">
          <reference field="4294967294" count="1" selected="0">
            <x v="1"/>
          </reference>
          <reference field="2" count="1">
            <x v="476"/>
          </reference>
        </references>
      </pivotArea>
    </format>
    <format dxfId="2599">
      <pivotArea collapsedLevelsAreSubtotals="1" fieldPosition="0">
        <references count="2">
          <reference field="4294967294" count="1" selected="0">
            <x v="2"/>
          </reference>
          <reference field="2" count="1">
            <x v="476"/>
          </reference>
        </references>
      </pivotArea>
    </format>
    <format dxfId="2598">
      <pivotArea collapsedLevelsAreSubtotals="1" fieldPosition="0">
        <references count="2">
          <reference field="4294967294" count="1" selected="0">
            <x v="0"/>
          </reference>
          <reference field="2" count="1">
            <x v="477"/>
          </reference>
        </references>
      </pivotArea>
    </format>
    <format dxfId="2597">
      <pivotArea collapsedLevelsAreSubtotals="1" fieldPosition="0">
        <references count="2">
          <reference field="4294967294" count="1" selected="0">
            <x v="1"/>
          </reference>
          <reference field="2" count="1">
            <x v="477"/>
          </reference>
        </references>
      </pivotArea>
    </format>
    <format dxfId="2596">
      <pivotArea collapsedLevelsAreSubtotals="1" fieldPosition="0">
        <references count="2">
          <reference field="4294967294" count="1" selected="0">
            <x v="2"/>
          </reference>
          <reference field="2" count="1">
            <x v="477"/>
          </reference>
        </references>
      </pivotArea>
    </format>
    <format dxfId="2595">
      <pivotArea collapsedLevelsAreSubtotals="1" fieldPosition="0">
        <references count="2">
          <reference field="4294967294" count="1" selected="0">
            <x v="3"/>
          </reference>
          <reference field="2" count="1">
            <x v="477"/>
          </reference>
        </references>
      </pivotArea>
    </format>
    <format dxfId="2594">
      <pivotArea collapsedLevelsAreSubtotals="1" fieldPosition="0">
        <references count="2">
          <reference field="4294967294" count="1" selected="0">
            <x v="4"/>
          </reference>
          <reference field="2" count="1">
            <x v="477"/>
          </reference>
        </references>
      </pivotArea>
    </format>
    <format dxfId="2593">
      <pivotArea collapsedLevelsAreSubtotals="1" fieldPosition="0">
        <references count="2">
          <reference field="4294967294" count="1" selected="0">
            <x v="0"/>
          </reference>
          <reference field="2" count="1">
            <x v="478"/>
          </reference>
        </references>
      </pivotArea>
    </format>
    <format dxfId="2592">
      <pivotArea collapsedLevelsAreSubtotals="1" fieldPosition="0">
        <references count="2">
          <reference field="4294967294" count="1" selected="0">
            <x v="1"/>
          </reference>
          <reference field="2" count="1">
            <x v="478"/>
          </reference>
        </references>
      </pivotArea>
    </format>
    <format dxfId="2591">
      <pivotArea collapsedLevelsAreSubtotals="1" fieldPosition="0">
        <references count="2">
          <reference field="4294967294" count="1" selected="0">
            <x v="2"/>
          </reference>
          <reference field="2" count="1">
            <x v="478"/>
          </reference>
        </references>
      </pivotArea>
    </format>
    <format dxfId="2590">
      <pivotArea collapsedLevelsAreSubtotals="1" fieldPosition="0">
        <references count="2">
          <reference field="4294967294" count="1" selected="0">
            <x v="3"/>
          </reference>
          <reference field="2" count="1">
            <x v="478"/>
          </reference>
        </references>
      </pivotArea>
    </format>
    <format dxfId="2589">
      <pivotArea collapsedLevelsAreSubtotals="1" fieldPosition="0">
        <references count="2">
          <reference field="4294967294" count="1" selected="0">
            <x v="4"/>
          </reference>
          <reference field="2" count="1">
            <x v="478"/>
          </reference>
        </references>
      </pivotArea>
    </format>
    <format dxfId="2588">
      <pivotArea collapsedLevelsAreSubtotals="1" fieldPosition="0">
        <references count="2">
          <reference field="4294967294" count="1" selected="0">
            <x v="0"/>
          </reference>
          <reference field="2" count="1">
            <x v="479"/>
          </reference>
        </references>
      </pivotArea>
    </format>
    <format dxfId="2587">
      <pivotArea collapsedLevelsAreSubtotals="1" fieldPosition="0">
        <references count="2">
          <reference field="4294967294" count="1" selected="0">
            <x v="1"/>
          </reference>
          <reference field="2" count="1">
            <x v="479"/>
          </reference>
        </references>
      </pivotArea>
    </format>
    <format dxfId="2586">
      <pivotArea collapsedLevelsAreSubtotals="1" fieldPosition="0">
        <references count="2">
          <reference field="4294967294" count="1" selected="0">
            <x v="2"/>
          </reference>
          <reference field="2" count="1">
            <x v="479"/>
          </reference>
        </references>
      </pivotArea>
    </format>
    <format dxfId="2585">
      <pivotArea collapsedLevelsAreSubtotals="1" fieldPosition="0">
        <references count="2">
          <reference field="4294967294" count="1" selected="0">
            <x v="3"/>
          </reference>
          <reference field="2" count="1">
            <x v="479"/>
          </reference>
        </references>
      </pivotArea>
    </format>
    <format dxfId="2584">
      <pivotArea collapsedLevelsAreSubtotals="1" fieldPosition="0">
        <references count="2">
          <reference field="4294967294" count="1" selected="0">
            <x v="0"/>
          </reference>
          <reference field="2" count="1">
            <x v="480"/>
          </reference>
        </references>
      </pivotArea>
    </format>
    <format dxfId="2583">
      <pivotArea collapsedLevelsAreSubtotals="1" fieldPosition="0">
        <references count="2">
          <reference field="4294967294" count="1" selected="0">
            <x v="1"/>
          </reference>
          <reference field="2" count="1">
            <x v="480"/>
          </reference>
        </references>
      </pivotArea>
    </format>
    <format dxfId="2582">
      <pivotArea collapsedLevelsAreSubtotals="1" fieldPosition="0">
        <references count="2">
          <reference field="4294967294" count="1" selected="0">
            <x v="2"/>
          </reference>
          <reference field="2" count="1">
            <x v="480"/>
          </reference>
        </references>
      </pivotArea>
    </format>
    <format dxfId="2581">
      <pivotArea collapsedLevelsAreSubtotals="1" fieldPosition="0">
        <references count="2">
          <reference field="4294967294" count="1" selected="0">
            <x v="3"/>
          </reference>
          <reference field="2" count="1">
            <x v="480"/>
          </reference>
        </references>
      </pivotArea>
    </format>
    <format dxfId="2580">
      <pivotArea collapsedLevelsAreSubtotals="1" fieldPosition="0">
        <references count="2">
          <reference field="4294967294" count="1" selected="0">
            <x v="4"/>
          </reference>
          <reference field="2" count="1">
            <x v="480"/>
          </reference>
        </references>
      </pivotArea>
    </format>
    <format dxfId="2579">
      <pivotArea collapsedLevelsAreSubtotals="1" fieldPosition="0">
        <references count="2">
          <reference field="4294967294" count="1" selected="0">
            <x v="0"/>
          </reference>
          <reference field="2" count="1">
            <x v="481"/>
          </reference>
        </references>
      </pivotArea>
    </format>
    <format dxfId="2578">
      <pivotArea collapsedLevelsAreSubtotals="1" fieldPosition="0">
        <references count="2">
          <reference field="4294967294" count="1" selected="0">
            <x v="1"/>
          </reference>
          <reference field="2" count="1">
            <x v="481"/>
          </reference>
        </references>
      </pivotArea>
    </format>
    <format dxfId="2577">
      <pivotArea collapsedLevelsAreSubtotals="1" fieldPosition="0">
        <references count="2">
          <reference field="4294967294" count="1" selected="0">
            <x v="2"/>
          </reference>
          <reference field="2" count="1">
            <x v="481"/>
          </reference>
        </references>
      </pivotArea>
    </format>
    <format dxfId="2576">
      <pivotArea collapsedLevelsAreSubtotals="1" fieldPosition="0">
        <references count="2">
          <reference field="4294967294" count="1" selected="0">
            <x v="3"/>
          </reference>
          <reference field="2" count="1">
            <x v="481"/>
          </reference>
        </references>
      </pivotArea>
    </format>
    <format dxfId="2575">
      <pivotArea collapsedLevelsAreSubtotals="1" fieldPosition="0">
        <references count="2">
          <reference field="4294967294" count="1" selected="0">
            <x v="4"/>
          </reference>
          <reference field="2" count="1">
            <x v="481"/>
          </reference>
        </references>
      </pivotArea>
    </format>
    <format dxfId="2574">
      <pivotArea collapsedLevelsAreSubtotals="1" fieldPosition="0">
        <references count="2">
          <reference field="4294967294" count="1" selected="0">
            <x v="0"/>
          </reference>
          <reference field="2" count="1">
            <x v="482"/>
          </reference>
        </references>
      </pivotArea>
    </format>
    <format dxfId="2573">
      <pivotArea collapsedLevelsAreSubtotals="1" fieldPosition="0">
        <references count="2">
          <reference field="4294967294" count="1" selected="0">
            <x v="1"/>
          </reference>
          <reference field="2" count="1">
            <x v="482"/>
          </reference>
        </references>
      </pivotArea>
    </format>
    <format dxfId="2572">
      <pivotArea collapsedLevelsAreSubtotals="1" fieldPosition="0">
        <references count="2">
          <reference field="4294967294" count="1" selected="0">
            <x v="2"/>
          </reference>
          <reference field="2" count="1">
            <x v="482"/>
          </reference>
        </references>
      </pivotArea>
    </format>
    <format dxfId="2571">
      <pivotArea collapsedLevelsAreSubtotals="1" fieldPosition="0">
        <references count="2">
          <reference field="4294967294" count="1" selected="0">
            <x v="3"/>
          </reference>
          <reference field="2" count="1">
            <x v="482"/>
          </reference>
        </references>
      </pivotArea>
    </format>
    <format dxfId="2570">
      <pivotArea collapsedLevelsAreSubtotals="1" fieldPosition="0">
        <references count="2">
          <reference field="4294967294" count="1" selected="0">
            <x v="4"/>
          </reference>
          <reference field="2" count="1">
            <x v="482"/>
          </reference>
        </references>
      </pivotArea>
    </format>
    <format dxfId="2569">
      <pivotArea collapsedLevelsAreSubtotals="1" fieldPosition="0">
        <references count="2">
          <reference field="4294967294" count="1" selected="0">
            <x v="0"/>
          </reference>
          <reference field="2" count="1">
            <x v="483"/>
          </reference>
        </references>
      </pivotArea>
    </format>
    <format dxfId="2568">
      <pivotArea collapsedLevelsAreSubtotals="1" fieldPosition="0">
        <references count="2">
          <reference field="4294967294" count="1" selected="0">
            <x v="0"/>
          </reference>
          <reference field="2" count="1">
            <x v="484"/>
          </reference>
        </references>
      </pivotArea>
    </format>
    <format dxfId="2567">
      <pivotArea collapsedLevelsAreSubtotals="1" fieldPosition="0">
        <references count="2">
          <reference field="4294967294" count="1" selected="0">
            <x v="1"/>
          </reference>
          <reference field="2" count="1">
            <x v="484"/>
          </reference>
        </references>
      </pivotArea>
    </format>
    <format dxfId="2566">
      <pivotArea collapsedLevelsAreSubtotals="1" fieldPosition="0">
        <references count="2">
          <reference field="4294967294" count="1" selected="0">
            <x v="2"/>
          </reference>
          <reference field="2" count="1">
            <x v="484"/>
          </reference>
        </references>
      </pivotArea>
    </format>
    <format dxfId="2565">
      <pivotArea collapsedLevelsAreSubtotals="1" fieldPosition="0">
        <references count="2">
          <reference field="4294967294" count="1" selected="0">
            <x v="3"/>
          </reference>
          <reference field="2" count="1">
            <x v="484"/>
          </reference>
        </references>
      </pivotArea>
    </format>
    <format dxfId="2564">
      <pivotArea collapsedLevelsAreSubtotals="1" fieldPosition="0">
        <references count="2">
          <reference field="4294967294" count="1" selected="0">
            <x v="4"/>
          </reference>
          <reference field="2" count="1">
            <x v="484"/>
          </reference>
        </references>
      </pivotArea>
    </format>
    <format dxfId="2563">
      <pivotArea collapsedLevelsAreSubtotals="1" fieldPosition="0">
        <references count="2">
          <reference field="4294967294" count="1" selected="0">
            <x v="0"/>
          </reference>
          <reference field="2" count="1">
            <x v="485"/>
          </reference>
        </references>
      </pivotArea>
    </format>
    <format dxfId="2562">
      <pivotArea collapsedLevelsAreSubtotals="1" fieldPosition="0">
        <references count="2">
          <reference field="4294967294" count="1" selected="0">
            <x v="1"/>
          </reference>
          <reference field="2" count="1">
            <x v="485"/>
          </reference>
        </references>
      </pivotArea>
    </format>
    <format dxfId="2561">
      <pivotArea collapsedLevelsAreSubtotals="1" fieldPosition="0">
        <references count="2">
          <reference field="4294967294" count="1" selected="0">
            <x v="2"/>
          </reference>
          <reference field="2" count="1">
            <x v="485"/>
          </reference>
        </references>
      </pivotArea>
    </format>
    <format dxfId="2560">
      <pivotArea collapsedLevelsAreSubtotals="1" fieldPosition="0">
        <references count="2">
          <reference field="4294967294" count="1" selected="0">
            <x v="3"/>
          </reference>
          <reference field="2" count="1">
            <x v="485"/>
          </reference>
        </references>
      </pivotArea>
    </format>
    <format dxfId="2559">
      <pivotArea collapsedLevelsAreSubtotals="1" fieldPosition="0">
        <references count="2">
          <reference field="4294967294" count="1" selected="0">
            <x v="4"/>
          </reference>
          <reference field="2" count="1">
            <x v="485"/>
          </reference>
        </references>
      </pivotArea>
    </format>
    <format dxfId="2558">
      <pivotArea collapsedLevelsAreSubtotals="1" fieldPosition="0">
        <references count="2">
          <reference field="4294967294" count="1" selected="0">
            <x v="0"/>
          </reference>
          <reference field="2" count="1">
            <x v="486"/>
          </reference>
        </references>
      </pivotArea>
    </format>
    <format dxfId="2557">
      <pivotArea collapsedLevelsAreSubtotals="1" fieldPosition="0">
        <references count="2">
          <reference field="4294967294" count="1" selected="0">
            <x v="1"/>
          </reference>
          <reference field="2" count="1">
            <x v="486"/>
          </reference>
        </references>
      </pivotArea>
    </format>
    <format dxfId="2556">
      <pivotArea collapsedLevelsAreSubtotals="1" fieldPosition="0">
        <references count="2">
          <reference field="4294967294" count="1" selected="0">
            <x v="2"/>
          </reference>
          <reference field="2" count="1">
            <x v="486"/>
          </reference>
        </references>
      </pivotArea>
    </format>
    <format dxfId="2555">
      <pivotArea collapsedLevelsAreSubtotals="1" fieldPosition="0">
        <references count="2">
          <reference field="4294967294" count="1" selected="0">
            <x v="0"/>
          </reference>
          <reference field="2" count="1">
            <x v="487"/>
          </reference>
        </references>
      </pivotArea>
    </format>
    <format dxfId="2554">
      <pivotArea collapsedLevelsAreSubtotals="1" fieldPosition="0">
        <references count="2">
          <reference field="4294967294" count="1" selected="0">
            <x v="1"/>
          </reference>
          <reference field="2" count="1">
            <x v="487"/>
          </reference>
        </references>
      </pivotArea>
    </format>
    <format dxfId="2553">
      <pivotArea collapsedLevelsAreSubtotals="1" fieldPosition="0">
        <references count="2">
          <reference field="4294967294" count="1" selected="0">
            <x v="2"/>
          </reference>
          <reference field="2" count="1">
            <x v="487"/>
          </reference>
        </references>
      </pivotArea>
    </format>
    <format dxfId="2552">
      <pivotArea collapsedLevelsAreSubtotals="1" fieldPosition="0">
        <references count="2">
          <reference field="4294967294" count="1" selected="0">
            <x v="3"/>
          </reference>
          <reference field="2" count="1">
            <x v="487"/>
          </reference>
        </references>
      </pivotArea>
    </format>
    <format dxfId="2551">
      <pivotArea collapsedLevelsAreSubtotals="1" fieldPosition="0">
        <references count="2">
          <reference field="4294967294" count="1" selected="0">
            <x v="0"/>
          </reference>
          <reference field="2" count="1">
            <x v="488"/>
          </reference>
        </references>
      </pivotArea>
    </format>
    <format dxfId="2550">
      <pivotArea collapsedLevelsAreSubtotals="1" fieldPosition="0">
        <references count="2">
          <reference field="4294967294" count="1" selected="0">
            <x v="1"/>
          </reference>
          <reference field="2" count="1">
            <x v="488"/>
          </reference>
        </references>
      </pivotArea>
    </format>
    <format dxfId="2549">
      <pivotArea collapsedLevelsAreSubtotals="1" fieldPosition="0">
        <references count="2">
          <reference field="4294967294" count="1" selected="0">
            <x v="2"/>
          </reference>
          <reference field="2" count="1">
            <x v="488"/>
          </reference>
        </references>
      </pivotArea>
    </format>
    <format dxfId="2548">
      <pivotArea collapsedLevelsAreSubtotals="1" fieldPosition="0">
        <references count="2">
          <reference field="4294967294" count="1" selected="0">
            <x v="3"/>
          </reference>
          <reference field="2" count="1">
            <x v="488"/>
          </reference>
        </references>
      </pivotArea>
    </format>
    <format dxfId="2547">
      <pivotArea collapsedLevelsAreSubtotals="1" fieldPosition="0">
        <references count="2">
          <reference field="4294967294" count="1" selected="0">
            <x v="4"/>
          </reference>
          <reference field="2" count="1">
            <x v="488"/>
          </reference>
        </references>
      </pivotArea>
    </format>
    <format dxfId="2546">
      <pivotArea collapsedLevelsAreSubtotals="1" fieldPosition="0">
        <references count="2">
          <reference field="4294967294" count="1" selected="0">
            <x v="0"/>
          </reference>
          <reference field="2" count="1">
            <x v="489"/>
          </reference>
        </references>
      </pivotArea>
    </format>
    <format dxfId="2545">
      <pivotArea collapsedLevelsAreSubtotals="1" fieldPosition="0">
        <references count="2">
          <reference field="4294967294" count="1" selected="0">
            <x v="1"/>
          </reference>
          <reference field="2" count="1">
            <x v="489"/>
          </reference>
        </references>
      </pivotArea>
    </format>
    <format dxfId="2544">
      <pivotArea collapsedLevelsAreSubtotals="1" fieldPosition="0">
        <references count="2">
          <reference field="4294967294" count="1" selected="0">
            <x v="2"/>
          </reference>
          <reference field="2" count="1">
            <x v="489"/>
          </reference>
        </references>
      </pivotArea>
    </format>
    <format dxfId="2543">
      <pivotArea collapsedLevelsAreSubtotals="1" fieldPosition="0">
        <references count="2">
          <reference field="4294967294" count="1" selected="0">
            <x v="3"/>
          </reference>
          <reference field="2" count="1">
            <x v="489"/>
          </reference>
        </references>
      </pivotArea>
    </format>
    <format dxfId="2542">
      <pivotArea collapsedLevelsAreSubtotals="1" fieldPosition="0">
        <references count="2">
          <reference field="4294967294" count="1" selected="0">
            <x v="0"/>
          </reference>
          <reference field="2" count="1">
            <x v="490"/>
          </reference>
        </references>
      </pivotArea>
    </format>
    <format dxfId="2541">
      <pivotArea collapsedLevelsAreSubtotals="1" fieldPosition="0">
        <references count="2">
          <reference field="4294967294" count="1" selected="0">
            <x v="1"/>
          </reference>
          <reference field="2" count="1">
            <x v="490"/>
          </reference>
        </references>
      </pivotArea>
    </format>
    <format dxfId="2540">
      <pivotArea collapsedLevelsAreSubtotals="1" fieldPosition="0">
        <references count="2">
          <reference field="4294967294" count="1" selected="0">
            <x v="2"/>
          </reference>
          <reference field="2" count="1">
            <x v="490"/>
          </reference>
        </references>
      </pivotArea>
    </format>
    <format dxfId="2539">
      <pivotArea collapsedLevelsAreSubtotals="1" fieldPosition="0">
        <references count="2">
          <reference field="4294967294" count="1" selected="0">
            <x v="3"/>
          </reference>
          <reference field="2" count="1">
            <x v="490"/>
          </reference>
        </references>
      </pivotArea>
    </format>
    <format dxfId="2538">
      <pivotArea collapsedLevelsAreSubtotals="1" fieldPosition="0">
        <references count="2">
          <reference field="4294967294" count="1" selected="0">
            <x v="4"/>
          </reference>
          <reference field="2" count="1">
            <x v="490"/>
          </reference>
        </references>
      </pivotArea>
    </format>
    <format dxfId="2537">
      <pivotArea collapsedLevelsAreSubtotals="1" fieldPosition="0">
        <references count="2">
          <reference field="4294967294" count="1" selected="0">
            <x v="0"/>
          </reference>
          <reference field="2" count="1">
            <x v="491"/>
          </reference>
        </references>
      </pivotArea>
    </format>
    <format dxfId="2536">
      <pivotArea collapsedLevelsAreSubtotals="1" fieldPosition="0">
        <references count="2">
          <reference field="4294967294" count="1" selected="0">
            <x v="1"/>
          </reference>
          <reference field="2" count="1">
            <x v="491"/>
          </reference>
        </references>
      </pivotArea>
    </format>
    <format dxfId="2535">
      <pivotArea collapsedLevelsAreSubtotals="1" fieldPosition="0">
        <references count="2">
          <reference field="4294967294" count="1" selected="0">
            <x v="2"/>
          </reference>
          <reference field="2" count="1">
            <x v="491"/>
          </reference>
        </references>
      </pivotArea>
    </format>
    <format dxfId="2534">
      <pivotArea collapsedLevelsAreSubtotals="1" fieldPosition="0">
        <references count="2">
          <reference field="4294967294" count="1" selected="0">
            <x v="3"/>
          </reference>
          <reference field="2" count="1">
            <x v="491"/>
          </reference>
        </references>
      </pivotArea>
    </format>
    <format dxfId="2533">
      <pivotArea collapsedLevelsAreSubtotals="1" fieldPosition="0">
        <references count="2">
          <reference field="4294967294" count="1" selected="0">
            <x v="4"/>
          </reference>
          <reference field="2" count="1">
            <x v="491"/>
          </reference>
        </references>
      </pivotArea>
    </format>
    <format dxfId="2532">
      <pivotArea collapsedLevelsAreSubtotals="1" fieldPosition="0">
        <references count="2">
          <reference field="4294967294" count="1" selected="0">
            <x v="0"/>
          </reference>
          <reference field="2" count="1">
            <x v="492"/>
          </reference>
        </references>
      </pivotArea>
    </format>
    <format dxfId="2531">
      <pivotArea collapsedLevelsAreSubtotals="1" fieldPosition="0">
        <references count="2">
          <reference field="4294967294" count="1" selected="0">
            <x v="1"/>
          </reference>
          <reference field="2" count="1">
            <x v="492"/>
          </reference>
        </references>
      </pivotArea>
    </format>
    <format dxfId="2530">
      <pivotArea collapsedLevelsAreSubtotals="1" fieldPosition="0">
        <references count="2">
          <reference field="4294967294" count="1" selected="0">
            <x v="2"/>
          </reference>
          <reference field="2" count="1">
            <x v="492"/>
          </reference>
        </references>
      </pivotArea>
    </format>
    <format dxfId="2529">
      <pivotArea collapsedLevelsAreSubtotals="1" fieldPosition="0">
        <references count="2">
          <reference field="4294967294" count="1" selected="0">
            <x v="3"/>
          </reference>
          <reference field="2" count="1">
            <x v="492"/>
          </reference>
        </references>
      </pivotArea>
    </format>
    <format dxfId="2528">
      <pivotArea collapsedLevelsAreSubtotals="1" fieldPosition="0">
        <references count="2">
          <reference field="4294967294" count="1" selected="0">
            <x v="4"/>
          </reference>
          <reference field="2" count="1">
            <x v="492"/>
          </reference>
        </references>
      </pivotArea>
    </format>
    <format dxfId="2527">
      <pivotArea collapsedLevelsAreSubtotals="1" fieldPosition="0">
        <references count="2">
          <reference field="4294967294" count="1" selected="0">
            <x v="0"/>
          </reference>
          <reference field="2" count="1">
            <x v="493"/>
          </reference>
        </references>
      </pivotArea>
    </format>
    <format dxfId="2526">
      <pivotArea collapsedLevelsAreSubtotals="1" fieldPosition="0">
        <references count="2">
          <reference field="4294967294" count="1" selected="0">
            <x v="0"/>
          </reference>
          <reference field="2" count="1">
            <x v="494"/>
          </reference>
        </references>
      </pivotArea>
    </format>
    <format dxfId="2525">
      <pivotArea collapsedLevelsAreSubtotals="1" fieldPosition="0">
        <references count="2">
          <reference field="4294967294" count="1" selected="0">
            <x v="1"/>
          </reference>
          <reference field="2" count="1">
            <x v="494"/>
          </reference>
        </references>
      </pivotArea>
    </format>
    <format dxfId="2524">
      <pivotArea collapsedLevelsAreSubtotals="1" fieldPosition="0">
        <references count="2">
          <reference field="4294967294" count="1" selected="0">
            <x v="2"/>
          </reference>
          <reference field="2" count="1">
            <x v="494"/>
          </reference>
        </references>
      </pivotArea>
    </format>
    <format dxfId="2523">
      <pivotArea collapsedLevelsAreSubtotals="1" fieldPosition="0">
        <references count="2">
          <reference field="4294967294" count="1" selected="0">
            <x v="3"/>
          </reference>
          <reference field="2" count="1">
            <x v="494"/>
          </reference>
        </references>
      </pivotArea>
    </format>
    <format dxfId="2522">
      <pivotArea collapsedLevelsAreSubtotals="1" fieldPosition="0">
        <references count="2">
          <reference field="4294967294" count="1" selected="0">
            <x v="4"/>
          </reference>
          <reference field="2" count="1">
            <x v="494"/>
          </reference>
        </references>
      </pivotArea>
    </format>
    <format dxfId="2521">
      <pivotArea collapsedLevelsAreSubtotals="1" fieldPosition="0">
        <references count="2">
          <reference field="4294967294" count="1" selected="0">
            <x v="0"/>
          </reference>
          <reference field="2" count="1">
            <x v="495"/>
          </reference>
        </references>
      </pivotArea>
    </format>
    <format dxfId="2520">
      <pivotArea collapsedLevelsAreSubtotals="1" fieldPosition="0">
        <references count="2">
          <reference field="4294967294" count="1" selected="0">
            <x v="1"/>
          </reference>
          <reference field="2" count="1">
            <x v="495"/>
          </reference>
        </references>
      </pivotArea>
    </format>
    <format dxfId="2519">
      <pivotArea collapsedLevelsAreSubtotals="1" fieldPosition="0">
        <references count="2">
          <reference field="4294967294" count="1" selected="0">
            <x v="2"/>
          </reference>
          <reference field="2" count="1">
            <x v="495"/>
          </reference>
        </references>
      </pivotArea>
    </format>
    <format dxfId="2518">
      <pivotArea collapsedLevelsAreSubtotals="1" fieldPosition="0">
        <references count="2">
          <reference field="4294967294" count="1" selected="0">
            <x v="3"/>
          </reference>
          <reference field="2" count="1">
            <x v="495"/>
          </reference>
        </references>
      </pivotArea>
    </format>
    <format dxfId="2517">
      <pivotArea collapsedLevelsAreSubtotals="1" fieldPosition="0">
        <references count="2">
          <reference field="4294967294" count="1" selected="0">
            <x v="0"/>
          </reference>
          <reference field="2" count="1">
            <x v="496"/>
          </reference>
        </references>
      </pivotArea>
    </format>
    <format dxfId="2516">
      <pivotArea collapsedLevelsAreSubtotals="1" fieldPosition="0">
        <references count="2">
          <reference field="4294967294" count="1" selected="0">
            <x v="1"/>
          </reference>
          <reference field="2" count="1">
            <x v="496"/>
          </reference>
        </references>
      </pivotArea>
    </format>
    <format dxfId="2515">
      <pivotArea collapsedLevelsAreSubtotals="1" fieldPosition="0">
        <references count="2">
          <reference field="4294967294" count="1" selected="0">
            <x v="2"/>
          </reference>
          <reference field="2" count="1">
            <x v="496"/>
          </reference>
        </references>
      </pivotArea>
    </format>
    <format dxfId="2514">
      <pivotArea collapsedLevelsAreSubtotals="1" fieldPosition="0">
        <references count="2">
          <reference field="4294967294" count="1" selected="0">
            <x v="3"/>
          </reference>
          <reference field="2" count="1">
            <x v="496"/>
          </reference>
        </references>
      </pivotArea>
    </format>
    <format dxfId="2513">
      <pivotArea collapsedLevelsAreSubtotals="1" fieldPosition="0">
        <references count="2">
          <reference field="4294967294" count="1" selected="0">
            <x v="4"/>
          </reference>
          <reference field="2" count="1">
            <x v="496"/>
          </reference>
        </references>
      </pivotArea>
    </format>
    <format dxfId="2512">
      <pivotArea collapsedLevelsAreSubtotals="1" fieldPosition="0">
        <references count="2">
          <reference field="4294967294" count="1" selected="0">
            <x v="0"/>
          </reference>
          <reference field="2" count="1">
            <x v="497"/>
          </reference>
        </references>
      </pivotArea>
    </format>
    <format dxfId="2511">
      <pivotArea collapsedLevelsAreSubtotals="1" fieldPosition="0">
        <references count="2">
          <reference field="4294967294" count="1" selected="0">
            <x v="1"/>
          </reference>
          <reference field="2" count="1">
            <x v="497"/>
          </reference>
        </references>
      </pivotArea>
    </format>
    <format dxfId="2510">
      <pivotArea collapsedLevelsAreSubtotals="1" fieldPosition="0">
        <references count="2">
          <reference field="4294967294" count="1" selected="0">
            <x v="2"/>
          </reference>
          <reference field="2" count="1">
            <x v="497"/>
          </reference>
        </references>
      </pivotArea>
    </format>
    <format dxfId="2509">
      <pivotArea collapsedLevelsAreSubtotals="1" fieldPosition="0">
        <references count="2">
          <reference field="4294967294" count="1" selected="0">
            <x v="3"/>
          </reference>
          <reference field="2" count="1">
            <x v="497"/>
          </reference>
        </references>
      </pivotArea>
    </format>
    <format dxfId="2508">
      <pivotArea collapsedLevelsAreSubtotals="1" fieldPosition="0">
        <references count="2">
          <reference field="4294967294" count="1" selected="0">
            <x v="4"/>
          </reference>
          <reference field="2" count="1">
            <x v="497"/>
          </reference>
        </references>
      </pivotArea>
    </format>
    <format dxfId="2507">
      <pivotArea collapsedLevelsAreSubtotals="1" fieldPosition="0">
        <references count="2">
          <reference field="4294967294" count="1" selected="0">
            <x v="0"/>
          </reference>
          <reference field="2" count="1">
            <x v="498"/>
          </reference>
        </references>
      </pivotArea>
    </format>
    <format dxfId="2506">
      <pivotArea collapsedLevelsAreSubtotals="1" fieldPosition="0">
        <references count="2">
          <reference field="4294967294" count="1" selected="0">
            <x v="1"/>
          </reference>
          <reference field="2" count="1">
            <x v="498"/>
          </reference>
        </references>
      </pivotArea>
    </format>
    <format dxfId="2505">
      <pivotArea collapsedLevelsAreSubtotals="1" fieldPosition="0">
        <references count="2">
          <reference field="4294967294" count="1" selected="0">
            <x v="2"/>
          </reference>
          <reference field="2" count="1">
            <x v="498"/>
          </reference>
        </references>
      </pivotArea>
    </format>
    <format dxfId="2504">
      <pivotArea collapsedLevelsAreSubtotals="1" fieldPosition="0">
        <references count="2">
          <reference field="4294967294" count="1" selected="0">
            <x v="3"/>
          </reference>
          <reference field="2" count="1">
            <x v="498"/>
          </reference>
        </references>
      </pivotArea>
    </format>
    <format dxfId="2503">
      <pivotArea collapsedLevelsAreSubtotals="1" fieldPosition="0">
        <references count="2">
          <reference field="4294967294" count="1" selected="0">
            <x v="4"/>
          </reference>
          <reference field="2" count="1">
            <x v="498"/>
          </reference>
        </references>
      </pivotArea>
    </format>
    <format dxfId="2502">
      <pivotArea collapsedLevelsAreSubtotals="1" fieldPosition="0">
        <references count="2">
          <reference field="4294967294" count="1" selected="0">
            <x v="0"/>
          </reference>
          <reference field="2" count="1">
            <x v="499"/>
          </reference>
        </references>
      </pivotArea>
    </format>
    <format dxfId="2501">
      <pivotArea collapsedLevelsAreSubtotals="1" fieldPosition="0">
        <references count="2">
          <reference field="4294967294" count="1" selected="0">
            <x v="1"/>
          </reference>
          <reference field="2" count="1">
            <x v="499"/>
          </reference>
        </references>
      </pivotArea>
    </format>
    <format dxfId="2500">
      <pivotArea collapsedLevelsAreSubtotals="1" fieldPosition="0">
        <references count="2">
          <reference field="4294967294" count="1" selected="0">
            <x v="2"/>
          </reference>
          <reference field="2" count="1">
            <x v="499"/>
          </reference>
        </references>
      </pivotArea>
    </format>
    <format dxfId="2499">
      <pivotArea collapsedLevelsAreSubtotals="1" fieldPosition="0">
        <references count="2">
          <reference field="4294967294" count="1" selected="0">
            <x v="3"/>
          </reference>
          <reference field="2" count="1">
            <x v="499"/>
          </reference>
        </references>
      </pivotArea>
    </format>
    <format dxfId="2498">
      <pivotArea collapsedLevelsAreSubtotals="1" fieldPosition="0">
        <references count="2">
          <reference field="4294967294" count="1" selected="0">
            <x v="4"/>
          </reference>
          <reference field="2" count="1">
            <x v="499"/>
          </reference>
        </references>
      </pivotArea>
    </format>
    <format dxfId="2497">
      <pivotArea collapsedLevelsAreSubtotals="1" fieldPosition="0">
        <references count="2">
          <reference field="4294967294" count="1" selected="0">
            <x v="0"/>
          </reference>
          <reference field="2" count="1">
            <x v="500"/>
          </reference>
        </references>
      </pivotArea>
    </format>
    <format dxfId="2496">
      <pivotArea collapsedLevelsAreSubtotals="1" fieldPosition="0">
        <references count="2">
          <reference field="4294967294" count="1" selected="0">
            <x v="1"/>
          </reference>
          <reference field="2" count="1">
            <x v="500"/>
          </reference>
        </references>
      </pivotArea>
    </format>
    <format dxfId="2495">
      <pivotArea collapsedLevelsAreSubtotals="1" fieldPosition="0">
        <references count="2">
          <reference field="4294967294" count="1" selected="0">
            <x v="2"/>
          </reference>
          <reference field="2" count="1">
            <x v="500"/>
          </reference>
        </references>
      </pivotArea>
    </format>
    <format dxfId="2494">
      <pivotArea collapsedLevelsAreSubtotals="1" fieldPosition="0">
        <references count="2">
          <reference field="4294967294" count="1" selected="0">
            <x v="3"/>
          </reference>
          <reference field="2" count="1">
            <x v="500"/>
          </reference>
        </references>
      </pivotArea>
    </format>
    <format dxfId="2493">
      <pivotArea collapsedLevelsAreSubtotals="1" fieldPosition="0">
        <references count="2">
          <reference field="4294967294" count="1" selected="0">
            <x v="4"/>
          </reference>
          <reference field="2" count="1">
            <x v="500"/>
          </reference>
        </references>
      </pivotArea>
    </format>
    <format dxfId="2492">
      <pivotArea collapsedLevelsAreSubtotals="1" fieldPosition="0">
        <references count="2">
          <reference field="4294967294" count="1" selected="0">
            <x v="0"/>
          </reference>
          <reference field="2" count="1">
            <x v="501"/>
          </reference>
        </references>
      </pivotArea>
    </format>
    <format dxfId="2491">
      <pivotArea collapsedLevelsAreSubtotals="1" fieldPosition="0">
        <references count="2">
          <reference field="4294967294" count="1" selected="0">
            <x v="0"/>
          </reference>
          <reference field="2" count="1">
            <x v="502"/>
          </reference>
        </references>
      </pivotArea>
    </format>
    <format dxfId="2490">
      <pivotArea collapsedLevelsAreSubtotals="1" fieldPosition="0">
        <references count="2">
          <reference field="4294967294" count="1" selected="0">
            <x v="1"/>
          </reference>
          <reference field="2" count="1">
            <x v="502"/>
          </reference>
        </references>
      </pivotArea>
    </format>
    <format dxfId="2489">
      <pivotArea collapsedLevelsAreSubtotals="1" fieldPosition="0">
        <references count="2">
          <reference field="4294967294" count="1" selected="0">
            <x v="2"/>
          </reference>
          <reference field="2" count="1">
            <x v="502"/>
          </reference>
        </references>
      </pivotArea>
    </format>
    <format dxfId="2488">
      <pivotArea collapsedLevelsAreSubtotals="1" fieldPosition="0">
        <references count="2">
          <reference field="4294967294" count="1" selected="0">
            <x v="3"/>
          </reference>
          <reference field="2" count="1">
            <x v="502"/>
          </reference>
        </references>
      </pivotArea>
    </format>
    <format dxfId="2487">
      <pivotArea collapsedLevelsAreSubtotals="1" fieldPosition="0">
        <references count="2">
          <reference field="4294967294" count="1" selected="0">
            <x v="4"/>
          </reference>
          <reference field="2" count="1">
            <x v="502"/>
          </reference>
        </references>
      </pivotArea>
    </format>
    <format dxfId="2486">
      <pivotArea collapsedLevelsAreSubtotals="1" fieldPosition="0">
        <references count="2">
          <reference field="4294967294" count="1" selected="0">
            <x v="0"/>
          </reference>
          <reference field="2" count="1">
            <x v="503"/>
          </reference>
        </references>
      </pivotArea>
    </format>
    <format dxfId="2485">
      <pivotArea collapsedLevelsAreSubtotals="1" fieldPosition="0">
        <references count="2">
          <reference field="4294967294" count="1" selected="0">
            <x v="1"/>
          </reference>
          <reference field="2" count="1">
            <x v="503"/>
          </reference>
        </references>
      </pivotArea>
    </format>
    <format dxfId="2484">
      <pivotArea collapsedLevelsAreSubtotals="1" fieldPosition="0">
        <references count="2">
          <reference field="4294967294" count="1" selected="0">
            <x v="2"/>
          </reference>
          <reference field="2" count="1">
            <x v="503"/>
          </reference>
        </references>
      </pivotArea>
    </format>
    <format dxfId="2483">
      <pivotArea collapsedLevelsAreSubtotals="1" fieldPosition="0">
        <references count="2">
          <reference field="4294967294" count="1" selected="0">
            <x v="3"/>
          </reference>
          <reference field="2" count="1">
            <x v="503"/>
          </reference>
        </references>
      </pivotArea>
    </format>
    <format dxfId="2482">
      <pivotArea collapsedLevelsAreSubtotals="1" fieldPosition="0">
        <references count="2">
          <reference field="4294967294" count="1" selected="0">
            <x v="4"/>
          </reference>
          <reference field="2" count="1">
            <x v="503"/>
          </reference>
        </references>
      </pivotArea>
    </format>
    <format dxfId="2481">
      <pivotArea collapsedLevelsAreSubtotals="1" fieldPosition="0">
        <references count="2">
          <reference field="4294967294" count="1" selected="0">
            <x v="0"/>
          </reference>
          <reference field="2" count="1">
            <x v="504"/>
          </reference>
        </references>
      </pivotArea>
    </format>
    <format dxfId="2480">
      <pivotArea collapsedLevelsAreSubtotals="1" fieldPosition="0">
        <references count="2">
          <reference field="4294967294" count="1" selected="0">
            <x v="1"/>
          </reference>
          <reference field="2" count="1">
            <x v="504"/>
          </reference>
        </references>
      </pivotArea>
    </format>
    <format dxfId="2479">
      <pivotArea collapsedLevelsAreSubtotals="1" fieldPosition="0">
        <references count="2">
          <reference field="4294967294" count="1" selected="0">
            <x v="2"/>
          </reference>
          <reference field="2" count="1">
            <x v="504"/>
          </reference>
        </references>
      </pivotArea>
    </format>
    <format dxfId="2478">
      <pivotArea collapsedLevelsAreSubtotals="1" fieldPosition="0">
        <references count="2">
          <reference field="4294967294" count="1" selected="0">
            <x v="3"/>
          </reference>
          <reference field="2" count="1">
            <x v="504"/>
          </reference>
        </references>
      </pivotArea>
    </format>
    <format dxfId="2477">
      <pivotArea collapsedLevelsAreSubtotals="1" fieldPosition="0">
        <references count="2">
          <reference field="4294967294" count="1" selected="0">
            <x v="0"/>
          </reference>
          <reference field="2" count="1">
            <x v="505"/>
          </reference>
        </references>
      </pivotArea>
    </format>
    <format dxfId="2476">
      <pivotArea collapsedLevelsAreSubtotals="1" fieldPosition="0">
        <references count="2">
          <reference field="4294967294" count="1" selected="0">
            <x v="1"/>
          </reference>
          <reference field="2" count="1">
            <x v="505"/>
          </reference>
        </references>
      </pivotArea>
    </format>
    <format dxfId="2475">
      <pivotArea collapsedLevelsAreSubtotals="1" fieldPosition="0">
        <references count="2">
          <reference field="4294967294" count="1" selected="0">
            <x v="2"/>
          </reference>
          <reference field="2" count="1">
            <x v="505"/>
          </reference>
        </references>
      </pivotArea>
    </format>
    <format dxfId="2474">
      <pivotArea collapsedLevelsAreSubtotals="1" fieldPosition="0">
        <references count="2">
          <reference field="4294967294" count="1" selected="0">
            <x v="0"/>
          </reference>
          <reference field="2" count="1">
            <x v="506"/>
          </reference>
        </references>
      </pivotArea>
    </format>
    <format dxfId="2473">
      <pivotArea collapsedLevelsAreSubtotals="1" fieldPosition="0">
        <references count="2">
          <reference field="4294967294" count="1" selected="0">
            <x v="1"/>
          </reference>
          <reference field="2" count="1">
            <x v="506"/>
          </reference>
        </references>
      </pivotArea>
    </format>
    <format dxfId="2472">
      <pivotArea collapsedLevelsAreSubtotals="1" fieldPosition="0">
        <references count="2">
          <reference field="4294967294" count="1" selected="0">
            <x v="0"/>
          </reference>
          <reference field="2" count="1">
            <x v="507"/>
          </reference>
        </references>
      </pivotArea>
    </format>
    <format dxfId="2471">
      <pivotArea collapsedLevelsAreSubtotals="1" fieldPosition="0">
        <references count="2">
          <reference field="4294967294" count="1" selected="0">
            <x v="1"/>
          </reference>
          <reference field="2" count="1">
            <x v="507"/>
          </reference>
        </references>
      </pivotArea>
    </format>
    <format dxfId="2470">
      <pivotArea collapsedLevelsAreSubtotals="1" fieldPosition="0">
        <references count="2">
          <reference field="4294967294" count="1" selected="0">
            <x v="2"/>
          </reference>
          <reference field="2" count="1">
            <x v="507"/>
          </reference>
        </references>
      </pivotArea>
    </format>
    <format dxfId="2469">
      <pivotArea collapsedLevelsAreSubtotals="1" fieldPosition="0">
        <references count="2">
          <reference field="4294967294" count="1" selected="0">
            <x v="3"/>
          </reference>
          <reference field="2" count="1">
            <x v="507"/>
          </reference>
        </references>
      </pivotArea>
    </format>
    <format dxfId="2468">
      <pivotArea collapsedLevelsAreSubtotals="1" fieldPosition="0">
        <references count="2">
          <reference field="4294967294" count="1" selected="0">
            <x v="4"/>
          </reference>
          <reference field="2" count="1">
            <x v="507"/>
          </reference>
        </references>
      </pivotArea>
    </format>
    <format dxfId="2467">
      <pivotArea collapsedLevelsAreSubtotals="1" fieldPosition="0">
        <references count="2">
          <reference field="4294967294" count="1" selected="0">
            <x v="0"/>
          </reference>
          <reference field="2" count="1">
            <x v="508"/>
          </reference>
        </references>
      </pivotArea>
    </format>
    <format dxfId="2466">
      <pivotArea collapsedLevelsAreSubtotals="1" fieldPosition="0">
        <references count="2">
          <reference field="4294967294" count="1" selected="0">
            <x v="1"/>
          </reference>
          <reference field="2" count="1">
            <x v="508"/>
          </reference>
        </references>
      </pivotArea>
    </format>
    <format dxfId="2465">
      <pivotArea collapsedLevelsAreSubtotals="1" fieldPosition="0">
        <references count="2">
          <reference field="4294967294" count="1" selected="0">
            <x v="2"/>
          </reference>
          <reference field="2" count="1">
            <x v="508"/>
          </reference>
        </references>
      </pivotArea>
    </format>
    <format dxfId="2464">
      <pivotArea collapsedLevelsAreSubtotals="1" fieldPosition="0">
        <references count="2">
          <reference field="4294967294" count="1" selected="0">
            <x v="3"/>
          </reference>
          <reference field="2" count="1">
            <x v="508"/>
          </reference>
        </references>
      </pivotArea>
    </format>
    <format dxfId="2463">
      <pivotArea collapsedLevelsAreSubtotals="1" fieldPosition="0">
        <references count="2">
          <reference field="4294967294" count="1" selected="0">
            <x v="0"/>
          </reference>
          <reference field="2" count="1">
            <x v="509"/>
          </reference>
        </references>
      </pivotArea>
    </format>
    <format dxfId="2462">
      <pivotArea collapsedLevelsAreSubtotals="1" fieldPosition="0">
        <references count="2">
          <reference field="4294967294" count="1" selected="0">
            <x v="1"/>
          </reference>
          <reference field="2" count="1">
            <x v="509"/>
          </reference>
        </references>
      </pivotArea>
    </format>
    <format dxfId="2461">
      <pivotArea collapsedLevelsAreSubtotals="1" fieldPosition="0">
        <references count="2">
          <reference field="4294967294" count="1" selected="0">
            <x v="2"/>
          </reference>
          <reference field="2" count="1">
            <x v="509"/>
          </reference>
        </references>
      </pivotArea>
    </format>
    <format dxfId="2460">
      <pivotArea collapsedLevelsAreSubtotals="1" fieldPosition="0">
        <references count="2">
          <reference field="4294967294" count="1" selected="0">
            <x v="3"/>
          </reference>
          <reference field="2" count="1">
            <x v="509"/>
          </reference>
        </references>
      </pivotArea>
    </format>
    <format dxfId="2459">
      <pivotArea collapsedLevelsAreSubtotals="1" fieldPosition="0">
        <references count="2">
          <reference field="4294967294" count="1" selected="0">
            <x v="4"/>
          </reference>
          <reference field="2" count="1">
            <x v="509"/>
          </reference>
        </references>
      </pivotArea>
    </format>
    <format dxfId="2458">
      <pivotArea collapsedLevelsAreSubtotals="1" fieldPosition="0">
        <references count="2">
          <reference field="4294967294" count="1" selected="0">
            <x v="0"/>
          </reference>
          <reference field="2" count="1">
            <x v="510"/>
          </reference>
        </references>
      </pivotArea>
    </format>
    <format dxfId="2457">
      <pivotArea collapsedLevelsAreSubtotals="1" fieldPosition="0">
        <references count="2">
          <reference field="4294967294" count="1" selected="0">
            <x v="1"/>
          </reference>
          <reference field="2" count="1">
            <x v="510"/>
          </reference>
        </references>
      </pivotArea>
    </format>
    <format dxfId="2456">
      <pivotArea collapsedLevelsAreSubtotals="1" fieldPosition="0">
        <references count="2">
          <reference field="4294967294" count="1" selected="0">
            <x v="2"/>
          </reference>
          <reference field="2" count="1">
            <x v="510"/>
          </reference>
        </references>
      </pivotArea>
    </format>
    <format dxfId="2455">
      <pivotArea collapsedLevelsAreSubtotals="1" fieldPosition="0">
        <references count="2">
          <reference field="4294967294" count="1" selected="0">
            <x v="3"/>
          </reference>
          <reference field="2" count="1">
            <x v="510"/>
          </reference>
        </references>
      </pivotArea>
    </format>
    <format dxfId="2454">
      <pivotArea collapsedLevelsAreSubtotals="1" fieldPosition="0">
        <references count="2">
          <reference field="4294967294" count="1" selected="0">
            <x v="4"/>
          </reference>
          <reference field="2" count="1">
            <x v="510"/>
          </reference>
        </references>
      </pivotArea>
    </format>
    <format dxfId="2453">
      <pivotArea collapsedLevelsAreSubtotals="1" fieldPosition="0">
        <references count="2">
          <reference field="4294967294" count="1" selected="0">
            <x v="0"/>
          </reference>
          <reference field="2" count="1">
            <x v="511"/>
          </reference>
        </references>
      </pivotArea>
    </format>
    <format dxfId="2452">
      <pivotArea collapsedLevelsAreSubtotals="1" fieldPosition="0">
        <references count="2">
          <reference field="4294967294" count="1" selected="0">
            <x v="1"/>
          </reference>
          <reference field="2" count="1">
            <x v="511"/>
          </reference>
        </references>
      </pivotArea>
    </format>
    <format dxfId="2451">
      <pivotArea collapsedLevelsAreSubtotals="1" fieldPosition="0">
        <references count="2">
          <reference field="4294967294" count="1" selected="0">
            <x v="2"/>
          </reference>
          <reference field="2" count="1">
            <x v="511"/>
          </reference>
        </references>
      </pivotArea>
    </format>
    <format dxfId="2450">
      <pivotArea collapsedLevelsAreSubtotals="1" fieldPosition="0">
        <references count="2">
          <reference field="4294967294" count="1" selected="0">
            <x v="3"/>
          </reference>
          <reference field="2" count="1">
            <x v="511"/>
          </reference>
        </references>
      </pivotArea>
    </format>
    <format dxfId="2449">
      <pivotArea collapsedLevelsAreSubtotals="1" fieldPosition="0">
        <references count="2">
          <reference field="4294967294" count="1" selected="0">
            <x v="4"/>
          </reference>
          <reference field="2" count="1">
            <x v="511"/>
          </reference>
        </references>
      </pivotArea>
    </format>
    <format dxfId="2448">
      <pivotArea collapsedLevelsAreSubtotals="1" fieldPosition="0">
        <references count="2">
          <reference field="4294967294" count="1" selected="0">
            <x v="0"/>
          </reference>
          <reference field="2" count="1">
            <x v="512"/>
          </reference>
        </references>
      </pivotArea>
    </format>
    <format dxfId="2447">
      <pivotArea collapsedLevelsAreSubtotals="1" fieldPosition="0">
        <references count="2">
          <reference field="4294967294" count="1" selected="0">
            <x v="1"/>
          </reference>
          <reference field="2" count="1">
            <x v="512"/>
          </reference>
        </references>
      </pivotArea>
    </format>
    <format dxfId="2446">
      <pivotArea collapsedLevelsAreSubtotals="1" fieldPosition="0">
        <references count="2">
          <reference field="4294967294" count="1" selected="0">
            <x v="2"/>
          </reference>
          <reference field="2" count="1">
            <x v="512"/>
          </reference>
        </references>
      </pivotArea>
    </format>
    <format dxfId="2445">
      <pivotArea collapsedLevelsAreSubtotals="1" fieldPosition="0">
        <references count="2">
          <reference field="4294967294" count="1" selected="0">
            <x v="3"/>
          </reference>
          <reference field="2" count="1">
            <x v="512"/>
          </reference>
        </references>
      </pivotArea>
    </format>
    <format dxfId="2444">
      <pivotArea collapsedLevelsAreSubtotals="1" fieldPosition="0">
        <references count="2">
          <reference field="4294967294" count="1" selected="0">
            <x v="4"/>
          </reference>
          <reference field="2" count="1">
            <x v="512"/>
          </reference>
        </references>
      </pivotArea>
    </format>
    <format dxfId="2443">
      <pivotArea collapsedLevelsAreSubtotals="1" fieldPosition="0">
        <references count="2">
          <reference field="4294967294" count="1" selected="0">
            <x v="0"/>
          </reference>
          <reference field="2" count="1">
            <x v="513"/>
          </reference>
        </references>
      </pivotArea>
    </format>
    <format dxfId="2442">
      <pivotArea collapsedLevelsAreSubtotals="1" fieldPosition="0">
        <references count="2">
          <reference field="4294967294" count="1" selected="0">
            <x v="1"/>
          </reference>
          <reference field="2" count="1">
            <x v="513"/>
          </reference>
        </references>
      </pivotArea>
    </format>
    <format dxfId="2441">
      <pivotArea collapsedLevelsAreSubtotals="1" fieldPosition="0">
        <references count="2">
          <reference field="4294967294" count="1" selected="0">
            <x v="2"/>
          </reference>
          <reference field="2" count="1">
            <x v="513"/>
          </reference>
        </references>
      </pivotArea>
    </format>
    <format dxfId="2440">
      <pivotArea collapsedLevelsAreSubtotals="1" fieldPosition="0">
        <references count="2">
          <reference field="4294967294" count="1" selected="0">
            <x v="3"/>
          </reference>
          <reference field="2" count="1">
            <x v="513"/>
          </reference>
        </references>
      </pivotArea>
    </format>
    <format dxfId="2439">
      <pivotArea collapsedLevelsAreSubtotals="1" fieldPosition="0">
        <references count="2">
          <reference field="4294967294" count="1" selected="0">
            <x v="0"/>
          </reference>
          <reference field="2" count="1">
            <x v="514"/>
          </reference>
        </references>
      </pivotArea>
    </format>
    <format dxfId="2438">
      <pivotArea collapsedLevelsAreSubtotals="1" fieldPosition="0">
        <references count="2">
          <reference field="4294967294" count="1" selected="0">
            <x v="1"/>
          </reference>
          <reference field="2" count="1">
            <x v="514"/>
          </reference>
        </references>
      </pivotArea>
    </format>
    <format dxfId="2437">
      <pivotArea collapsedLevelsAreSubtotals="1" fieldPosition="0">
        <references count="2">
          <reference field="4294967294" count="1" selected="0">
            <x v="0"/>
          </reference>
          <reference field="2" count="1">
            <x v="515"/>
          </reference>
        </references>
      </pivotArea>
    </format>
    <format dxfId="2436">
      <pivotArea collapsedLevelsAreSubtotals="1" fieldPosition="0">
        <references count="2">
          <reference field="4294967294" count="1" selected="0">
            <x v="1"/>
          </reference>
          <reference field="2" count="1">
            <x v="515"/>
          </reference>
        </references>
      </pivotArea>
    </format>
    <format dxfId="2435">
      <pivotArea collapsedLevelsAreSubtotals="1" fieldPosition="0">
        <references count="2">
          <reference field="4294967294" count="1" selected="0">
            <x v="2"/>
          </reference>
          <reference field="2" count="1">
            <x v="515"/>
          </reference>
        </references>
      </pivotArea>
    </format>
    <format dxfId="2434">
      <pivotArea collapsedLevelsAreSubtotals="1" fieldPosition="0">
        <references count="2">
          <reference field="4294967294" count="1" selected="0">
            <x v="3"/>
          </reference>
          <reference field="2" count="1">
            <x v="515"/>
          </reference>
        </references>
      </pivotArea>
    </format>
    <format dxfId="2433">
      <pivotArea collapsedLevelsAreSubtotals="1" fieldPosition="0">
        <references count="2">
          <reference field="4294967294" count="1" selected="0">
            <x v="4"/>
          </reference>
          <reference field="2" count="1">
            <x v="515"/>
          </reference>
        </references>
      </pivotArea>
    </format>
    <format dxfId="2432">
      <pivotArea collapsedLevelsAreSubtotals="1" fieldPosition="0">
        <references count="2">
          <reference field="4294967294" count="1" selected="0">
            <x v="0"/>
          </reference>
          <reference field="2" count="1">
            <x v="516"/>
          </reference>
        </references>
      </pivotArea>
    </format>
    <format dxfId="2431">
      <pivotArea collapsedLevelsAreSubtotals="1" fieldPosition="0">
        <references count="2">
          <reference field="4294967294" count="1" selected="0">
            <x v="1"/>
          </reference>
          <reference field="2" count="1">
            <x v="516"/>
          </reference>
        </references>
      </pivotArea>
    </format>
    <format dxfId="2430">
      <pivotArea collapsedLevelsAreSubtotals="1" fieldPosition="0">
        <references count="2">
          <reference field="4294967294" count="1" selected="0">
            <x v="2"/>
          </reference>
          <reference field="2" count="1">
            <x v="516"/>
          </reference>
        </references>
      </pivotArea>
    </format>
    <format dxfId="2429">
      <pivotArea collapsedLevelsAreSubtotals="1" fieldPosition="0">
        <references count="2">
          <reference field="4294967294" count="1" selected="0">
            <x v="3"/>
          </reference>
          <reference field="2" count="1">
            <x v="516"/>
          </reference>
        </references>
      </pivotArea>
    </format>
    <format dxfId="2428">
      <pivotArea collapsedLevelsAreSubtotals="1" fieldPosition="0">
        <references count="2">
          <reference field="4294967294" count="1" selected="0">
            <x v="4"/>
          </reference>
          <reference field="2" count="1">
            <x v="516"/>
          </reference>
        </references>
      </pivotArea>
    </format>
    <format dxfId="2427">
      <pivotArea collapsedLevelsAreSubtotals="1" fieldPosition="0">
        <references count="2">
          <reference field="4294967294" count="1" selected="0">
            <x v="0"/>
          </reference>
          <reference field="2" count="1">
            <x v="517"/>
          </reference>
        </references>
      </pivotArea>
    </format>
    <format dxfId="2426">
      <pivotArea collapsedLevelsAreSubtotals="1" fieldPosition="0">
        <references count="2">
          <reference field="4294967294" count="1" selected="0">
            <x v="1"/>
          </reference>
          <reference field="2" count="1">
            <x v="517"/>
          </reference>
        </references>
      </pivotArea>
    </format>
    <format dxfId="2425">
      <pivotArea collapsedLevelsAreSubtotals="1" fieldPosition="0">
        <references count="2">
          <reference field="4294967294" count="1" selected="0">
            <x v="2"/>
          </reference>
          <reference field="2" count="1">
            <x v="517"/>
          </reference>
        </references>
      </pivotArea>
    </format>
    <format dxfId="2424">
      <pivotArea collapsedLevelsAreSubtotals="1" fieldPosition="0">
        <references count="2">
          <reference field="4294967294" count="1" selected="0">
            <x v="3"/>
          </reference>
          <reference field="2" count="1">
            <x v="517"/>
          </reference>
        </references>
      </pivotArea>
    </format>
    <format dxfId="2423">
      <pivotArea collapsedLevelsAreSubtotals="1" fieldPosition="0">
        <references count="2">
          <reference field="4294967294" count="1" selected="0">
            <x v="4"/>
          </reference>
          <reference field="2" count="1">
            <x v="517"/>
          </reference>
        </references>
      </pivotArea>
    </format>
    <format dxfId="2422">
      <pivotArea collapsedLevelsAreSubtotals="1" fieldPosition="0">
        <references count="2">
          <reference field="4294967294" count="1" selected="0">
            <x v="0"/>
          </reference>
          <reference field="2" count="1">
            <x v="518"/>
          </reference>
        </references>
      </pivotArea>
    </format>
    <format dxfId="2421">
      <pivotArea collapsedLevelsAreSubtotals="1" fieldPosition="0">
        <references count="2">
          <reference field="4294967294" count="1" selected="0">
            <x v="1"/>
          </reference>
          <reference field="2" count="1">
            <x v="518"/>
          </reference>
        </references>
      </pivotArea>
    </format>
    <format dxfId="2420">
      <pivotArea collapsedLevelsAreSubtotals="1" fieldPosition="0">
        <references count="2">
          <reference field="4294967294" count="1" selected="0">
            <x v="2"/>
          </reference>
          <reference field="2" count="1">
            <x v="518"/>
          </reference>
        </references>
      </pivotArea>
    </format>
    <format dxfId="2419">
      <pivotArea collapsedLevelsAreSubtotals="1" fieldPosition="0">
        <references count="2">
          <reference field="4294967294" count="1" selected="0">
            <x v="0"/>
          </reference>
          <reference field="2" count="1">
            <x v="519"/>
          </reference>
        </references>
      </pivotArea>
    </format>
    <format dxfId="2418">
      <pivotArea collapsedLevelsAreSubtotals="1" fieldPosition="0">
        <references count="2">
          <reference field="4294967294" count="1" selected="0">
            <x v="1"/>
          </reference>
          <reference field="2" count="1">
            <x v="519"/>
          </reference>
        </references>
      </pivotArea>
    </format>
    <format dxfId="2417">
      <pivotArea collapsedLevelsAreSubtotals="1" fieldPosition="0">
        <references count="2">
          <reference field="4294967294" count="1" selected="0">
            <x v="2"/>
          </reference>
          <reference field="2" count="1">
            <x v="519"/>
          </reference>
        </references>
      </pivotArea>
    </format>
    <format dxfId="2416">
      <pivotArea collapsedLevelsAreSubtotals="1" fieldPosition="0">
        <references count="2">
          <reference field="4294967294" count="1" selected="0">
            <x v="3"/>
          </reference>
          <reference field="2" count="1">
            <x v="519"/>
          </reference>
        </references>
      </pivotArea>
    </format>
    <format dxfId="2415">
      <pivotArea collapsedLevelsAreSubtotals="1" fieldPosition="0">
        <references count="2">
          <reference field="4294967294" count="1" selected="0">
            <x v="4"/>
          </reference>
          <reference field="2" count="1">
            <x v="519"/>
          </reference>
        </references>
      </pivotArea>
    </format>
    <format dxfId="2414">
      <pivotArea collapsedLevelsAreSubtotals="1" fieldPosition="0">
        <references count="2">
          <reference field="4294967294" count="1" selected="0">
            <x v="0"/>
          </reference>
          <reference field="2" count="1">
            <x v="520"/>
          </reference>
        </references>
      </pivotArea>
    </format>
    <format dxfId="2413">
      <pivotArea collapsedLevelsAreSubtotals="1" fieldPosition="0">
        <references count="2">
          <reference field="4294967294" count="1" selected="0">
            <x v="1"/>
          </reference>
          <reference field="2" count="1">
            <x v="520"/>
          </reference>
        </references>
      </pivotArea>
    </format>
    <format dxfId="2412">
      <pivotArea collapsedLevelsAreSubtotals="1" fieldPosition="0">
        <references count="2">
          <reference field="4294967294" count="1" selected="0">
            <x v="0"/>
          </reference>
          <reference field="2" count="1">
            <x v="521"/>
          </reference>
        </references>
      </pivotArea>
    </format>
    <format dxfId="2411">
      <pivotArea collapsedLevelsAreSubtotals="1" fieldPosition="0">
        <references count="2">
          <reference field="4294967294" count="1" selected="0">
            <x v="1"/>
          </reference>
          <reference field="2" count="1">
            <x v="521"/>
          </reference>
        </references>
      </pivotArea>
    </format>
    <format dxfId="2410">
      <pivotArea collapsedLevelsAreSubtotals="1" fieldPosition="0">
        <references count="2">
          <reference field="4294967294" count="1" selected="0">
            <x v="0"/>
          </reference>
          <reference field="2" count="1">
            <x v="522"/>
          </reference>
        </references>
      </pivotArea>
    </format>
    <format dxfId="2409">
      <pivotArea collapsedLevelsAreSubtotals="1" fieldPosition="0">
        <references count="2">
          <reference field="4294967294" count="1" selected="0">
            <x v="0"/>
          </reference>
          <reference field="2" count="1">
            <x v="523"/>
          </reference>
        </references>
      </pivotArea>
    </format>
    <format dxfId="2408">
      <pivotArea collapsedLevelsAreSubtotals="1" fieldPosition="0">
        <references count="2">
          <reference field="4294967294" count="1" selected="0">
            <x v="1"/>
          </reference>
          <reference field="2" count="1">
            <x v="523"/>
          </reference>
        </references>
      </pivotArea>
    </format>
    <format dxfId="2407">
      <pivotArea collapsedLevelsAreSubtotals="1" fieldPosition="0">
        <references count="2">
          <reference field="4294967294" count="1" selected="0">
            <x v="2"/>
          </reference>
          <reference field="2" count="1">
            <x v="523"/>
          </reference>
        </references>
      </pivotArea>
    </format>
    <format dxfId="2406">
      <pivotArea collapsedLevelsAreSubtotals="1" fieldPosition="0">
        <references count="2">
          <reference field="4294967294" count="1" selected="0">
            <x v="3"/>
          </reference>
          <reference field="2" count="1">
            <x v="523"/>
          </reference>
        </references>
      </pivotArea>
    </format>
    <format dxfId="2405">
      <pivotArea collapsedLevelsAreSubtotals="1" fieldPosition="0">
        <references count="2">
          <reference field="4294967294" count="1" selected="0">
            <x v="4"/>
          </reference>
          <reference field="2" count="1">
            <x v="523"/>
          </reference>
        </references>
      </pivotArea>
    </format>
    <format dxfId="2404">
      <pivotArea collapsedLevelsAreSubtotals="1" fieldPosition="0">
        <references count="2">
          <reference field="4294967294" count="1" selected="0">
            <x v="0"/>
          </reference>
          <reference field="2" count="1">
            <x v="524"/>
          </reference>
        </references>
      </pivotArea>
    </format>
    <format dxfId="2403">
      <pivotArea collapsedLevelsAreSubtotals="1" fieldPosition="0">
        <references count="2">
          <reference field="4294967294" count="1" selected="0">
            <x v="1"/>
          </reference>
          <reference field="2" count="1">
            <x v="524"/>
          </reference>
        </references>
      </pivotArea>
    </format>
    <format dxfId="2402">
      <pivotArea collapsedLevelsAreSubtotals="1" fieldPosition="0">
        <references count="2">
          <reference field="4294967294" count="1" selected="0">
            <x v="2"/>
          </reference>
          <reference field="2" count="1">
            <x v="524"/>
          </reference>
        </references>
      </pivotArea>
    </format>
    <format dxfId="2401">
      <pivotArea collapsedLevelsAreSubtotals="1" fieldPosition="0">
        <references count="2">
          <reference field="4294967294" count="1" selected="0">
            <x v="3"/>
          </reference>
          <reference field="2" count="1">
            <x v="524"/>
          </reference>
        </references>
      </pivotArea>
    </format>
    <format dxfId="2400">
      <pivotArea collapsedLevelsAreSubtotals="1" fieldPosition="0">
        <references count="2">
          <reference field="4294967294" count="1" selected="0">
            <x v="4"/>
          </reference>
          <reference field="2" count="1">
            <x v="524"/>
          </reference>
        </references>
      </pivotArea>
    </format>
    <format dxfId="2399">
      <pivotArea collapsedLevelsAreSubtotals="1" fieldPosition="0">
        <references count="2">
          <reference field="4294967294" count="1" selected="0">
            <x v="0"/>
          </reference>
          <reference field="2" count="1">
            <x v="525"/>
          </reference>
        </references>
      </pivotArea>
    </format>
    <format dxfId="2398">
      <pivotArea collapsedLevelsAreSubtotals="1" fieldPosition="0">
        <references count="2">
          <reference field="4294967294" count="1" selected="0">
            <x v="1"/>
          </reference>
          <reference field="2" count="1">
            <x v="525"/>
          </reference>
        </references>
      </pivotArea>
    </format>
    <format dxfId="2397">
      <pivotArea collapsedLevelsAreSubtotals="1" fieldPosition="0">
        <references count="2">
          <reference field="4294967294" count="1" selected="0">
            <x v="2"/>
          </reference>
          <reference field="2" count="1">
            <x v="525"/>
          </reference>
        </references>
      </pivotArea>
    </format>
    <format dxfId="2396">
      <pivotArea collapsedLevelsAreSubtotals="1" fieldPosition="0">
        <references count="2">
          <reference field="4294967294" count="1" selected="0">
            <x v="0"/>
          </reference>
          <reference field="2" count="1">
            <x v="526"/>
          </reference>
        </references>
      </pivotArea>
    </format>
    <format dxfId="2395">
      <pivotArea collapsedLevelsAreSubtotals="1" fieldPosition="0">
        <references count="2">
          <reference field="4294967294" count="1" selected="0">
            <x v="1"/>
          </reference>
          <reference field="2" count="1">
            <x v="526"/>
          </reference>
        </references>
      </pivotArea>
    </format>
    <format dxfId="2394">
      <pivotArea collapsedLevelsAreSubtotals="1" fieldPosition="0">
        <references count="2">
          <reference field="4294967294" count="1" selected="0">
            <x v="2"/>
          </reference>
          <reference field="2" count="1">
            <x v="526"/>
          </reference>
        </references>
      </pivotArea>
    </format>
    <format dxfId="2393">
      <pivotArea collapsedLevelsAreSubtotals="1" fieldPosition="0">
        <references count="2">
          <reference field="4294967294" count="1" selected="0">
            <x v="3"/>
          </reference>
          <reference field="2" count="1">
            <x v="526"/>
          </reference>
        </references>
      </pivotArea>
    </format>
    <format dxfId="2392">
      <pivotArea collapsedLevelsAreSubtotals="1" fieldPosition="0">
        <references count="2">
          <reference field="4294967294" count="1" selected="0">
            <x v="4"/>
          </reference>
          <reference field="2" count="1">
            <x v="526"/>
          </reference>
        </references>
      </pivotArea>
    </format>
    <format dxfId="2391">
      <pivotArea collapsedLevelsAreSubtotals="1" fieldPosition="0">
        <references count="2">
          <reference field="4294967294" count="1" selected="0">
            <x v="0"/>
          </reference>
          <reference field="2" count="1">
            <x v="527"/>
          </reference>
        </references>
      </pivotArea>
    </format>
    <format dxfId="2390">
      <pivotArea collapsedLevelsAreSubtotals="1" fieldPosition="0">
        <references count="2">
          <reference field="4294967294" count="1" selected="0">
            <x v="1"/>
          </reference>
          <reference field="2" count="1">
            <x v="527"/>
          </reference>
        </references>
      </pivotArea>
    </format>
    <format dxfId="2389">
      <pivotArea collapsedLevelsAreSubtotals="1" fieldPosition="0">
        <references count="2">
          <reference field="4294967294" count="1" selected="0">
            <x v="2"/>
          </reference>
          <reference field="2" count="1">
            <x v="527"/>
          </reference>
        </references>
      </pivotArea>
    </format>
    <format dxfId="2388">
      <pivotArea collapsedLevelsAreSubtotals="1" fieldPosition="0">
        <references count="2">
          <reference field="4294967294" count="1" selected="0">
            <x v="3"/>
          </reference>
          <reference field="2" count="1">
            <x v="527"/>
          </reference>
        </references>
      </pivotArea>
    </format>
    <format dxfId="2387">
      <pivotArea collapsedLevelsAreSubtotals="1" fieldPosition="0">
        <references count="2">
          <reference field="4294967294" count="1" selected="0">
            <x v="4"/>
          </reference>
          <reference field="2" count="1">
            <x v="527"/>
          </reference>
        </references>
      </pivotArea>
    </format>
    <format dxfId="2386">
      <pivotArea collapsedLevelsAreSubtotals="1" fieldPosition="0">
        <references count="2">
          <reference field="4294967294" count="1" selected="0">
            <x v="0"/>
          </reference>
          <reference field="2" count="1">
            <x v="528"/>
          </reference>
        </references>
      </pivotArea>
    </format>
    <format dxfId="2385">
      <pivotArea collapsedLevelsAreSubtotals="1" fieldPosition="0">
        <references count="2">
          <reference field="4294967294" count="1" selected="0">
            <x v="1"/>
          </reference>
          <reference field="2" count="1">
            <x v="528"/>
          </reference>
        </references>
      </pivotArea>
    </format>
    <format dxfId="2384">
      <pivotArea collapsedLevelsAreSubtotals="1" fieldPosition="0">
        <references count="2">
          <reference field="4294967294" count="1" selected="0">
            <x v="2"/>
          </reference>
          <reference field="2" count="1">
            <x v="528"/>
          </reference>
        </references>
      </pivotArea>
    </format>
    <format dxfId="2383">
      <pivotArea collapsedLevelsAreSubtotals="1" fieldPosition="0">
        <references count="2">
          <reference field="4294967294" count="1" selected="0">
            <x v="3"/>
          </reference>
          <reference field="2" count="1">
            <x v="528"/>
          </reference>
        </references>
      </pivotArea>
    </format>
    <format dxfId="2382">
      <pivotArea collapsedLevelsAreSubtotals="1" fieldPosition="0">
        <references count="2">
          <reference field="4294967294" count="1" selected="0">
            <x v="0"/>
          </reference>
          <reference field="2" count="1">
            <x v="529"/>
          </reference>
        </references>
      </pivotArea>
    </format>
    <format dxfId="2381">
      <pivotArea collapsedLevelsAreSubtotals="1" fieldPosition="0">
        <references count="2">
          <reference field="4294967294" count="1" selected="0">
            <x v="1"/>
          </reference>
          <reference field="2" count="1">
            <x v="529"/>
          </reference>
        </references>
      </pivotArea>
    </format>
    <format dxfId="2380">
      <pivotArea collapsedLevelsAreSubtotals="1" fieldPosition="0">
        <references count="2">
          <reference field="4294967294" count="1" selected="0">
            <x v="2"/>
          </reference>
          <reference field="2" count="1">
            <x v="529"/>
          </reference>
        </references>
      </pivotArea>
    </format>
    <format dxfId="2379">
      <pivotArea collapsedLevelsAreSubtotals="1" fieldPosition="0">
        <references count="2">
          <reference field="4294967294" count="1" selected="0">
            <x v="0"/>
          </reference>
          <reference field="2" count="1">
            <x v="530"/>
          </reference>
        </references>
      </pivotArea>
    </format>
    <format dxfId="2378">
      <pivotArea collapsedLevelsAreSubtotals="1" fieldPosition="0">
        <references count="2">
          <reference field="4294967294" count="1" selected="0">
            <x v="0"/>
          </reference>
          <reference field="2" count="1">
            <x v="531"/>
          </reference>
        </references>
      </pivotArea>
    </format>
    <format dxfId="2377">
      <pivotArea collapsedLevelsAreSubtotals="1" fieldPosition="0">
        <references count="2">
          <reference field="4294967294" count="1" selected="0">
            <x v="1"/>
          </reference>
          <reference field="2" count="1">
            <x v="531"/>
          </reference>
        </references>
      </pivotArea>
    </format>
    <format dxfId="2376">
      <pivotArea collapsedLevelsAreSubtotals="1" fieldPosition="0">
        <references count="2">
          <reference field="4294967294" count="1" selected="0">
            <x v="2"/>
          </reference>
          <reference field="2" count="1">
            <x v="531"/>
          </reference>
        </references>
      </pivotArea>
    </format>
    <format dxfId="2375">
      <pivotArea collapsedLevelsAreSubtotals="1" fieldPosition="0">
        <references count="2">
          <reference field="4294967294" count="1" selected="0">
            <x v="3"/>
          </reference>
          <reference field="2" count="1">
            <x v="531"/>
          </reference>
        </references>
      </pivotArea>
    </format>
    <format dxfId="2374">
      <pivotArea collapsedLevelsAreSubtotals="1" fieldPosition="0">
        <references count="2">
          <reference field="4294967294" count="1" selected="0">
            <x v="0"/>
          </reference>
          <reference field="2" count="1">
            <x v="532"/>
          </reference>
        </references>
      </pivotArea>
    </format>
    <format dxfId="2373">
      <pivotArea collapsedLevelsAreSubtotals="1" fieldPosition="0">
        <references count="2">
          <reference field="4294967294" count="1" selected="0">
            <x v="0"/>
          </reference>
          <reference field="2" count="1">
            <x v="533"/>
          </reference>
        </references>
      </pivotArea>
    </format>
    <format dxfId="2372">
      <pivotArea collapsedLevelsAreSubtotals="1" fieldPosition="0">
        <references count="2">
          <reference field="4294967294" count="1" selected="0">
            <x v="1"/>
          </reference>
          <reference field="2" count="1">
            <x v="533"/>
          </reference>
        </references>
      </pivotArea>
    </format>
    <format dxfId="2371">
      <pivotArea collapsedLevelsAreSubtotals="1" fieldPosition="0">
        <references count="2">
          <reference field="4294967294" count="1" selected="0">
            <x v="2"/>
          </reference>
          <reference field="2" count="1">
            <x v="533"/>
          </reference>
        </references>
      </pivotArea>
    </format>
    <format dxfId="2370">
      <pivotArea collapsedLevelsAreSubtotals="1" fieldPosition="0">
        <references count="2">
          <reference field="4294967294" count="1" selected="0">
            <x v="3"/>
          </reference>
          <reference field="2" count="1">
            <x v="533"/>
          </reference>
        </references>
      </pivotArea>
    </format>
    <format dxfId="2369">
      <pivotArea collapsedLevelsAreSubtotals="1" fieldPosition="0">
        <references count="2">
          <reference field="4294967294" count="1" selected="0">
            <x v="4"/>
          </reference>
          <reference field="2" count="1">
            <x v="533"/>
          </reference>
        </references>
      </pivotArea>
    </format>
    <format dxfId="2368">
      <pivotArea collapsedLevelsAreSubtotals="1" fieldPosition="0">
        <references count="2">
          <reference field="4294967294" count="1" selected="0">
            <x v="0"/>
          </reference>
          <reference field="2" count="1">
            <x v="534"/>
          </reference>
        </references>
      </pivotArea>
    </format>
    <format dxfId="2367">
      <pivotArea collapsedLevelsAreSubtotals="1" fieldPosition="0">
        <references count="2">
          <reference field="4294967294" count="1" selected="0">
            <x v="1"/>
          </reference>
          <reference field="2" count="1">
            <x v="534"/>
          </reference>
        </references>
      </pivotArea>
    </format>
    <format dxfId="2366">
      <pivotArea collapsedLevelsAreSubtotals="1" fieldPosition="0">
        <references count="2">
          <reference field="4294967294" count="1" selected="0">
            <x v="2"/>
          </reference>
          <reference field="2" count="1">
            <x v="534"/>
          </reference>
        </references>
      </pivotArea>
    </format>
    <format dxfId="2365">
      <pivotArea collapsedLevelsAreSubtotals="1" fieldPosition="0">
        <references count="2">
          <reference field="4294967294" count="1" selected="0">
            <x v="0"/>
          </reference>
          <reference field="2" count="1">
            <x v="535"/>
          </reference>
        </references>
      </pivotArea>
    </format>
    <format dxfId="2364">
      <pivotArea collapsedLevelsAreSubtotals="1" fieldPosition="0">
        <references count="2">
          <reference field="4294967294" count="1" selected="0">
            <x v="1"/>
          </reference>
          <reference field="2" count="1">
            <x v="535"/>
          </reference>
        </references>
      </pivotArea>
    </format>
    <format dxfId="2363">
      <pivotArea collapsedLevelsAreSubtotals="1" fieldPosition="0">
        <references count="2">
          <reference field="4294967294" count="1" selected="0">
            <x v="2"/>
          </reference>
          <reference field="2" count="1">
            <x v="535"/>
          </reference>
        </references>
      </pivotArea>
    </format>
    <format dxfId="2362">
      <pivotArea collapsedLevelsAreSubtotals="1" fieldPosition="0">
        <references count="2">
          <reference field="4294967294" count="1" selected="0">
            <x v="3"/>
          </reference>
          <reference field="2" count="1">
            <x v="535"/>
          </reference>
        </references>
      </pivotArea>
    </format>
    <format dxfId="2361">
      <pivotArea collapsedLevelsAreSubtotals="1" fieldPosition="0">
        <references count="2">
          <reference field="4294967294" count="1" selected="0">
            <x v="4"/>
          </reference>
          <reference field="2" count="1">
            <x v="535"/>
          </reference>
        </references>
      </pivotArea>
    </format>
    <format dxfId="2360">
      <pivotArea collapsedLevelsAreSubtotals="1" fieldPosition="0">
        <references count="2">
          <reference field="4294967294" count="1" selected="0">
            <x v="0"/>
          </reference>
          <reference field="2" count="1">
            <x v="536"/>
          </reference>
        </references>
      </pivotArea>
    </format>
    <format dxfId="2359">
      <pivotArea collapsedLevelsAreSubtotals="1" fieldPosition="0">
        <references count="2">
          <reference field="4294967294" count="1" selected="0">
            <x v="0"/>
          </reference>
          <reference field="2" count="1">
            <x v="537"/>
          </reference>
        </references>
      </pivotArea>
    </format>
    <format dxfId="2358">
      <pivotArea collapsedLevelsAreSubtotals="1" fieldPosition="0">
        <references count="2">
          <reference field="4294967294" count="1" selected="0">
            <x v="1"/>
          </reference>
          <reference field="2" count="1">
            <x v="537"/>
          </reference>
        </references>
      </pivotArea>
    </format>
    <format dxfId="2357">
      <pivotArea collapsedLevelsAreSubtotals="1" fieldPosition="0">
        <references count="2">
          <reference field="4294967294" count="1" selected="0">
            <x v="2"/>
          </reference>
          <reference field="2" count="1">
            <x v="537"/>
          </reference>
        </references>
      </pivotArea>
    </format>
    <format dxfId="2356">
      <pivotArea collapsedLevelsAreSubtotals="1" fieldPosition="0">
        <references count="2">
          <reference field="4294967294" count="1" selected="0">
            <x v="3"/>
          </reference>
          <reference field="2" count="1">
            <x v="537"/>
          </reference>
        </references>
      </pivotArea>
    </format>
    <format dxfId="2355">
      <pivotArea collapsedLevelsAreSubtotals="1" fieldPosition="0">
        <references count="2">
          <reference field="4294967294" count="1" selected="0">
            <x v="0"/>
          </reference>
          <reference field="2" count="1">
            <x v="538"/>
          </reference>
        </references>
      </pivotArea>
    </format>
    <format dxfId="2354">
      <pivotArea collapsedLevelsAreSubtotals="1" fieldPosition="0">
        <references count="2">
          <reference field="4294967294" count="1" selected="0">
            <x v="1"/>
          </reference>
          <reference field="2" count="1">
            <x v="538"/>
          </reference>
        </references>
      </pivotArea>
    </format>
    <format dxfId="2353">
      <pivotArea collapsedLevelsAreSubtotals="1" fieldPosition="0">
        <references count="2">
          <reference field="4294967294" count="1" selected="0">
            <x v="2"/>
          </reference>
          <reference field="2" count="1">
            <x v="538"/>
          </reference>
        </references>
      </pivotArea>
    </format>
    <format dxfId="2352">
      <pivotArea collapsedLevelsAreSubtotals="1" fieldPosition="0">
        <references count="2">
          <reference field="4294967294" count="1" selected="0">
            <x v="3"/>
          </reference>
          <reference field="2" count="1">
            <x v="538"/>
          </reference>
        </references>
      </pivotArea>
    </format>
    <format dxfId="2351">
      <pivotArea collapsedLevelsAreSubtotals="1" fieldPosition="0">
        <references count="2">
          <reference field="4294967294" count="1" selected="0">
            <x v="4"/>
          </reference>
          <reference field="2" count="1">
            <x v="538"/>
          </reference>
        </references>
      </pivotArea>
    </format>
    <format dxfId="2350">
      <pivotArea collapsedLevelsAreSubtotals="1" fieldPosition="0">
        <references count="2">
          <reference field="4294967294" count="1" selected="0">
            <x v="0"/>
          </reference>
          <reference field="2" count="1">
            <x v="539"/>
          </reference>
        </references>
      </pivotArea>
    </format>
    <format dxfId="2349">
      <pivotArea collapsedLevelsAreSubtotals="1" fieldPosition="0">
        <references count="2">
          <reference field="4294967294" count="1" selected="0">
            <x v="1"/>
          </reference>
          <reference field="2" count="1">
            <x v="539"/>
          </reference>
        </references>
      </pivotArea>
    </format>
    <format dxfId="2348">
      <pivotArea collapsedLevelsAreSubtotals="1" fieldPosition="0">
        <references count="2">
          <reference field="4294967294" count="1" selected="0">
            <x v="2"/>
          </reference>
          <reference field="2" count="1">
            <x v="539"/>
          </reference>
        </references>
      </pivotArea>
    </format>
    <format dxfId="2347">
      <pivotArea collapsedLevelsAreSubtotals="1" fieldPosition="0">
        <references count="2">
          <reference field="4294967294" count="1" selected="0">
            <x v="3"/>
          </reference>
          <reference field="2" count="1">
            <x v="539"/>
          </reference>
        </references>
      </pivotArea>
    </format>
    <format dxfId="2346">
      <pivotArea collapsedLevelsAreSubtotals="1" fieldPosition="0">
        <references count="2">
          <reference field="4294967294" count="1" selected="0">
            <x v="4"/>
          </reference>
          <reference field="2" count="1">
            <x v="539"/>
          </reference>
        </references>
      </pivotArea>
    </format>
    <format dxfId="2345">
      <pivotArea collapsedLevelsAreSubtotals="1" fieldPosition="0">
        <references count="2">
          <reference field="4294967294" count="1" selected="0">
            <x v="0"/>
          </reference>
          <reference field="2" count="1">
            <x v="540"/>
          </reference>
        </references>
      </pivotArea>
    </format>
    <format dxfId="2344">
      <pivotArea collapsedLevelsAreSubtotals="1" fieldPosition="0">
        <references count="2">
          <reference field="4294967294" count="1" selected="0">
            <x v="1"/>
          </reference>
          <reference field="2" count="1">
            <x v="540"/>
          </reference>
        </references>
      </pivotArea>
    </format>
    <format dxfId="2343">
      <pivotArea collapsedLevelsAreSubtotals="1" fieldPosition="0">
        <references count="2">
          <reference field="4294967294" count="1" selected="0">
            <x v="2"/>
          </reference>
          <reference field="2" count="1">
            <x v="540"/>
          </reference>
        </references>
      </pivotArea>
    </format>
    <format dxfId="2342">
      <pivotArea collapsedLevelsAreSubtotals="1" fieldPosition="0">
        <references count="2">
          <reference field="4294967294" count="1" selected="0">
            <x v="3"/>
          </reference>
          <reference field="2" count="1">
            <x v="540"/>
          </reference>
        </references>
      </pivotArea>
    </format>
    <format dxfId="2341">
      <pivotArea collapsedLevelsAreSubtotals="1" fieldPosition="0">
        <references count="2">
          <reference field="4294967294" count="1" selected="0">
            <x v="4"/>
          </reference>
          <reference field="2" count="1">
            <x v="540"/>
          </reference>
        </references>
      </pivotArea>
    </format>
    <format dxfId="2340">
      <pivotArea collapsedLevelsAreSubtotals="1" fieldPosition="0">
        <references count="2">
          <reference field="4294967294" count="1" selected="0">
            <x v="0"/>
          </reference>
          <reference field="2" count="1">
            <x v="541"/>
          </reference>
        </references>
      </pivotArea>
    </format>
    <format dxfId="2339">
      <pivotArea collapsedLevelsAreSubtotals="1" fieldPosition="0">
        <references count="2">
          <reference field="4294967294" count="1" selected="0">
            <x v="1"/>
          </reference>
          <reference field="2" count="1">
            <x v="541"/>
          </reference>
        </references>
      </pivotArea>
    </format>
    <format dxfId="2338">
      <pivotArea collapsedLevelsAreSubtotals="1" fieldPosition="0">
        <references count="2">
          <reference field="4294967294" count="1" selected="0">
            <x v="2"/>
          </reference>
          <reference field="2" count="1">
            <x v="541"/>
          </reference>
        </references>
      </pivotArea>
    </format>
    <format dxfId="2337">
      <pivotArea collapsedLevelsAreSubtotals="1" fieldPosition="0">
        <references count="2">
          <reference field="4294967294" count="1" selected="0">
            <x v="3"/>
          </reference>
          <reference field="2" count="1">
            <x v="541"/>
          </reference>
        </references>
      </pivotArea>
    </format>
    <format dxfId="2336">
      <pivotArea collapsedLevelsAreSubtotals="1" fieldPosition="0">
        <references count="2">
          <reference field="4294967294" count="1" selected="0">
            <x v="4"/>
          </reference>
          <reference field="2" count="1">
            <x v="541"/>
          </reference>
        </references>
      </pivotArea>
    </format>
    <format dxfId="2335">
      <pivotArea collapsedLevelsAreSubtotals="1" fieldPosition="0">
        <references count="2">
          <reference field="4294967294" count="1" selected="0">
            <x v="0"/>
          </reference>
          <reference field="2" count="1">
            <x v="542"/>
          </reference>
        </references>
      </pivotArea>
    </format>
    <format dxfId="2334">
      <pivotArea collapsedLevelsAreSubtotals="1" fieldPosition="0">
        <references count="2">
          <reference field="4294967294" count="1" selected="0">
            <x v="0"/>
          </reference>
          <reference field="2" count="1">
            <x v="543"/>
          </reference>
        </references>
      </pivotArea>
    </format>
    <format dxfId="2333">
      <pivotArea collapsedLevelsAreSubtotals="1" fieldPosition="0">
        <references count="2">
          <reference field="4294967294" count="1" selected="0">
            <x v="0"/>
          </reference>
          <reference field="2" count="1">
            <x v="544"/>
          </reference>
        </references>
      </pivotArea>
    </format>
    <format dxfId="2332">
      <pivotArea collapsedLevelsAreSubtotals="1" fieldPosition="0">
        <references count="2">
          <reference field="4294967294" count="1" selected="0">
            <x v="1"/>
          </reference>
          <reference field="2" count="1">
            <x v="544"/>
          </reference>
        </references>
      </pivotArea>
    </format>
    <format dxfId="2331">
      <pivotArea collapsedLevelsAreSubtotals="1" fieldPosition="0">
        <references count="2">
          <reference field="4294967294" count="1" selected="0">
            <x v="2"/>
          </reference>
          <reference field="2" count="1">
            <x v="544"/>
          </reference>
        </references>
      </pivotArea>
    </format>
    <format dxfId="2330">
      <pivotArea collapsedLevelsAreSubtotals="1" fieldPosition="0">
        <references count="2">
          <reference field="4294967294" count="1" selected="0">
            <x v="0"/>
          </reference>
          <reference field="2" count="1">
            <x v="545"/>
          </reference>
        </references>
      </pivotArea>
    </format>
    <format dxfId="2329">
      <pivotArea collapsedLevelsAreSubtotals="1" fieldPosition="0">
        <references count="2">
          <reference field="4294967294" count="1" selected="0">
            <x v="1"/>
          </reference>
          <reference field="2" count="1">
            <x v="545"/>
          </reference>
        </references>
      </pivotArea>
    </format>
    <format dxfId="2328">
      <pivotArea collapsedLevelsAreSubtotals="1" fieldPosition="0">
        <references count="2">
          <reference field="4294967294" count="1" selected="0">
            <x v="2"/>
          </reference>
          <reference field="2" count="1">
            <x v="545"/>
          </reference>
        </references>
      </pivotArea>
    </format>
    <format dxfId="2327">
      <pivotArea collapsedLevelsAreSubtotals="1" fieldPosition="0">
        <references count="2">
          <reference field="4294967294" count="1" selected="0">
            <x v="3"/>
          </reference>
          <reference field="2" count="1">
            <x v="545"/>
          </reference>
        </references>
      </pivotArea>
    </format>
    <format dxfId="2326">
      <pivotArea collapsedLevelsAreSubtotals="1" fieldPosition="0">
        <references count="2">
          <reference field="4294967294" count="1" selected="0">
            <x v="4"/>
          </reference>
          <reference field="2" count="1">
            <x v="545"/>
          </reference>
        </references>
      </pivotArea>
    </format>
    <format dxfId="2325">
      <pivotArea collapsedLevelsAreSubtotals="1" fieldPosition="0">
        <references count="2">
          <reference field="4294967294" count="1" selected="0">
            <x v="0"/>
          </reference>
          <reference field="2" count="1">
            <x v="546"/>
          </reference>
        </references>
      </pivotArea>
    </format>
    <format dxfId="2324">
      <pivotArea collapsedLevelsAreSubtotals="1" fieldPosition="0">
        <references count="2">
          <reference field="4294967294" count="1" selected="0">
            <x v="1"/>
          </reference>
          <reference field="2" count="1">
            <x v="546"/>
          </reference>
        </references>
      </pivotArea>
    </format>
    <format dxfId="2323">
      <pivotArea collapsedLevelsAreSubtotals="1" fieldPosition="0">
        <references count="2">
          <reference field="4294967294" count="1" selected="0">
            <x v="2"/>
          </reference>
          <reference field="2" count="1">
            <x v="546"/>
          </reference>
        </references>
      </pivotArea>
    </format>
    <format dxfId="2322">
      <pivotArea collapsedLevelsAreSubtotals="1" fieldPosition="0">
        <references count="2">
          <reference field="4294967294" count="1" selected="0">
            <x v="3"/>
          </reference>
          <reference field="2" count="1">
            <x v="546"/>
          </reference>
        </references>
      </pivotArea>
    </format>
    <format dxfId="2321">
      <pivotArea collapsedLevelsAreSubtotals="1" fieldPosition="0">
        <references count="2">
          <reference field="4294967294" count="1" selected="0">
            <x v="4"/>
          </reference>
          <reference field="2" count="1">
            <x v="546"/>
          </reference>
        </references>
      </pivotArea>
    </format>
    <format dxfId="2320">
      <pivotArea collapsedLevelsAreSubtotals="1" fieldPosition="0">
        <references count="2">
          <reference field="4294967294" count="1" selected="0">
            <x v="0"/>
          </reference>
          <reference field="2" count="1">
            <x v="547"/>
          </reference>
        </references>
      </pivotArea>
    </format>
    <format dxfId="2319">
      <pivotArea collapsedLevelsAreSubtotals="1" fieldPosition="0">
        <references count="2">
          <reference field="4294967294" count="1" selected="0">
            <x v="1"/>
          </reference>
          <reference field="2" count="1">
            <x v="547"/>
          </reference>
        </references>
      </pivotArea>
    </format>
    <format dxfId="2318">
      <pivotArea collapsedLevelsAreSubtotals="1" fieldPosition="0">
        <references count="2">
          <reference field="4294967294" count="1" selected="0">
            <x v="2"/>
          </reference>
          <reference field="2" count="1">
            <x v="547"/>
          </reference>
        </references>
      </pivotArea>
    </format>
    <format dxfId="2317">
      <pivotArea collapsedLevelsAreSubtotals="1" fieldPosition="0">
        <references count="2">
          <reference field="4294967294" count="1" selected="0">
            <x v="3"/>
          </reference>
          <reference field="2" count="1">
            <x v="547"/>
          </reference>
        </references>
      </pivotArea>
    </format>
    <format dxfId="2316">
      <pivotArea collapsedLevelsAreSubtotals="1" fieldPosition="0">
        <references count="2">
          <reference field="4294967294" count="1" selected="0">
            <x v="4"/>
          </reference>
          <reference field="2" count="1">
            <x v="547"/>
          </reference>
        </references>
      </pivotArea>
    </format>
    <format dxfId="2315">
      <pivotArea collapsedLevelsAreSubtotals="1" fieldPosition="0">
        <references count="2">
          <reference field="4294967294" count="1" selected="0">
            <x v="0"/>
          </reference>
          <reference field="2" count="1">
            <x v="548"/>
          </reference>
        </references>
      </pivotArea>
    </format>
    <format dxfId="2314">
      <pivotArea collapsedLevelsAreSubtotals="1" fieldPosition="0">
        <references count="2">
          <reference field="4294967294" count="1" selected="0">
            <x v="1"/>
          </reference>
          <reference field="2" count="1">
            <x v="548"/>
          </reference>
        </references>
      </pivotArea>
    </format>
    <format dxfId="2313">
      <pivotArea collapsedLevelsAreSubtotals="1" fieldPosition="0">
        <references count="2">
          <reference field="4294967294" count="1" selected="0">
            <x v="2"/>
          </reference>
          <reference field="2" count="1">
            <x v="548"/>
          </reference>
        </references>
      </pivotArea>
    </format>
    <format dxfId="2312">
      <pivotArea collapsedLevelsAreSubtotals="1" fieldPosition="0">
        <references count="2">
          <reference field="4294967294" count="1" selected="0">
            <x v="3"/>
          </reference>
          <reference field="2" count="1">
            <x v="548"/>
          </reference>
        </references>
      </pivotArea>
    </format>
    <format dxfId="2311">
      <pivotArea collapsedLevelsAreSubtotals="1" fieldPosition="0">
        <references count="2">
          <reference field="4294967294" count="1" selected="0">
            <x v="4"/>
          </reference>
          <reference field="2" count="1">
            <x v="548"/>
          </reference>
        </references>
      </pivotArea>
    </format>
    <format dxfId="2310">
      <pivotArea collapsedLevelsAreSubtotals="1" fieldPosition="0">
        <references count="2">
          <reference field="4294967294" count="1" selected="0">
            <x v="0"/>
          </reference>
          <reference field="2" count="1">
            <x v="549"/>
          </reference>
        </references>
      </pivotArea>
    </format>
    <format dxfId="2309">
      <pivotArea collapsedLevelsAreSubtotals="1" fieldPosition="0">
        <references count="2">
          <reference field="4294967294" count="1" selected="0">
            <x v="1"/>
          </reference>
          <reference field="2" count="1">
            <x v="549"/>
          </reference>
        </references>
      </pivotArea>
    </format>
    <format dxfId="2308">
      <pivotArea collapsedLevelsAreSubtotals="1" fieldPosition="0">
        <references count="2">
          <reference field="4294967294" count="1" selected="0">
            <x v="2"/>
          </reference>
          <reference field="2" count="1">
            <x v="549"/>
          </reference>
        </references>
      </pivotArea>
    </format>
    <format dxfId="2307">
      <pivotArea collapsedLevelsAreSubtotals="1" fieldPosition="0">
        <references count="2">
          <reference field="4294967294" count="1" selected="0">
            <x v="3"/>
          </reference>
          <reference field="2" count="1">
            <x v="549"/>
          </reference>
        </references>
      </pivotArea>
    </format>
    <format dxfId="2306">
      <pivotArea collapsedLevelsAreSubtotals="1" fieldPosition="0">
        <references count="2">
          <reference field="4294967294" count="1" selected="0">
            <x v="0"/>
          </reference>
          <reference field="2" count="1">
            <x v="550"/>
          </reference>
        </references>
      </pivotArea>
    </format>
    <format dxfId="2305">
      <pivotArea collapsedLevelsAreSubtotals="1" fieldPosition="0">
        <references count="2">
          <reference field="4294967294" count="1" selected="0">
            <x v="1"/>
          </reference>
          <reference field="2" count="1">
            <x v="550"/>
          </reference>
        </references>
      </pivotArea>
    </format>
    <format dxfId="2304">
      <pivotArea collapsedLevelsAreSubtotals="1" fieldPosition="0">
        <references count="2">
          <reference field="4294967294" count="1" selected="0">
            <x v="2"/>
          </reference>
          <reference field="2" count="1">
            <x v="550"/>
          </reference>
        </references>
      </pivotArea>
    </format>
    <format dxfId="2303">
      <pivotArea collapsedLevelsAreSubtotals="1" fieldPosition="0">
        <references count="2">
          <reference field="4294967294" count="1" selected="0">
            <x v="3"/>
          </reference>
          <reference field="2" count="1">
            <x v="550"/>
          </reference>
        </references>
      </pivotArea>
    </format>
    <format dxfId="2302">
      <pivotArea collapsedLevelsAreSubtotals="1" fieldPosition="0">
        <references count="2">
          <reference field="4294967294" count="1" selected="0">
            <x v="4"/>
          </reference>
          <reference field="2" count="1">
            <x v="550"/>
          </reference>
        </references>
      </pivotArea>
    </format>
    <format dxfId="2301">
      <pivotArea collapsedLevelsAreSubtotals="1" fieldPosition="0">
        <references count="2">
          <reference field="4294967294" count="1" selected="0">
            <x v="0"/>
          </reference>
          <reference field="2" count="1">
            <x v="551"/>
          </reference>
        </references>
      </pivotArea>
    </format>
    <format dxfId="2300">
      <pivotArea collapsedLevelsAreSubtotals="1" fieldPosition="0">
        <references count="2">
          <reference field="4294967294" count="1" selected="0">
            <x v="1"/>
          </reference>
          <reference field="2" count="1">
            <x v="551"/>
          </reference>
        </references>
      </pivotArea>
    </format>
    <format dxfId="2299">
      <pivotArea collapsedLevelsAreSubtotals="1" fieldPosition="0">
        <references count="2">
          <reference field="4294967294" count="1" selected="0">
            <x v="2"/>
          </reference>
          <reference field="2" count="1">
            <x v="551"/>
          </reference>
        </references>
      </pivotArea>
    </format>
    <format dxfId="2298">
      <pivotArea collapsedLevelsAreSubtotals="1" fieldPosition="0">
        <references count="2">
          <reference field="4294967294" count="1" selected="0">
            <x v="3"/>
          </reference>
          <reference field="2" count="1">
            <x v="551"/>
          </reference>
        </references>
      </pivotArea>
    </format>
    <format dxfId="2297">
      <pivotArea collapsedLevelsAreSubtotals="1" fieldPosition="0">
        <references count="2">
          <reference field="4294967294" count="1" selected="0">
            <x v="4"/>
          </reference>
          <reference field="2" count="1">
            <x v="551"/>
          </reference>
        </references>
      </pivotArea>
    </format>
    <format dxfId="2296">
      <pivotArea collapsedLevelsAreSubtotals="1" fieldPosition="0">
        <references count="2">
          <reference field="4294967294" count="1" selected="0">
            <x v="0"/>
          </reference>
          <reference field="2" count="1">
            <x v="552"/>
          </reference>
        </references>
      </pivotArea>
    </format>
    <format dxfId="2295">
      <pivotArea collapsedLevelsAreSubtotals="1" fieldPosition="0">
        <references count="2">
          <reference field="4294967294" count="1" selected="0">
            <x v="1"/>
          </reference>
          <reference field="2" count="1">
            <x v="552"/>
          </reference>
        </references>
      </pivotArea>
    </format>
    <format dxfId="2294">
      <pivotArea collapsedLevelsAreSubtotals="1" fieldPosition="0">
        <references count="2">
          <reference field="4294967294" count="1" selected="0">
            <x v="2"/>
          </reference>
          <reference field="2" count="1">
            <x v="552"/>
          </reference>
        </references>
      </pivotArea>
    </format>
    <format dxfId="2293">
      <pivotArea collapsedLevelsAreSubtotals="1" fieldPosition="0">
        <references count="2">
          <reference field="4294967294" count="1" selected="0">
            <x v="3"/>
          </reference>
          <reference field="2" count="1">
            <x v="552"/>
          </reference>
        </references>
      </pivotArea>
    </format>
    <format dxfId="2292">
      <pivotArea collapsedLevelsAreSubtotals="1" fieldPosition="0">
        <references count="2">
          <reference field="4294967294" count="1" selected="0">
            <x v="4"/>
          </reference>
          <reference field="2" count="1">
            <x v="552"/>
          </reference>
        </references>
      </pivotArea>
    </format>
    <format dxfId="2291">
      <pivotArea collapsedLevelsAreSubtotals="1" fieldPosition="0">
        <references count="2">
          <reference field="4294967294" count="1" selected="0">
            <x v="0"/>
          </reference>
          <reference field="2" count="1">
            <x v="553"/>
          </reference>
        </references>
      </pivotArea>
    </format>
    <format dxfId="2290">
      <pivotArea collapsedLevelsAreSubtotals="1" fieldPosition="0">
        <references count="2">
          <reference field="4294967294" count="1" selected="0">
            <x v="1"/>
          </reference>
          <reference field="2" count="1">
            <x v="553"/>
          </reference>
        </references>
      </pivotArea>
    </format>
    <format dxfId="2289">
      <pivotArea collapsedLevelsAreSubtotals="1" fieldPosition="0">
        <references count="2">
          <reference field="4294967294" count="1" selected="0">
            <x v="2"/>
          </reference>
          <reference field="2" count="1">
            <x v="553"/>
          </reference>
        </references>
      </pivotArea>
    </format>
    <format dxfId="2288">
      <pivotArea collapsedLevelsAreSubtotals="1" fieldPosition="0">
        <references count="2">
          <reference field="4294967294" count="1" selected="0">
            <x v="3"/>
          </reference>
          <reference field="2" count="1">
            <x v="553"/>
          </reference>
        </references>
      </pivotArea>
    </format>
    <format dxfId="2287">
      <pivotArea collapsedLevelsAreSubtotals="1" fieldPosition="0">
        <references count="2">
          <reference field="4294967294" count="1" selected="0">
            <x v="4"/>
          </reference>
          <reference field="2" count="1">
            <x v="553"/>
          </reference>
        </references>
      </pivotArea>
    </format>
    <format dxfId="2286">
      <pivotArea collapsedLevelsAreSubtotals="1" fieldPosition="0">
        <references count="2">
          <reference field="4294967294" count="1" selected="0">
            <x v="0"/>
          </reference>
          <reference field="2" count="1">
            <x v="554"/>
          </reference>
        </references>
      </pivotArea>
    </format>
    <format dxfId="2285">
      <pivotArea collapsedLevelsAreSubtotals="1" fieldPosition="0">
        <references count="2">
          <reference field="4294967294" count="1" selected="0">
            <x v="1"/>
          </reference>
          <reference field="2" count="1">
            <x v="554"/>
          </reference>
        </references>
      </pivotArea>
    </format>
    <format dxfId="2284">
      <pivotArea collapsedLevelsAreSubtotals="1" fieldPosition="0">
        <references count="2">
          <reference field="4294967294" count="1" selected="0">
            <x v="0"/>
          </reference>
          <reference field="2" count="1">
            <x v="555"/>
          </reference>
        </references>
      </pivotArea>
    </format>
    <format dxfId="2283">
      <pivotArea collapsedLevelsAreSubtotals="1" fieldPosition="0">
        <references count="2">
          <reference field="4294967294" count="1" selected="0">
            <x v="1"/>
          </reference>
          <reference field="2" count="1">
            <x v="555"/>
          </reference>
        </references>
      </pivotArea>
    </format>
    <format dxfId="2282">
      <pivotArea collapsedLevelsAreSubtotals="1" fieldPosition="0">
        <references count="2">
          <reference field="4294967294" count="1" selected="0">
            <x v="2"/>
          </reference>
          <reference field="2" count="1">
            <x v="555"/>
          </reference>
        </references>
      </pivotArea>
    </format>
    <format dxfId="2281">
      <pivotArea collapsedLevelsAreSubtotals="1" fieldPosition="0">
        <references count="2">
          <reference field="4294967294" count="1" selected="0">
            <x v="3"/>
          </reference>
          <reference field="2" count="1">
            <x v="555"/>
          </reference>
        </references>
      </pivotArea>
    </format>
    <format dxfId="2280">
      <pivotArea collapsedLevelsAreSubtotals="1" fieldPosition="0">
        <references count="2">
          <reference field="4294967294" count="1" selected="0">
            <x v="4"/>
          </reference>
          <reference field="2" count="1">
            <x v="555"/>
          </reference>
        </references>
      </pivotArea>
    </format>
    <format dxfId="2279">
      <pivotArea collapsedLevelsAreSubtotals="1" fieldPosition="0">
        <references count="2">
          <reference field="4294967294" count="1" selected="0">
            <x v="0"/>
          </reference>
          <reference field="2" count="1">
            <x v="556"/>
          </reference>
        </references>
      </pivotArea>
    </format>
    <format dxfId="2278">
      <pivotArea collapsedLevelsAreSubtotals="1" fieldPosition="0">
        <references count="2">
          <reference field="4294967294" count="1" selected="0">
            <x v="1"/>
          </reference>
          <reference field="2" count="1">
            <x v="556"/>
          </reference>
        </references>
      </pivotArea>
    </format>
    <format dxfId="2277">
      <pivotArea collapsedLevelsAreSubtotals="1" fieldPosition="0">
        <references count="2">
          <reference field="4294967294" count="1" selected="0">
            <x v="2"/>
          </reference>
          <reference field="2" count="1">
            <x v="556"/>
          </reference>
        </references>
      </pivotArea>
    </format>
    <format dxfId="2276">
      <pivotArea collapsedLevelsAreSubtotals="1" fieldPosition="0">
        <references count="2">
          <reference field="4294967294" count="1" selected="0">
            <x v="3"/>
          </reference>
          <reference field="2" count="1">
            <x v="556"/>
          </reference>
        </references>
      </pivotArea>
    </format>
    <format dxfId="2275">
      <pivotArea collapsedLevelsAreSubtotals="1" fieldPosition="0">
        <references count="2">
          <reference field="4294967294" count="1" selected="0">
            <x v="4"/>
          </reference>
          <reference field="2" count="1">
            <x v="556"/>
          </reference>
        </references>
      </pivotArea>
    </format>
    <format dxfId="2274">
      <pivotArea collapsedLevelsAreSubtotals="1" fieldPosition="0">
        <references count="2">
          <reference field="4294967294" count="1" selected="0">
            <x v="0"/>
          </reference>
          <reference field="2" count="1">
            <x v="557"/>
          </reference>
        </references>
      </pivotArea>
    </format>
    <format dxfId="2273">
      <pivotArea collapsedLevelsAreSubtotals="1" fieldPosition="0">
        <references count="2">
          <reference field="4294967294" count="1" selected="0">
            <x v="1"/>
          </reference>
          <reference field="2" count="1">
            <x v="557"/>
          </reference>
        </references>
      </pivotArea>
    </format>
    <format dxfId="2272">
      <pivotArea collapsedLevelsAreSubtotals="1" fieldPosition="0">
        <references count="2">
          <reference field="4294967294" count="1" selected="0">
            <x v="2"/>
          </reference>
          <reference field="2" count="1">
            <x v="557"/>
          </reference>
        </references>
      </pivotArea>
    </format>
    <format dxfId="2271">
      <pivotArea collapsedLevelsAreSubtotals="1" fieldPosition="0">
        <references count="2">
          <reference field="4294967294" count="1" selected="0">
            <x v="3"/>
          </reference>
          <reference field="2" count="1">
            <x v="557"/>
          </reference>
        </references>
      </pivotArea>
    </format>
    <format dxfId="2270">
      <pivotArea collapsedLevelsAreSubtotals="1" fieldPosition="0">
        <references count="2">
          <reference field="4294967294" count="1" selected="0">
            <x v="4"/>
          </reference>
          <reference field="2" count="1">
            <x v="557"/>
          </reference>
        </references>
      </pivotArea>
    </format>
    <format dxfId="2269">
      <pivotArea collapsedLevelsAreSubtotals="1" fieldPosition="0">
        <references count="2">
          <reference field="4294967294" count="1" selected="0">
            <x v="0"/>
          </reference>
          <reference field="2" count="1">
            <x v="558"/>
          </reference>
        </references>
      </pivotArea>
    </format>
    <format dxfId="2268">
      <pivotArea collapsedLevelsAreSubtotals="1" fieldPosition="0">
        <references count="2">
          <reference field="4294967294" count="1" selected="0">
            <x v="1"/>
          </reference>
          <reference field="2" count="1">
            <x v="558"/>
          </reference>
        </references>
      </pivotArea>
    </format>
    <format dxfId="2267">
      <pivotArea collapsedLevelsAreSubtotals="1" fieldPosition="0">
        <references count="2">
          <reference field="4294967294" count="1" selected="0">
            <x v="2"/>
          </reference>
          <reference field="2" count="1">
            <x v="558"/>
          </reference>
        </references>
      </pivotArea>
    </format>
    <format dxfId="2266">
      <pivotArea collapsedLevelsAreSubtotals="1" fieldPosition="0">
        <references count="2">
          <reference field="4294967294" count="1" selected="0">
            <x v="3"/>
          </reference>
          <reference field="2" count="1">
            <x v="558"/>
          </reference>
        </references>
      </pivotArea>
    </format>
    <format dxfId="2265">
      <pivotArea collapsedLevelsAreSubtotals="1" fieldPosition="0">
        <references count="2">
          <reference field="4294967294" count="1" selected="0">
            <x v="4"/>
          </reference>
          <reference field="2" count="1">
            <x v="558"/>
          </reference>
        </references>
      </pivotArea>
    </format>
    <format dxfId="2264">
      <pivotArea collapsedLevelsAreSubtotals="1" fieldPosition="0">
        <references count="2">
          <reference field="4294967294" count="1" selected="0">
            <x v="0"/>
          </reference>
          <reference field="2" count="1">
            <x v="559"/>
          </reference>
        </references>
      </pivotArea>
    </format>
    <format dxfId="2263">
      <pivotArea collapsedLevelsAreSubtotals="1" fieldPosition="0">
        <references count="2">
          <reference field="4294967294" count="1" selected="0">
            <x v="1"/>
          </reference>
          <reference field="2" count="1">
            <x v="559"/>
          </reference>
        </references>
      </pivotArea>
    </format>
    <format dxfId="2262">
      <pivotArea collapsedLevelsAreSubtotals="1" fieldPosition="0">
        <references count="2">
          <reference field="4294967294" count="1" selected="0">
            <x v="2"/>
          </reference>
          <reference field="2" count="1">
            <x v="559"/>
          </reference>
        </references>
      </pivotArea>
    </format>
    <format dxfId="2261">
      <pivotArea collapsedLevelsAreSubtotals="1" fieldPosition="0">
        <references count="2">
          <reference field="4294967294" count="1" selected="0">
            <x v="3"/>
          </reference>
          <reference field="2" count="1">
            <x v="559"/>
          </reference>
        </references>
      </pivotArea>
    </format>
    <format dxfId="2260">
      <pivotArea collapsedLevelsAreSubtotals="1" fieldPosition="0">
        <references count="2">
          <reference field="4294967294" count="1" selected="0">
            <x v="4"/>
          </reference>
          <reference field="2" count="1">
            <x v="559"/>
          </reference>
        </references>
      </pivotArea>
    </format>
    <format dxfId="2259">
      <pivotArea collapsedLevelsAreSubtotals="1" fieldPosition="0">
        <references count="2">
          <reference field="4294967294" count="1" selected="0">
            <x v="0"/>
          </reference>
          <reference field="2" count="1">
            <x v="560"/>
          </reference>
        </references>
      </pivotArea>
    </format>
    <format dxfId="2258">
      <pivotArea collapsedLevelsAreSubtotals="1" fieldPosition="0">
        <references count="2">
          <reference field="4294967294" count="1" selected="0">
            <x v="1"/>
          </reference>
          <reference field="2" count="1">
            <x v="560"/>
          </reference>
        </references>
      </pivotArea>
    </format>
    <format dxfId="2257">
      <pivotArea collapsedLevelsAreSubtotals="1" fieldPosition="0">
        <references count="2">
          <reference field="4294967294" count="1" selected="0">
            <x v="2"/>
          </reference>
          <reference field="2" count="1">
            <x v="560"/>
          </reference>
        </references>
      </pivotArea>
    </format>
    <format dxfId="2256">
      <pivotArea collapsedLevelsAreSubtotals="1" fieldPosition="0">
        <references count="2">
          <reference field="4294967294" count="1" selected="0">
            <x v="3"/>
          </reference>
          <reference field="2" count="1">
            <x v="560"/>
          </reference>
        </references>
      </pivotArea>
    </format>
    <format dxfId="2255">
      <pivotArea collapsedLevelsAreSubtotals="1" fieldPosition="0">
        <references count="2">
          <reference field="4294967294" count="1" selected="0">
            <x v="0"/>
          </reference>
          <reference field="2" count="1">
            <x v="561"/>
          </reference>
        </references>
      </pivotArea>
    </format>
    <format dxfId="2254">
      <pivotArea collapsedLevelsAreSubtotals="1" fieldPosition="0">
        <references count="2">
          <reference field="4294967294" count="1" selected="0">
            <x v="1"/>
          </reference>
          <reference field="2" count="1">
            <x v="561"/>
          </reference>
        </references>
      </pivotArea>
    </format>
    <format dxfId="2253">
      <pivotArea collapsedLevelsAreSubtotals="1" fieldPosition="0">
        <references count="2">
          <reference field="4294967294" count="1" selected="0">
            <x v="2"/>
          </reference>
          <reference field="2" count="1">
            <x v="561"/>
          </reference>
        </references>
      </pivotArea>
    </format>
    <format dxfId="2252">
      <pivotArea collapsedLevelsAreSubtotals="1" fieldPosition="0">
        <references count="2">
          <reference field="4294967294" count="1" selected="0">
            <x v="3"/>
          </reference>
          <reference field="2" count="1">
            <x v="561"/>
          </reference>
        </references>
      </pivotArea>
    </format>
    <format dxfId="2251">
      <pivotArea collapsedLevelsAreSubtotals="1" fieldPosition="0">
        <references count="2">
          <reference field="4294967294" count="1" selected="0">
            <x v="4"/>
          </reference>
          <reference field="2" count="1">
            <x v="561"/>
          </reference>
        </references>
      </pivotArea>
    </format>
    <format dxfId="2250">
      <pivotArea collapsedLevelsAreSubtotals="1" fieldPosition="0">
        <references count="2">
          <reference field="4294967294" count="1" selected="0">
            <x v="0"/>
          </reference>
          <reference field="2" count="1">
            <x v="562"/>
          </reference>
        </references>
      </pivotArea>
    </format>
    <format dxfId="2249">
      <pivotArea collapsedLevelsAreSubtotals="1" fieldPosition="0">
        <references count="2">
          <reference field="4294967294" count="1" selected="0">
            <x v="1"/>
          </reference>
          <reference field="2" count="1">
            <x v="562"/>
          </reference>
        </references>
      </pivotArea>
    </format>
    <format dxfId="2248">
      <pivotArea collapsedLevelsAreSubtotals="1" fieldPosition="0">
        <references count="2">
          <reference field="4294967294" count="1" selected="0">
            <x v="2"/>
          </reference>
          <reference field="2" count="1">
            <x v="562"/>
          </reference>
        </references>
      </pivotArea>
    </format>
    <format dxfId="2247">
      <pivotArea collapsedLevelsAreSubtotals="1" fieldPosition="0">
        <references count="2">
          <reference field="4294967294" count="1" selected="0">
            <x v="3"/>
          </reference>
          <reference field="2" count="1">
            <x v="562"/>
          </reference>
        </references>
      </pivotArea>
    </format>
    <format dxfId="2246">
      <pivotArea collapsedLevelsAreSubtotals="1" fieldPosition="0">
        <references count="2">
          <reference field="4294967294" count="1" selected="0">
            <x v="4"/>
          </reference>
          <reference field="2" count="1">
            <x v="562"/>
          </reference>
        </references>
      </pivotArea>
    </format>
    <format dxfId="2245">
      <pivotArea collapsedLevelsAreSubtotals="1" fieldPosition="0">
        <references count="2">
          <reference field="4294967294" count="1" selected="0">
            <x v="0"/>
          </reference>
          <reference field="2" count="1">
            <x v="563"/>
          </reference>
        </references>
      </pivotArea>
    </format>
    <format dxfId="2244">
      <pivotArea collapsedLevelsAreSubtotals="1" fieldPosition="0">
        <references count="2">
          <reference field="4294967294" count="1" selected="0">
            <x v="0"/>
          </reference>
          <reference field="2" count="1">
            <x v="564"/>
          </reference>
        </references>
      </pivotArea>
    </format>
    <format dxfId="2243">
      <pivotArea collapsedLevelsAreSubtotals="1" fieldPosition="0">
        <references count="2">
          <reference field="4294967294" count="1" selected="0">
            <x v="1"/>
          </reference>
          <reference field="2" count="1">
            <x v="564"/>
          </reference>
        </references>
      </pivotArea>
    </format>
    <format dxfId="2242">
      <pivotArea collapsedLevelsAreSubtotals="1" fieldPosition="0">
        <references count="2">
          <reference field="4294967294" count="1" selected="0">
            <x v="2"/>
          </reference>
          <reference field="2" count="1">
            <x v="564"/>
          </reference>
        </references>
      </pivotArea>
    </format>
    <format dxfId="2241">
      <pivotArea collapsedLevelsAreSubtotals="1" fieldPosition="0">
        <references count="2">
          <reference field="4294967294" count="1" selected="0">
            <x v="3"/>
          </reference>
          <reference field="2" count="1">
            <x v="564"/>
          </reference>
        </references>
      </pivotArea>
    </format>
    <format dxfId="2240">
      <pivotArea collapsedLevelsAreSubtotals="1" fieldPosition="0">
        <references count="2">
          <reference field="4294967294" count="1" selected="0">
            <x v="4"/>
          </reference>
          <reference field="2" count="1">
            <x v="564"/>
          </reference>
        </references>
      </pivotArea>
    </format>
    <format dxfId="2239">
      <pivotArea collapsedLevelsAreSubtotals="1" fieldPosition="0">
        <references count="2">
          <reference field="4294967294" count="1" selected="0">
            <x v="0"/>
          </reference>
          <reference field="2" count="1">
            <x v="565"/>
          </reference>
        </references>
      </pivotArea>
    </format>
    <format dxfId="2238">
      <pivotArea collapsedLevelsAreSubtotals="1" fieldPosition="0">
        <references count="2">
          <reference field="4294967294" count="1" selected="0">
            <x v="0"/>
          </reference>
          <reference field="2" count="1">
            <x v="566"/>
          </reference>
        </references>
      </pivotArea>
    </format>
    <format dxfId="2237">
      <pivotArea collapsedLevelsAreSubtotals="1" fieldPosition="0">
        <references count="2">
          <reference field="4294967294" count="1" selected="0">
            <x v="1"/>
          </reference>
          <reference field="2" count="1">
            <x v="566"/>
          </reference>
        </references>
      </pivotArea>
    </format>
    <format dxfId="2236">
      <pivotArea collapsedLevelsAreSubtotals="1" fieldPosition="0">
        <references count="2">
          <reference field="4294967294" count="1" selected="0">
            <x v="2"/>
          </reference>
          <reference field="2" count="1">
            <x v="566"/>
          </reference>
        </references>
      </pivotArea>
    </format>
    <format dxfId="2235">
      <pivotArea collapsedLevelsAreSubtotals="1" fieldPosition="0">
        <references count="2">
          <reference field="4294967294" count="1" selected="0">
            <x v="0"/>
          </reference>
          <reference field="2" count="1">
            <x v="567"/>
          </reference>
        </references>
      </pivotArea>
    </format>
    <format dxfId="2234">
      <pivotArea collapsedLevelsAreSubtotals="1" fieldPosition="0">
        <references count="2">
          <reference field="4294967294" count="1" selected="0">
            <x v="1"/>
          </reference>
          <reference field="2" count="1">
            <x v="567"/>
          </reference>
        </references>
      </pivotArea>
    </format>
    <format dxfId="2233">
      <pivotArea collapsedLevelsAreSubtotals="1" fieldPosition="0">
        <references count="2">
          <reference field="4294967294" count="1" selected="0">
            <x v="2"/>
          </reference>
          <reference field="2" count="1">
            <x v="567"/>
          </reference>
        </references>
      </pivotArea>
    </format>
    <format dxfId="2232">
      <pivotArea collapsedLevelsAreSubtotals="1" fieldPosition="0">
        <references count="2">
          <reference field="4294967294" count="1" selected="0">
            <x v="3"/>
          </reference>
          <reference field="2" count="1">
            <x v="567"/>
          </reference>
        </references>
      </pivotArea>
    </format>
    <format dxfId="2231">
      <pivotArea collapsedLevelsAreSubtotals="1" fieldPosition="0">
        <references count="2">
          <reference field="4294967294" count="1" selected="0">
            <x v="4"/>
          </reference>
          <reference field="2" count="1">
            <x v="567"/>
          </reference>
        </references>
      </pivotArea>
    </format>
    <format dxfId="2230">
      <pivotArea collapsedLevelsAreSubtotals="1" fieldPosition="0">
        <references count="2">
          <reference field="4294967294" count="1" selected="0">
            <x v="0"/>
          </reference>
          <reference field="2" count="1">
            <x v="568"/>
          </reference>
        </references>
      </pivotArea>
    </format>
    <format dxfId="2229">
      <pivotArea collapsedLevelsAreSubtotals="1" fieldPosition="0">
        <references count="2">
          <reference field="4294967294" count="1" selected="0">
            <x v="1"/>
          </reference>
          <reference field="2" count="1">
            <x v="568"/>
          </reference>
        </references>
      </pivotArea>
    </format>
    <format dxfId="2228">
      <pivotArea collapsedLevelsAreSubtotals="1" fieldPosition="0">
        <references count="2">
          <reference field="4294967294" count="1" selected="0">
            <x v="2"/>
          </reference>
          <reference field="2" count="1">
            <x v="568"/>
          </reference>
        </references>
      </pivotArea>
    </format>
    <format dxfId="2227">
      <pivotArea collapsedLevelsAreSubtotals="1" fieldPosition="0">
        <references count="2">
          <reference field="4294967294" count="1" selected="0">
            <x v="3"/>
          </reference>
          <reference field="2" count="1">
            <x v="568"/>
          </reference>
        </references>
      </pivotArea>
    </format>
    <format dxfId="2226">
      <pivotArea collapsedLevelsAreSubtotals="1" fieldPosition="0">
        <references count="2">
          <reference field="4294967294" count="1" selected="0">
            <x v="4"/>
          </reference>
          <reference field="2" count="1">
            <x v="568"/>
          </reference>
        </references>
      </pivotArea>
    </format>
    <format dxfId="2225">
      <pivotArea collapsedLevelsAreSubtotals="1" fieldPosition="0">
        <references count="2">
          <reference field="4294967294" count="1" selected="0">
            <x v="0"/>
          </reference>
          <reference field="2" count="1">
            <x v="569"/>
          </reference>
        </references>
      </pivotArea>
    </format>
    <format dxfId="2224">
      <pivotArea collapsedLevelsAreSubtotals="1" fieldPosition="0">
        <references count="2">
          <reference field="4294967294" count="1" selected="0">
            <x v="1"/>
          </reference>
          <reference field="2" count="1">
            <x v="569"/>
          </reference>
        </references>
      </pivotArea>
    </format>
    <format dxfId="2223">
      <pivotArea collapsedLevelsAreSubtotals="1" fieldPosition="0">
        <references count="2">
          <reference field="4294967294" count="1" selected="0">
            <x v="2"/>
          </reference>
          <reference field="2" count="1">
            <x v="569"/>
          </reference>
        </references>
      </pivotArea>
    </format>
    <format dxfId="2222">
      <pivotArea collapsedLevelsAreSubtotals="1" fieldPosition="0">
        <references count="2">
          <reference field="4294967294" count="1" selected="0">
            <x v="3"/>
          </reference>
          <reference field="2" count="1">
            <x v="569"/>
          </reference>
        </references>
      </pivotArea>
    </format>
    <format dxfId="2221">
      <pivotArea collapsedLevelsAreSubtotals="1" fieldPosition="0">
        <references count="2">
          <reference field="4294967294" count="1" selected="0">
            <x v="4"/>
          </reference>
          <reference field="2" count="1">
            <x v="569"/>
          </reference>
        </references>
      </pivotArea>
    </format>
    <format dxfId="2220">
      <pivotArea collapsedLevelsAreSubtotals="1" fieldPosition="0">
        <references count="2">
          <reference field="4294967294" count="1" selected="0">
            <x v="0"/>
          </reference>
          <reference field="2" count="1">
            <x v="570"/>
          </reference>
        </references>
      </pivotArea>
    </format>
    <format dxfId="2219">
      <pivotArea collapsedLevelsAreSubtotals="1" fieldPosition="0">
        <references count="2">
          <reference field="4294967294" count="1" selected="0">
            <x v="1"/>
          </reference>
          <reference field="2" count="1">
            <x v="570"/>
          </reference>
        </references>
      </pivotArea>
    </format>
    <format dxfId="2218">
      <pivotArea collapsedLevelsAreSubtotals="1" fieldPosition="0">
        <references count="2">
          <reference field="4294967294" count="1" selected="0">
            <x v="2"/>
          </reference>
          <reference field="2" count="1">
            <x v="570"/>
          </reference>
        </references>
      </pivotArea>
    </format>
    <format dxfId="2217">
      <pivotArea collapsedLevelsAreSubtotals="1" fieldPosition="0">
        <references count="2">
          <reference field="4294967294" count="1" selected="0">
            <x v="3"/>
          </reference>
          <reference field="2" count="1">
            <x v="570"/>
          </reference>
        </references>
      </pivotArea>
    </format>
    <format dxfId="2216">
      <pivotArea collapsedLevelsAreSubtotals="1" fieldPosition="0">
        <references count="2">
          <reference field="4294967294" count="1" selected="0">
            <x v="4"/>
          </reference>
          <reference field="2" count="1">
            <x v="570"/>
          </reference>
        </references>
      </pivotArea>
    </format>
    <format dxfId="2215">
      <pivotArea collapsedLevelsAreSubtotals="1" fieldPosition="0">
        <references count="2">
          <reference field="4294967294" count="1" selected="0">
            <x v="0"/>
          </reference>
          <reference field="2" count="1">
            <x v="571"/>
          </reference>
        </references>
      </pivotArea>
    </format>
    <format dxfId="2214">
      <pivotArea collapsedLevelsAreSubtotals="1" fieldPosition="0">
        <references count="2">
          <reference field="4294967294" count="1" selected="0">
            <x v="1"/>
          </reference>
          <reference field="2" count="1">
            <x v="571"/>
          </reference>
        </references>
      </pivotArea>
    </format>
    <format dxfId="2213">
      <pivotArea collapsedLevelsAreSubtotals="1" fieldPosition="0">
        <references count="2">
          <reference field="4294967294" count="1" selected="0">
            <x v="2"/>
          </reference>
          <reference field="2" count="1">
            <x v="571"/>
          </reference>
        </references>
      </pivotArea>
    </format>
    <format dxfId="2212">
      <pivotArea collapsedLevelsAreSubtotals="1" fieldPosition="0">
        <references count="2">
          <reference field="4294967294" count="1" selected="0">
            <x v="3"/>
          </reference>
          <reference field="2" count="1">
            <x v="571"/>
          </reference>
        </references>
      </pivotArea>
    </format>
    <format dxfId="2211">
      <pivotArea collapsedLevelsAreSubtotals="1" fieldPosition="0">
        <references count="2">
          <reference field="4294967294" count="1" selected="0">
            <x v="4"/>
          </reference>
          <reference field="2" count="1">
            <x v="571"/>
          </reference>
        </references>
      </pivotArea>
    </format>
    <format dxfId="2210">
      <pivotArea collapsedLevelsAreSubtotals="1" fieldPosition="0">
        <references count="2">
          <reference field="4294967294" count="1" selected="0">
            <x v="0"/>
          </reference>
          <reference field="2" count="1">
            <x v="572"/>
          </reference>
        </references>
      </pivotArea>
    </format>
    <format dxfId="2209">
      <pivotArea collapsedLevelsAreSubtotals="1" fieldPosition="0">
        <references count="2">
          <reference field="4294967294" count="1" selected="0">
            <x v="1"/>
          </reference>
          <reference field="2" count="1">
            <x v="572"/>
          </reference>
        </references>
      </pivotArea>
    </format>
    <format dxfId="2208">
      <pivotArea collapsedLevelsAreSubtotals="1" fieldPosition="0">
        <references count="2">
          <reference field="4294967294" count="1" selected="0">
            <x v="2"/>
          </reference>
          <reference field="2" count="1">
            <x v="572"/>
          </reference>
        </references>
      </pivotArea>
    </format>
    <format dxfId="2207">
      <pivotArea collapsedLevelsAreSubtotals="1" fieldPosition="0">
        <references count="2">
          <reference field="4294967294" count="1" selected="0">
            <x v="3"/>
          </reference>
          <reference field="2" count="1">
            <x v="572"/>
          </reference>
        </references>
      </pivotArea>
    </format>
    <format dxfId="2206">
      <pivotArea collapsedLevelsAreSubtotals="1" fieldPosition="0">
        <references count="2">
          <reference field="4294967294" count="1" selected="0">
            <x v="0"/>
          </reference>
          <reference field="2" count="1">
            <x v="573"/>
          </reference>
        </references>
      </pivotArea>
    </format>
    <format dxfId="2205">
      <pivotArea collapsedLevelsAreSubtotals="1" fieldPosition="0">
        <references count="2">
          <reference field="4294967294" count="1" selected="0">
            <x v="1"/>
          </reference>
          <reference field="2" count="1">
            <x v="573"/>
          </reference>
        </references>
      </pivotArea>
    </format>
    <format dxfId="2204">
      <pivotArea collapsedLevelsAreSubtotals="1" fieldPosition="0">
        <references count="2">
          <reference field="4294967294" count="1" selected="0">
            <x v="2"/>
          </reference>
          <reference field="2" count="1">
            <x v="573"/>
          </reference>
        </references>
      </pivotArea>
    </format>
    <format dxfId="2203">
      <pivotArea collapsedLevelsAreSubtotals="1" fieldPosition="0">
        <references count="2">
          <reference field="4294967294" count="1" selected="0">
            <x v="3"/>
          </reference>
          <reference field="2" count="1">
            <x v="573"/>
          </reference>
        </references>
      </pivotArea>
    </format>
    <format dxfId="2202">
      <pivotArea collapsedLevelsAreSubtotals="1" fieldPosition="0">
        <references count="2">
          <reference field="4294967294" count="1" selected="0">
            <x v="4"/>
          </reference>
          <reference field="2" count="1">
            <x v="573"/>
          </reference>
        </references>
      </pivotArea>
    </format>
    <format dxfId="2201">
      <pivotArea collapsedLevelsAreSubtotals="1" fieldPosition="0">
        <references count="2">
          <reference field="4294967294" count="1" selected="0">
            <x v="0"/>
          </reference>
          <reference field="2" count="1">
            <x v="574"/>
          </reference>
        </references>
      </pivotArea>
    </format>
    <format dxfId="2200">
      <pivotArea collapsedLevelsAreSubtotals="1" fieldPosition="0">
        <references count="2">
          <reference field="4294967294" count="1" selected="0">
            <x v="1"/>
          </reference>
          <reference field="2" count="1">
            <x v="574"/>
          </reference>
        </references>
      </pivotArea>
    </format>
    <format dxfId="2199">
      <pivotArea collapsedLevelsAreSubtotals="1" fieldPosition="0">
        <references count="2">
          <reference field="4294967294" count="1" selected="0">
            <x v="2"/>
          </reference>
          <reference field="2" count="1">
            <x v="574"/>
          </reference>
        </references>
      </pivotArea>
    </format>
    <format dxfId="2198">
      <pivotArea collapsedLevelsAreSubtotals="1" fieldPosition="0">
        <references count="2">
          <reference field="4294967294" count="1" selected="0">
            <x v="3"/>
          </reference>
          <reference field="2" count="1">
            <x v="574"/>
          </reference>
        </references>
      </pivotArea>
    </format>
    <format dxfId="2197">
      <pivotArea collapsedLevelsAreSubtotals="1" fieldPosition="0">
        <references count="2">
          <reference field="4294967294" count="1" selected="0">
            <x v="4"/>
          </reference>
          <reference field="2" count="1">
            <x v="574"/>
          </reference>
        </references>
      </pivotArea>
    </format>
    <format dxfId="2196">
      <pivotArea collapsedLevelsAreSubtotals="1" fieldPosition="0">
        <references count="2">
          <reference field="4294967294" count="1" selected="0">
            <x v="0"/>
          </reference>
          <reference field="2" count="1">
            <x v="575"/>
          </reference>
        </references>
      </pivotArea>
    </format>
    <format dxfId="2195">
      <pivotArea collapsedLevelsAreSubtotals="1" fieldPosition="0">
        <references count="2">
          <reference field="4294967294" count="1" selected="0">
            <x v="1"/>
          </reference>
          <reference field="2" count="1">
            <x v="575"/>
          </reference>
        </references>
      </pivotArea>
    </format>
    <format dxfId="2194">
      <pivotArea collapsedLevelsAreSubtotals="1" fieldPosition="0">
        <references count="2">
          <reference field="4294967294" count="1" selected="0">
            <x v="2"/>
          </reference>
          <reference field="2" count="1">
            <x v="575"/>
          </reference>
        </references>
      </pivotArea>
    </format>
    <format dxfId="2193">
      <pivotArea collapsedLevelsAreSubtotals="1" fieldPosition="0">
        <references count="2">
          <reference field="4294967294" count="1" selected="0">
            <x v="3"/>
          </reference>
          <reference field="2" count="1">
            <x v="575"/>
          </reference>
        </references>
      </pivotArea>
    </format>
    <format dxfId="2192">
      <pivotArea collapsedLevelsAreSubtotals="1" fieldPosition="0">
        <references count="2">
          <reference field="4294967294" count="1" selected="0">
            <x v="0"/>
          </reference>
          <reference field="2" count="1">
            <x v="576"/>
          </reference>
        </references>
      </pivotArea>
    </format>
    <format dxfId="2191">
      <pivotArea collapsedLevelsAreSubtotals="1" fieldPosition="0">
        <references count="2">
          <reference field="4294967294" count="1" selected="0">
            <x v="1"/>
          </reference>
          <reference field="2" count="1">
            <x v="576"/>
          </reference>
        </references>
      </pivotArea>
    </format>
    <format dxfId="2190">
      <pivotArea collapsedLevelsAreSubtotals="1" fieldPosition="0">
        <references count="2">
          <reference field="4294967294" count="1" selected="0">
            <x v="2"/>
          </reference>
          <reference field="2" count="1">
            <x v="576"/>
          </reference>
        </references>
      </pivotArea>
    </format>
    <format dxfId="2189">
      <pivotArea collapsedLevelsAreSubtotals="1" fieldPosition="0">
        <references count="2">
          <reference field="4294967294" count="1" selected="0">
            <x v="3"/>
          </reference>
          <reference field="2" count="1">
            <x v="576"/>
          </reference>
        </references>
      </pivotArea>
    </format>
    <format dxfId="2188">
      <pivotArea collapsedLevelsAreSubtotals="1" fieldPosition="0">
        <references count="2">
          <reference field="4294967294" count="1" selected="0">
            <x v="4"/>
          </reference>
          <reference field="2" count="1">
            <x v="576"/>
          </reference>
        </references>
      </pivotArea>
    </format>
    <format dxfId="2187">
      <pivotArea collapsedLevelsAreSubtotals="1" fieldPosition="0">
        <references count="2">
          <reference field="4294967294" count="1" selected="0">
            <x v="0"/>
          </reference>
          <reference field="2" count="1">
            <x v="577"/>
          </reference>
        </references>
      </pivotArea>
    </format>
    <format dxfId="2186">
      <pivotArea collapsedLevelsAreSubtotals="1" fieldPosition="0">
        <references count="2">
          <reference field="4294967294" count="1" selected="0">
            <x v="1"/>
          </reference>
          <reference field="2" count="1">
            <x v="577"/>
          </reference>
        </references>
      </pivotArea>
    </format>
    <format dxfId="2185">
      <pivotArea collapsedLevelsAreSubtotals="1" fieldPosition="0">
        <references count="2">
          <reference field="4294967294" count="1" selected="0">
            <x v="2"/>
          </reference>
          <reference field="2" count="1">
            <x v="577"/>
          </reference>
        </references>
      </pivotArea>
    </format>
    <format dxfId="2184">
      <pivotArea collapsedLevelsAreSubtotals="1" fieldPosition="0">
        <references count="2">
          <reference field="4294967294" count="1" selected="0">
            <x v="0"/>
          </reference>
          <reference field="2" count="1">
            <x v="578"/>
          </reference>
        </references>
      </pivotArea>
    </format>
    <format dxfId="2183">
      <pivotArea collapsedLevelsAreSubtotals="1" fieldPosition="0">
        <references count="2">
          <reference field="4294967294" count="1" selected="0">
            <x v="1"/>
          </reference>
          <reference field="2" count="1">
            <x v="578"/>
          </reference>
        </references>
      </pivotArea>
    </format>
    <format dxfId="2182">
      <pivotArea collapsedLevelsAreSubtotals="1" fieldPosition="0">
        <references count="2">
          <reference field="4294967294" count="1" selected="0">
            <x v="2"/>
          </reference>
          <reference field="2" count="1">
            <x v="578"/>
          </reference>
        </references>
      </pivotArea>
    </format>
    <format dxfId="2181">
      <pivotArea collapsedLevelsAreSubtotals="1" fieldPosition="0">
        <references count="2">
          <reference field="4294967294" count="1" selected="0">
            <x v="3"/>
          </reference>
          <reference field="2" count="1">
            <x v="578"/>
          </reference>
        </references>
      </pivotArea>
    </format>
    <format dxfId="2180">
      <pivotArea collapsedLevelsAreSubtotals="1" fieldPosition="0">
        <references count="2">
          <reference field="4294967294" count="1" selected="0">
            <x v="4"/>
          </reference>
          <reference field="2" count="1">
            <x v="578"/>
          </reference>
        </references>
      </pivotArea>
    </format>
    <format dxfId="2179">
      <pivotArea collapsedLevelsAreSubtotals="1" fieldPosition="0">
        <references count="2">
          <reference field="4294967294" count="1" selected="0">
            <x v="0"/>
          </reference>
          <reference field="2" count="1">
            <x v="579"/>
          </reference>
        </references>
      </pivotArea>
    </format>
    <format dxfId="2178">
      <pivotArea collapsedLevelsAreSubtotals="1" fieldPosition="0">
        <references count="2">
          <reference field="4294967294" count="1" selected="0">
            <x v="1"/>
          </reference>
          <reference field="2" count="1">
            <x v="579"/>
          </reference>
        </references>
      </pivotArea>
    </format>
    <format dxfId="2177">
      <pivotArea collapsedLevelsAreSubtotals="1" fieldPosition="0">
        <references count="2">
          <reference field="4294967294" count="1" selected="0">
            <x v="2"/>
          </reference>
          <reference field="2" count="1">
            <x v="579"/>
          </reference>
        </references>
      </pivotArea>
    </format>
    <format dxfId="2176">
      <pivotArea collapsedLevelsAreSubtotals="1" fieldPosition="0">
        <references count="2">
          <reference field="4294967294" count="1" selected="0">
            <x v="3"/>
          </reference>
          <reference field="2" count="1">
            <x v="579"/>
          </reference>
        </references>
      </pivotArea>
    </format>
    <format dxfId="2175">
      <pivotArea collapsedLevelsAreSubtotals="1" fieldPosition="0">
        <references count="2">
          <reference field="4294967294" count="1" selected="0">
            <x v="4"/>
          </reference>
          <reference field="2" count="1">
            <x v="579"/>
          </reference>
        </references>
      </pivotArea>
    </format>
    <format dxfId="2174">
      <pivotArea collapsedLevelsAreSubtotals="1" fieldPosition="0">
        <references count="2">
          <reference field="4294967294" count="1" selected="0">
            <x v="0"/>
          </reference>
          <reference field="2" count="1">
            <x v="580"/>
          </reference>
        </references>
      </pivotArea>
    </format>
    <format dxfId="2173">
      <pivotArea collapsedLevelsAreSubtotals="1" fieldPosition="0">
        <references count="2">
          <reference field="4294967294" count="1" selected="0">
            <x v="0"/>
          </reference>
          <reference field="2" count="1">
            <x v="581"/>
          </reference>
        </references>
      </pivotArea>
    </format>
    <format dxfId="2172">
      <pivotArea collapsedLevelsAreSubtotals="1" fieldPosition="0">
        <references count="2">
          <reference field="4294967294" count="1" selected="0">
            <x v="1"/>
          </reference>
          <reference field="2" count="1">
            <x v="581"/>
          </reference>
        </references>
      </pivotArea>
    </format>
    <format dxfId="2171">
      <pivotArea collapsedLevelsAreSubtotals="1" fieldPosition="0">
        <references count="2">
          <reference field="4294967294" count="1" selected="0">
            <x v="0"/>
          </reference>
          <reference field="2" count="1">
            <x v="582"/>
          </reference>
        </references>
      </pivotArea>
    </format>
    <format dxfId="2170">
      <pivotArea collapsedLevelsAreSubtotals="1" fieldPosition="0">
        <references count="2">
          <reference field="4294967294" count="1" selected="0">
            <x v="1"/>
          </reference>
          <reference field="2" count="1">
            <x v="582"/>
          </reference>
        </references>
      </pivotArea>
    </format>
    <format dxfId="2169">
      <pivotArea collapsedLevelsAreSubtotals="1" fieldPosition="0">
        <references count="2">
          <reference field="4294967294" count="1" selected="0">
            <x v="2"/>
          </reference>
          <reference field="2" count="1">
            <x v="582"/>
          </reference>
        </references>
      </pivotArea>
    </format>
    <format dxfId="2168">
      <pivotArea collapsedLevelsAreSubtotals="1" fieldPosition="0">
        <references count="2">
          <reference field="4294967294" count="1" selected="0">
            <x v="0"/>
          </reference>
          <reference field="2" count="1">
            <x v="583"/>
          </reference>
        </references>
      </pivotArea>
    </format>
    <format dxfId="2167">
      <pivotArea collapsedLevelsAreSubtotals="1" fieldPosition="0">
        <references count="2">
          <reference field="4294967294" count="1" selected="0">
            <x v="1"/>
          </reference>
          <reference field="2" count="1">
            <x v="583"/>
          </reference>
        </references>
      </pivotArea>
    </format>
    <format dxfId="2166">
      <pivotArea collapsedLevelsAreSubtotals="1" fieldPosition="0">
        <references count="2">
          <reference field="4294967294" count="1" selected="0">
            <x v="2"/>
          </reference>
          <reference field="2" count="1">
            <x v="583"/>
          </reference>
        </references>
      </pivotArea>
    </format>
    <format dxfId="2165">
      <pivotArea collapsedLevelsAreSubtotals="1" fieldPosition="0">
        <references count="2">
          <reference field="4294967294" count="1" selected="0">
            <x v="3"/>
          </reference>
          <reference field="2" count="1">
            <x v="583"/>
          </reference>
        </references>
      </pivotArea>
    </format>
    <format dxfId="2164">
      <pivotArea collapsedLevelsAreSubtotals="1" fieldPosition="0">
        <references count="2">
          <reference field="4294967294" count="1" selected="0">
            <x v="4"/>
          </reference>
          <reference field="2" count="1">
            <x v="583"/>
          </reference>
        </references>
      </pivotArea>
    </format>
    <format dxfId="2163">
      <pivotArea collapsedLevelsAreSubtotals="1" fieldPosition="0">
        <references count="2">
          <reference field="4294967294" count="1" selected="0">
            <x v="0"/>
          </reference>
          <reference field="2" count="1">
            <x v="584"/>
          </reference>
        </references>
      </pivotArea>
    </format>
    <format dxfId="2162">
      <pivotArea collapsedLevelsAreSubtotals="1" fieldPosition="0">
        <references count="2">
          <reference field="4294967294" count="1" selected="0">
            <x v="0"/>
          </reference>
          <reference field="2" count="1">
            <x v="585"/>
          </reference>
        </references>
      </pivotArea>
    </format>
    <format dxfId="2161">
      <pivotArea collapsedLevelsAreSubtotals="1" fieldPosition="0">
        <references count="2">
          <reference field="4294967294" count="1" selected="0">
            <x v="1"/>
          </reference>
          <reference field="2" count="1">
            <x v="585"/>
          </reference>
        </references>
      </pivotArea>
    </format>
    <format dxfId="2160">
      <pivotArea collapsedLevelsAreSubtotals="1" fieldPosition="0">
        <references count="2">
          <reference field="4294967294" count="1" selected="0">
            <x v="2"/>
          </reference>
          <reference field="2" count="1">
            <x v="585"/>
          </reference>
        </references>
      </pivotArea>
    </format>
    <format dxfId="2159">
      <pivotArea collapsedLevelsAreSubtotals="1" fieldPosition="0">
        <references count="2">
          <reference field="4294967294" count="1" selected="0">
            <x v="3"/>
          </reference>
          <reference field="2" count="1">
            <x v="585"/>
          </reference>
        </references>
      </pivotArea>
    </format>
    <format dxfId="2158">
      <pivotArea collapsedLevelsAreSubtotals="1" fieldPosition="0">
        <references count="2">
          <reference field="4294967294" count="1" selected="0">
            <x v="4"/>
          </reference>
          <reference field="2" count="1">
            <x v="585"/>
          </reference>
        </references>
      </pivotArea>
    </format>
    <format dxfId="2157">
      <pivotArea collapsedLevelsAreSubtotals="1" fieldPosition="0">
        <references count="2">
          <reference field="4294967294" count="1" selected="0">
            <x v="0"/>
          </reference>
          <reference field="2" count="1">
            <x v="586"/>
          </reference>
        </references>
      </pivotArea>
    </format>
    <format dxfId="2156">
      <pivotArea collapsedLevelsAreSubtotals="1" fieldPosition="0">
        <references count="2">
          <reference field="4294967294" count="1" selected="0">
            <x v="1"/>
          </reference>
          <reference field="2" count="1">
            <x v="586"/>
          </reference>
        </references>
      </pivotArea>
    </format>
    <format dxfId="2155">
      <pivotArea collapsedLevelsAreSubtotals="1" fieldPosition="0">
        <references count="2">
          <reference field="4294967294" count="1" selected="0">
            <x v="0"/>
          </reference>
          <reference field="2" count="1">
            <x v="587"/>
          </reference>
        </references>
      </pivotArea>
    </format>
    <format dxfId="2154">
      <pivotArea collapsedLevelsAreSubtotals="1" fieldPosition="0">
        <references count="2">
          <reference field="4294967294" count="1" selected="0">
            <x v="1"/>
          </reference>
          <reference field="2" count="1">
            <x v="587"/>
          </reference>
        </references>
      </pivotArea>
    </format>
    <format dxfId="2153">
      <pivotArea collapsedLevelsAreSubtotals="1" fieldPosition="0">
        <references count="2">
          <reference field="4294967294" count="1" selected="0">
            <x v="2"/>
          </reference>
          <reference field="2" count="1">
            <x v="587"/>
          </reference>
        </references>
      </pivotArea>
    </format>
    <format dxfId="2152">
      <pivotArea collapsedLevelsAreSubtotals="1" fieldPosition="0">
        <references count="2">
          <reference field="4294967294" count="1" selected="0">
            <x v="3"/>
          </reference>
          <reference field="2" count="1">
            <x v="587"/>
          </reference>
        </references>
      </pivotArea>
    </format>
    <format dxfId="2151">
      <pivotArea collapsedLevelsAreSubtotals="1" fieldPosition="0">
        <references count="2">
          <reference field="4294967294" count="1" selected="0">
            <x v="4"/>
          </reference>
          <reference field="2" count="1">
            <x v="587"/>
          </reference>
        </references>
      </pivotArea>
    </format>
    <format dxfId="2150">
      <pivotArea collapsedLevelsAreSubtotals="1" fieldPosition="0">
        <references count="2">
          <reference field="4294967294" count="1" selected="0">
            <x v="0"/>
          </reference>
          <reference field="2" count="1">
            <x v="588"/>
          </reference>
        </references>
      </pivotArea>
    </format>
    <format dxfId="2149">
      <pivotArea collapsedLevelsAreSubtotals="1" fieldPosition="0">
        <references count="2">
          <reference field="4294967294" count="1" selected="0">
            <x v="1"/>
          </reference>
          <reference field="2" count="1">
            <x v="588"/>
          </reference>
        </references>
      </pivotArea>
    </format>
    <format dxfId="2148">
      <pivotArea collapsedLevelsAreSubtotals="1" fieldPosition="0">
        <references count="2">
          <reference field="4294967294" count="1" selected="0">
            <x v="2"/>
          </reference>
          <reference field="2" count="1">
            <x v="588"/>
          </reference>
        </references>
      </pivotArea>
    </format>
    <format dxfId="2147">
      <pivotArea collapsedLevelsAreSubtotals="1" fieldPosition="0">
        <references count="2">
          <reference field="4294967294" count="1" selected="0">
            <x v="3"/>
          </reference>
          <reference field="2" count="1">
            <x v="588"/>
          </reference>
        </references>
      </pivotArea>
    </format>
    <format dxfId="2146">
      <pivotArea collapsedLevelsAreSubtotals="1" fieldPosition="0">
        <references count="2">
          <reference field="4294967294" count="1" selected="0">
            <x v="4"/>
          </reference>
          <reference field="2" count="1">
            <x v="588"/>
          </reference>
        </references>
      </pivotArea>
    </format>
    <format dxfId="2145">
      <pivotArea collapsedLevelsAreSubtotals="1" fieldPosition="0">
        <references count="2">
          <reference field="4294967294" count="1" selected="0">
            <x v="0"/>
          </reference>
          <reference field="2" count="1">
            <x v="589"/>
          </reference>
        </references>
      </pivotArea>
    </format>
    <format dxfId="2144">
      <pivotArea collapsedLevelsAreSubtotals="1" fieldPosition="0">
        <references count="2">
          <reference field="4294967294" count="1" selected="0">
            <x v="1"/>
          </reference>
          <reference field="2" count="1">
            <x v="589"/>
          </reference>
        </references>
      </pivotArea>
    </format>
    <format dxfId="2143">
      <pivotArea collapsedLevelsAreSubtotals="1" fieldPosition="0">
        <references count="2">
          <reference field="4294967294" count="1" selected="0">
            <x v="2"/>
          </reference>
          <reference field="2" count="1">
            <x v="589"/>
          </reference>
        </references>
      </pivotArea>
    </format>
    <format dxfId="2142">
      <pivotArea collapsedLevelsAreSubtotals="1" fieldPosition="0">
        <references count="2">
          <reference field="4294967294" count="1" selected="0">
            <x v="3"/>
          </reference>
          <reference field="2" count="1">
            <x v="589"/>
          </reference>
        </references>
      </pivotArea>
    </format>
    <format dxfId="2141">
      <pivotArea collapsedLevelsAreSubtotals="1" fieldPosition="0">
        <references count="2">
          <reference field="4294967294" count="1" selected="0">
            <x v="4"/>
          </reference>
          <reference field="2" count="1">
            <x v="589"/>
          </reference>
        </references>
      </pivotArea>
    </format>
    <format dxfId="2140">
      <pivotArea collapsedLevelsAreSubtotals="1" fieldPosition="0">
        <references count="2">
          <reference field="4294967294" count="1" selected="0">
            <x v="0"/>
          </reference>
          <reference field="2" count="1">
            <x v="590"/>
          </reference>
        </references>
      </pivotArea>
    </format>
    <format dxfId="2139">
      <pivotArea collapsedLevelsAreSubtotals="1" fieldPosition="0">
        <references count="2">
          <reference field="4294967294" count="1" selected="0">
            <x v="1"/>
          </reference>
          <reference field="2" count="1">
            <x v="590"/>
          </reference>
        </references>
      </pivotArea>
    </format>
    <format dxfId="2138">
      <pivotArea collapsedLevelsAreSubtotals="1" fieldPosition="0">
        <references count="2">
          <reference field="4294967294" count="1" selected="0">
            <x v="2"/>
          </reference>
          <reference field="2" count="1">
            <x v="590"/>
          </reference>
        </references>
      </pivotArea>
    </format>
    <format dxfId="2137">
      <pivotArea collapsedLevelsAreSubtotals="1" fieldPosition="0">
        <references count="2">
          <reference field="4294967294" count="1" selected="0">
            <x v="0"/>
          </reference>
          <reference field="2" count="1">
            <x v="591"/>
          </reference>
        </references>
      </pivotArea>
    </format>
    <format dxfId="2136">
      <pivotArea collapsedLevelsAreSubtotals="1" fieldPosition="0">
        <references count="2">
          <reference field="4294967294" count="1" selected="0">
            <x v="1"/>
          </reference>
          <reference field="2" count="1">
            <x v="591"/>
          </reference>
        </references>
      </pivotArea>
    </format>
    <format dxfId="2135">
      <pivotArea collapsedLevelsAreSubtotals="1" fieldPosition="0">
        <references count="2">
          <reference field="4294967294" count="1" selected="0">
            <x v="2"/>
          </reference>
          <reference field="2" count="1">
            <x v="591"/>
          </reference>
        </references>
      </pivotArea>
    </format>
    <format dxfId="2134">
      <pivotArea collapsedLevelsAreSubtotals="1" fieldPosition="0">
        <references count="2">
          <reference field="4294967294" count="1" selected="0">
            <x v="3"/>
          </reference>
          <reference field="2" count="1">
            <x v="591"/>
          </reference>
        </references>
      </pivotArea>
    </format>
    <format dxfId="2133">
      <pivotArea collapsedLevelsAreSubtotals="1" fieldPosition="0">
        <references count="2">
          <reference field="4294967294" count="1" selected="0">
            <x v="4"/>
          </reference>
          <reference field="2" count="1">
            <x v="591"/>
          </reference>
        </references>
      </pivotArea>
    </format>
    <format dxfId="2132">
      <pivotArea collapsedLevelsAreSubtotals="1" fieldPosition="0">
        <references count="2">
          <reference field="4294967294" count="1" selected="0">
            <x v="0"/>
          </reference>
          <reference field="2" count="1">
            <x v="592"/>
          </reference>
        </references>
      </pivotArea>
    </format>
    <format dxfId="2131">
      <pivotArea collapsedLevelsAreSubtotals="1" fieldPosition="0">
        <references count="2">
          <reference field="4294967294" count="1" selected="0">
            <x v="1"/>
          </reference>
          <reference field="2" count="1">
            <x v="592"/>
          </reference>
        </references>
      </pivotArea>
    </format>
    <format dxfId="2130">
      <pivotArea collapsedLevelsAreSubtotals="1" fieldPosition="0">
        <references count="2">
          <reference field="4294967294" count="1" selected="0">
            <x v="2"/>
          </reference>
          <reference field="2" count="1">
            <x v="592"/>
          </reference>
        </references>
      </pivotArea>
    </format>
    <format dxfId="2129">
      <pivotArea collapsedLevelsAreSubtotals="1" fieldPosition="0">
        <references count="2">
          <reference field="4294967294" count="1" selected="0">
            <x v="3"/>
          </reference>
          <reference field="2" count="1">
            <x v="592"/>
          </reference>
        </references>
      </pivotArea>
    </format>
    <format dxfId="2128">
      <pivotArea collapsedLevelsAreSubtotals="1" fieldPosition="0">
        <references count="2">
          <reference field="4294967294" count="1" selected="0">
            <x v="4"/>
          </reference>
          <reference field="2" count="1">
            <x v="592"/>
          </reference>
        </references>
      </pivotArea>
    </format>
    <format dxfId="2127">
      <pivotArea collapsedLevelsAreSubtotals="1" fieldPosition="0">
        <references count="2">
          <reference field="4294967294" count="1" selected="0">
            <x v="0"/>
          </reference>
          <reference field="2" count="1">
            <x v="593"/>
          </reference>
        </references>
      </pivotArea>
    </format>
    <format dxfId="2126">
      <pivotArea collapsedLevelsAreSubtotals="1" fieldPosition="0">
        <references count="2">
          <reference field="4294967294" count="1" selected="0">
            <x v="1"/>
          </reference>
          <reference field="2" count="1">
            <x v="593"/>
          </reference>
        </references>
      </pivotArea>
    </format>
    <format dxfId="2125">
      <pivotArea collapsedLevelsAreSubtotals="1" fieldPosition="0">
        <references count="2">
          <reference field="4294967294" count="1" selected="0">
            <x v="2"/>
          </reference>
          <reference field="2" count="1">
            <x v="593"/>
          </reference>
        </references>
      </pivotArea>
    </format>
    <format dxfId="2124">
      <pivotArea collapsedLevelsAreSubtotals="1" fieldPosition="0">
        <references count="2">
          <reference field="4294967294" count="1" selected="0">
            <x v="3"/>
          </reference>
          <reference field="2" count="1">
            <x v="593"/>
          </reference>
        </references>
      </pivotArea>
    </format>
    <format dxfId="2123">
      <pivotArea collapsedLevelsAreSubtotals="1" fieldPosition="0">
        <references count="2">
          <reference field="4294967294" count="1" selected="0">
            <x v="4"/>
          </reference>
          <reference field="2" count="1">
            <x v="593"/>
          </reference>
        </references>
      </pivotArea>
    </format>
    <format dxfId="2122">
      <pivotArea collapsedLevelsAreSubtotals="1" fieldPosition="0">
        <references count="2">
          <reference field="4294967294" count="1" selected="0">
            <x v="0"/>
          </reference>
          <reference field="2" count="1">
            <x v="594"/>
          </reference>
        </references>
      </pivotArea>
    </format>
    <format dxfId="2121">
      <pivotArea collapsedLevelsAreSubtotals="1" fieldPosition="0">
        <references count="2">
          <reference field="4294967294" count="1" selected="0">
            <x v="0"/>
          </reference>
          <reference field="2" count="1">
            <x v="595"/>
          </reference>
        </references>
      </pivotArea>
    </format>
    <format dxfId="2120">
      <pivotArea collapsedLevelsAreSubtotals="1" fieldPosition="0">
        <references count="2">
          <reference field="4294967294" count="1" selected="0">
            <x v="1"/>
          </reference>
          <reference field="2" count="1">
            <x v="595"/>
          </reference>
        </references>
      </pivotArea>
    </format>
    <format dxfId="2119">
      <pivotArea collapsedLevelsAreSubtotals="1" fieldPosition="0">
        <references count="2">
          <reference field="4294967294" count="1" selected="0">
            <x v="0"/>
          </reference>
          <reference field="2" count="1">
            <x v="596"/>
          </reference>
        </references>
      </pivotArea>
    </format>
    <format dxfId="2118">
      <pivotArea collapsedLevelsAreSubtotals="1" fieldPosition="0">
        <references count="2">
          <reference field="4294967294" count="1" selected="0">
            <x v="1"/>
          </reference>
          <reference field="2" count="1">
            <x v="596"/>
          </reference>
        </references>
      </pivotArea>
    </format>
    <format dxfId="2117">
      <pivotArea collapsedLevelsAreSubtotals="1" fieldPosition="0">
        <references count="2">
          <reference field="4294967294" count="1" selected="0">
            <x v="2"/>
          </reference>
          <reference field="2" count="1">
            <x v="596"/>
          </reference>
        </references>
      </pivotArea>
    </format>
    <format dxfId="2116">
      <pivotArea collapsedLevelsAreSubtotals="1" fieldPosition="0">
        <references count="2">
          <reference field="4294967294" count="1" selected="0">
            <x v="3"/>
          </reference>
          <reference field="2" count="1">
            <x v="596"/>
          </reference>
        </references>
      </pivotArea>
    </format>
    <format dxfId="2115">
      <pivotArea collapsedLevelsAreSubtotals="1" fieldPosition="0">
        <references count="2">
          <reference field="4294967294" count="1" selected="0">
            <x v="4"/>
          </reference>
          <reference field="2" count="1">
            <x v="596"/>
          </reference>
        </references>
      </pivotArea>
    </format>
    <format dxfId="2114">
      <pivotArea collapsedLevelsAreSubtotals="1" fieldPosition="0">
        <references count="2">
          <reference field="4294967294" count="1" selected="0">
            <x v="0"/>
          </reference>
          <reference field="2" count="1">
            <x v="597"/>
          </reference>
        </references>
      </pivotArea>
    </format>
    <format dxfId="2113">
      <pivotArea collapsedLevelsAreSubtotals="1" fieldPosition="0">
        <references count="2">
          <reference field="4294967294" count="1" selected="0">
            <x v="1"/>
          </reference>
          <reference field="2" count="1">
            <x v="597"/>
          </reference>
        </references>
      </pivotArea>
    </format>
    <format dxfId="2112">
      <pivotArea collapsedLevelsAreSubtotals="1" fieldPosition="0">
        <references count="2">
          <reference field="4294967294" count="1" selected="0">
            <x v="2"/>
          </reference>
          <reference field="2" count="1">
            <x v="597"/>
          </reference>
        </references>
      </pivotArea>
    </format>
    <format dxfId="2111">
      <pivotArea collapsedLevelsAreSubtotals="1" fieldPosition="0">
        <references count="2">
          <reference field="4294967294" count="1" selected="0">
            <x v="3"/>
          </reference>
          <reference field="2" count="1">
            <x v="597"/>
          </reference>
        </references>
      </pivotArea>
    </format>
    <format dxfId="2110">
      <pivotArea collapsedLevelsAreSubtotals="1" fieldPosition="0">
        <references count="2">
          <reference field="4294967294" count="1" selected="0">
            <x v="0"/>
          </reference>
          <reference field="2" count="1">
            <x v="598"/>
          </reference>
        </references>
      </pivotArea>
    </format>
    <format dxfId="2109">
      <pivotArea collapsedLevelsAreSubtotals="1" fieldPosition="0">
        <references count="2">
          <reference field="4294967294" count="1" selected="0">
            <x v="1"/>
          </reference>
          <reference field="2" count="1">
            <x v="598"/>
          </reference>
        </references>
      </pivotArea>
    </format>
    <format dxfId="2108">
      <pivotArea collapsedLevelsAreSubtotals="1" fieldPosition="0">
        <references count="2">
          <reference field="4294967294" count="1" selected="0">
            <x v="2"/>
          </reference>
          <reference field="2" count="1">
            <x v="598"/>
          </reference>
        </references>
      </pivotArea>
    </format>
    <format dxfId="2107">
      <pivotArea collapsedLevelsAreSubtotals="1" fieldPosition="0">
        <references count="2">
          <reference field="4294967294" count="1" selected="0">
            <x v="3"/>
          </reference>
          <reference field="2" count="1">
            <x v="598"/>
          </reference>
        </references>
      </pivotArea>
    </format>
    <format dxfId="2106">
      <pivotArea collapsedLevelsAreSubtotals="1" fieldPosition="0">
        <references count="2">
          <reference field="4294967294" count="1" selected="0">
            <x v="4"/>
          </reference>
          <reference field="2" count="1">
            <x v="598"/>
          </reference>
        </references>
      </pivotArea>
    </format>
    <format dxfId="2105">
      <pivotArea collapsedLevelsAreSubtotals="1" fieldPosition="0">
        <references count="2">
          <reference field="4294967294" count="1" selected="0">
            <x v="0"/>
          </reference>
          <reference field="2" count="1">
            <x v="599"/>
          </reference>
        </references>
      </pivotArea>
    </format>
    <format dxfId="2104">
      <pivotArea collapsedLevelsAreSubtotals="1" fieldPosition="0">
        <references count="2">
          <reference field="4294967294" count="1" selected="0">
            <x v="1"/>
          </reference>
          <reference field="2" count="1">
            <x v="599"/>
          </reference>
        </references>
      </pivotArea>
    </format>
    <format dxfId="2103">
      <pivotArea collapsedLevelsAreSubtotals="1" fieldPosition="0">
        <references count="2">
          <reference field="4294967294" count="1" selected="0">
            <x v="2"/>
          </reference>
          <reference field="2" count="1">
            <x v="599"/>
          </reference>
        </references>
      </pivotArea>
    </format>
    <format dxfId="2102">
      <pivotArea collapsedLevelsAreSubtotals="1" fieldPosition="0">
        <references count="2">
          <reference field="4294967294" count="1" selected="0">
            <x v="3"/>
          </reference>
          <reference field="2" count="1">
            <x v="599"/>
          </reference>
        </references>
      </pivotArea>
    </format>
    <format dxfId="2101">
      <pivotArea collapsedLevelsAreSubtotals="1" fieldPosition="0">
        <references count="2">
          <reference field="4294967294" count="1" selected="0">
            <x v="4"/>
          </reference>
          <reference field="2" count="1">
            <x v="599"/>
          </reference>
        </references>
      </pivotArea>
    </format>
    <format dxfId="2100">
      <pivotArea collapsedLevelsAreSubtotals="1" fieldPosition="0">
        <references count="2">
          <reference field="4294967294" count="1" selected="0">
            <x v="0"/>
          </reference>
          <reference field="2" count="1">
            <x v="600"/>
          </reference>
        </references>
      </pivotArea>
    </format>
    <format dxfId="2099">
      <pivotArea collapsedLevelsAreSubtotals="1" fieldPosition="0">
        <references count="2">
          <reference field="4294967294" count="1" selected="0">
            <x v="1"/>
          </reference>
          <reference field="2" count="1">
            <x v="600"/>
          </reference>
        </references>
      </pivotArea>
    </format>
    <format dxfId="2098">
      <pivotArea collapsedLevelsAreSubtotals="1" fieldPosition="0">
        <references count="2">
          <reference field="4294967294" count="1" selected="0">
            <x v="2"/>
          </reference>
          <reference field="2" count="1">
            <x v="600"/>
          </reference>
        </references>
      </pivotArea>
    </format>
    <format dxfId="2097">
      <pivotArea collapsedLevelsAreSubtotals="1" fieldPosition="0">
        <references count="2">
          <reference field="4294967294" count="1" selected="0">
            <x v="0"/>
          </reference>
          <reference field="2" count="1">
            <x v="601"/>
          </reference>
        </references>
      </pivotArea>
    </format>
    <format dxfId="2096">
      <pivotArea collapsedLevelsAreSubtotals="1" fieldPosition="0">
        <references count="2">
          <reference field="4294967294" count="1" selected="0">
            <x v="0"/>
          </reference>
          <reference field="2" count="1">
            <x v="602"/>
          </reference>
        </references>
      </pivotArea>
    </format>
    <format dxfId="2095">
      <pivotArea collapsedLevelsAreSubtotals="1" fieldPosition="0">
        <references count="2">
          <reference field="4294967294" count="1" selected="0">
            <x v="1"/>
          </reference>
          <reference field="2" count="1">
            <x v="602"/>
          </reference>
        </references>
      </pivotArea>
    </format>
    <format dxfId="2094">
      <pivotArea collapsedLevelsAreSubtotals="1" fieldPosition="0">
        <references count="2">
          <reference field="4294967294" count="1" selected="0">
            <x v="2"/>
          </reference>
          <reference field="2" count="1">
            <x v="602"/>
          </reference>
        </references>
      </pivotArea>
    </format>
    <format dxfId="2093">
      <pivotArea collapsedLevelsAreSubtotals="1" fieldPosition="0">
        <references count="2">
          <reference field="4294967294" count="1" selected="0">
            <x v="3"/>
          </reference>
          <reference field="2" count="1">
            <x v="602"/>
          </reference>
        </references>
      </pivotArea>
    </format>
    <format dxfId="2092">
      <pivotArea collapsedLevelsAreSubtotals="1" fieldPosition="0">
        <references count="2">
          <reference field="4294967294" count="1" selected="0">
            <x v="4"/>
          </reference>
          <reference field="2" count="1">
            <x v="602"/>
          </reference>
        </references>
      </pivotArea>
    </format>
    <format dxfId="2091">
      <pivotArea collapsedLevelsAreSubtotals="1" fieldPosition="0">
        <references count="2">
          <reference field="4294967294" count="1" selected="0">
            <x v="0"/>
          </reference>
          <reference field="2" count="1">
            <x v="603"/>
          </reference>
        </references>
      </pivotArea>
    </format>
    <format dxfId="2090">
      <pivotArea collapsedLevelsAreSubtotals="1" fieldPosition="0">
        <references count="2">
          <reference field="4294967294" count="1" selected="0">
            <x v="1"/>
          </reference>
          <reference field="2" count="1">
            <x v="603"/>
          </reference>
        </references>
      </pivotArea>
    </format>
    <format dxfId="2089">
      <pivotArea collapsedLevelsAreSubtotals="1" fieldPosition="0">
        <references count="2">
          <reference field="4294967294" count="1" selected="0">
            <x v="2"/>
          </reference>
          <reference field="2" count="1">
            <x v="603"/>
          </reference>
        </references>
      </pivotArea>
    </format>
    <format dxfId="2088">
      <pivotArea collapsedLevelsAreSubtotals="1" fieldPosition="0">
        <references count="2">
          <reference field="4294967294" count="1" selected="0">
            <x v="3"/>
          </reference>
          <reference field="2" count="1">
            <x v="603"/>
          </reference>
        </references>
      </pivotArea>
    </format>
    <format dxfId="2087">
      <pivotArea collapsedLevelsAreSubtotals="1" fieldPosition="0">
        <references count="2">
          <reference field="4294967294" count="1" selected="0">
            <x v="4"/>
          </reference>
          <reference field="2" count="1">
            <x v="603"/>
          </reference>
        </references>
      </pivotArea>
    </format>
    <format dxfId="2086">
      <pivotArea collapsedLevelsAreSubtotals="1" fieldPosition="0">
        <references count="2">
          <reference field="4294967294" count="1" selected="0">
            <x v="0"/>
          </reference>
          <reference field="2" count="1">
            <x v="604"/>
          </reference>
        </references>
      </pivotArea>
    </format>
    <format dxfId="2085">
      <pivotArea collapsedLevelsAreSubtotals="1" fieldPosition="0">
        <references count="2">
          <reference field="4294967294" count="1" selected="0">
            <x v="1"/>
          </reference>
          <reference field="2" count="1">
            <x v="604"/>
          </reference>
        </references>
      </pivotArea>
    </format>
    <format dxfId="2084">
      <pivotArea collapsedLevelsAreSubtotals="1" fieldPosition="0">
        <references count="2">
          <reference field="4294967294" count="1" selected="0">
            <x v="2"/>
          </reference>
          <reference field="2" count="1">
            <x v="604"/>
          </reference>
        </references>
      </pivotArea>
    </format>
    <format dxfId="2083">
      <pivotArea collapsedLevelsAreSubtotals="1" fieldPosition="0">
        <references count="2">
          <reference field="4294967294" count="1" selected="0">
            <x v="3"/>
          </reference>
          <reference field="2" count="1">
            <x v="604"/>
          </reference>
        </references>
      </pivotArea>
    </format>
    <format dxfId="2082">
      <pivotArea collapsedLevelsAreSubtotals="1" fieldPosition="0">
        <references count="2">
          <reference field="4294967294" count="1" selected="0">
            <x v="0"/>
          </reference>
          <reference field="2" count="1">
            <x v="605"/>
          </reference>
        </references>
      </pivotArea>
    </format>
    <format dxfId="2081">
      <pivotArea collapsedLevelsAreSubtotals="1" fieldPosition="0">
        <references count="2">
          <reference field="4294967294" count="1" selected="0">
            <x v="1"/>
          </reference>
          <reference field="2" count="1">
            <x v="605"/>
          </reference>
        </references>
      </pivotArea>
    </format>
    <format dxfId="2080">
      <pivotArea collapsedLevelsAreSubtotals="1" fieldPosition="0">
        <references count="2">
          <reference field="4294967294" count="1" selected="0">
            <x v="2"/>
          </reference>
          <reference field="2" count="1">
            <x v="605"/>
          </reference>
        </references>
      </pivotArea>
    </format>
    <format dxfId="2079">
      <pivotArea collapsedLevelsAreSubtotals="1" fieldPosition="0">
        <references count="2">
          <reference field="4294967294" count="1" selected="0">
            <x v="3"/>
          </reference>
          <reference field="2" count="1">
            <x v="605"/>
          </reference>
        </references>
      </pivotArea>
    </format>
    <format dxfId="2078">
      <pivotArea collapsedLevelsAreSubtotals="1" fieldPosition="0">
        <references count="2">
          <reference field="4294967294" count="1" selected="0">
            <x v="4"/>
          </reference>
          <reference field="2" count="1">
            <x v="605"/>
          </reference>
        </references>
      </pivotArea>
    </format>
    <format dxfId="2077">
      <pivotArea collapsedLevelsAreSubtotals="1" fieldPosition="0">
        <references count="2">
          <reference field="4294967294" count="1" selected="0">
            <x v="0"/>
          </reference>
          <reference field="2" count="1">
            <x v="606"/>
          </reference>
        </references>
      </pivotArea>
    </format>
    <format dxfId="2076">
      <pivotArea collapsedLevelsAreSubtotals="1" fieldPosition="0">
        <references count="2">
          <reference field="4294967294" count="1" selected="0">
            <x v="1"/>
          </reference>
          <reference field="2" count="1">
            <x v="606"/>
          </reference>
        </references>
      </pivotArea>
    </format>
    <format dxfId="2075">
      <pivotArea collapsedLevelsAreSubtotals="1" fieldPosition="0">
        <references count="2">
          <reference field="4294967294" count="1" selected="0">
            <x v="0"/>
          </reference>
          <reference field="2" count="1">
            <x v="607"/>
          </reference>
        </references>
      </pivotArea>
    </format>
    <format dxfId="2074">
      <pivotArea collapsedLevelsAreSubtotals="1" fieldPosition="0">
        <references count="2">
          <reference field="4294967294" count="1" selected="0">
            <x v="1"/>
          </reference>
          <reference field="2" count="1">
            <x v="607"/>
          </reference>
        </references>
      </pivotArea>
    </format>
    <format dxfId="2073">
      <pivotArea collapsedLevelsAreSubtotals="1" fieldPosition="0">
        <references count="2">
          <reference field="4294967294" count="1" selected="0">
            <x v="2"/>
          </reference>
          <reference field="2" count="1">
            <x v="607"/>
          </reference>
        </references>
      </pivotArea>
    </format>
    <format dxfId="2072">
      <pivotArea collapsedLevelsAreSubtotals="1" fieldPosition="0">
        <references count="2">
          <reference field="4294967294" count="1" selected="0">
            <x v="3"/>
          </reference>
          <reference field="2" count="1">
            <x v="607"/>
          </reference>
        </references>
      </pivotArea>
    </format>
    <format dxfId="2071">
      <pivotArea collapsedLevelsAreSubtotals="1" fieldPosition="0">
        <references count="2">
          <reference field="4294967294" count="1" selected="0">
            <x v="4"/>
          </reference>
          <reference field="2" count="1">
            <x v="607"/>
          </reference>
        </references>
      </pivotArea>
    </format>
    <format dxfId="2070">
      <pivotArea collapsedLevelsAreSubtotals="1" fieldPosition="0">
        <references count="2">
          <reference field="4294967294" count="1" selected="0">
            <x v="0"/>
          </reference>
          <reference field="2" count="1">
            <x v="608"/>
          </reference>
        </references>
      </pivotArea>
    </format>
    <format dxfId="2069">
      <pivotArea collapsedLevelsAreSubtotals="1" fieldPosition="0">
        <references count="2">
          <reference field="4294967294" count="1" selected="0">
            <x v="1"/>
          </reference>
          <reference field="2" count="1">
            <x v="608"/>
          </reference>
        </references>
      </pivotArea>
    </format>
    <format dxfId="2068">
      <pivotArea collapsedLevelsAreSubtotals="1" fieldPosition="0">
        <references count="2">
          <reference field="4294967294" count="1" selected="0">
            <x v="2"/>
          </reference>
          <reference field="2" count="1">
            <x v="608"/>
          </reference>
        </references>
      </pivotArea>
    </format>
    <format dxfId="2067">
      <pivotArea collapsedLevelsAreSubtotals="1" fieldPosition="0">
        <references count="2">
          <reference field="4294967294" count="1" selected="0">
            <x v="3"/>
          </reference>
          <reference field="2" count="1">
            <x v="608"/>
          </reference>
        </references>
      </pivotArea>
    </format>
    <format dxfId="2066">
      <pivotArea collapsedLevelsAreSubtotals="1" fieldPosition="0">
        <references count="2">
          <reference field="4294967294" count="1" selected="0">
            <x v="4"/>
          </reference>
          <reference field="2" count="1">
            <x v="608"/>
          </reference>
        </references>
      </pivotArea>
    </format>
    <format dxfId="2065">
      <pivotArea collapsedLevelsAreSubtotals="1" fieldPosition="0">
        <references count="2">
          <reference field="4294967294" count="1" selected="0">
            <x v="0"/>
          </reference>
          <reference field="2" count="1">
            <x v="609"/>
          </reference>
        </references>
      </pivotArea>
    </format>
    <format dxfId="2064">
      <pivotArea collapsedLevelsAreSubtotals="1" fieldPosition="0">
        <references count="2">
          <reference field="4294967294" count="1" selected="0">
            <x v="1"/>
          </reference>
          <reference field="2" count="1">
            <x v="609"/>
          </reference>
        </references>
      </pivotArea>
    </format>
    <format dxfId="2063">
      <pivotArea collapsedLevelsAreSubtotals="1" fieldPosition="0">
        <references count="2">
          <reference field="4294967294" count="1" selected="0">
            <x v="2"/>
          </reference>
          <reference field="2" count="1">
            <x v="609"/>
          </reference>
        </references>
      </pivotArea>
    </format>
    <format dxfId="2062">
      <pivotArea collapsedLevelsAreSubtotals="1" fieldPosition="0">
        <references count="2">
          <reference field="4294967294" count="1" selected="0">
            <x v="0"/>
          </reference>
          <reference field="2" count="1">
            <x v="610"/>
          </reference>
        </references>
      </pivotArea>
    </format>
    <format dxfId="2061">
      <pivotArea collapsedLevelsAreSubtotals="1" fieldPosition="0">
        <references count="2">
          <reference field="4294967294" count="1" selected="0">
            <x v="1"/>
          </reference>
          <reference field="2" count="1">
            <x v="610"/>
          </reference>
        </references>
      </pivotArea>
    </format>
    <format dxfId="2060">
      <pivotArea collapsedLevelsAreSubtotals="1" fieldPosition="0">
        <references count="2">
          <reference field="4294967294" count="1" selected="0">
            <x v="2"/>
          </reference>
          <reference field="2" count="1">
            <x v="610"/>
          </reference>
        </references>
      </pivotArea>
    </format>
    <format dxfId="2059">
      <pivotArea collapsedLevelsAreSubtotals="1" fieldPosition="0">
        <references count="2">
          <reference field="4294967294" count="1" selected="0">
            <x v="3"/>
          </reference>
          <reference field="2" count="1">
            <x v="610"/>
          </reference>
        </references>
      </pivotArea>
    </format>
    <format dxfId="2058">
      <pivotArea collapsedLevelsAreSubtotals="1" fieldPosition="0">
        <references count="2">
          <reference field="4294967294" count="1" selected="0">
            <x v="4"/>
          </reference>
          <reference field="2" count="1">
            <x v="610"/>
          </reference>
        </references>
      </pivotArea>
    </format>
    <format dxfId="2057">
      <pivotArea collapsedLevelsAreSubtotals="1" fieldPosition="0">
        <references count="2">
          <reference field="4294967294" count="1" selected="0">
            <x v="0"/>
          </reference>
          <reference field="2" count="1">
            <x v="611"/>
          </reference>
        </references>
      </pivotArea>
    </format>
    <format dxfId="2056">
      <pivotArea collapsedLevelsAreSubtotals="1" fieldPosition="0">
        <references count="2">
          <reference field="4294967294" count="1" selected="0">
            <x v="1"/>
          </reference>
          <reference field="2" count="1">
            <x v="611"/>
          </reference>
        </references>
      </pivotArea>
    </format>
    <format dxfId="2055">
      <pivotArea collapsedLevelsAreSubtotals="1" fieldPosition="0">
        <references count="2">
          <reference field="4294967294" count="1" selected="0">
            <x v="2"/>
          </reference>
          <reference field="2" count="1">
            <x v="611"/>
          </reference>
        </references>
      </pivotArea>
    </format>
    <format dxfId="2054">
      <pivotArea collapsedLevelsAreSubtotals="1" fieldPosition="0">
        <references count="2">
          <reference field="4294967294" count="1" selected="0">
            <x v="0"/>
          </reference>
          <reference field="2" count="1">
            <x v="612"/>
          </reference>
        </references>
      </pivotArea>
    </format>
    <format dxfId="2053">
      <pivotArea collapsedLevelsAreSubtotals="1" fieldPosition="0">
        <references count="2">
          <reference field="4294967294" count="1" selected="0">
            <x v="1"/>
          </reference>
          <reference field="2" count="1">
            <x v="612"/>
          </reference>
        </references>
      </pivotArea>
    </format>
    <format dxfId="2052">
      <pivotArea collapsedLevelsAreSubtotals="1" fieldPosition="0">
        <references count="2">
          <reference field="4294967294" count="1" selected="0">
            <x v="2"/>
          </reference>
          <reference field="2" count="1">
            <x v="612"/>
          </reference>
        </references>
      </pivotArea>
    </format>
    <format dxfId="2051">
      <pivotArea collapsedLevelsAreSubtotals="1" fieldPosition="0">
        <references count="2">
          <reference field="4294967294" count="1" selected="0">
            <x v="3"/>
          </reference>
          <reference field="2" count="1">
            <x v="612"/>
          </reference>
        </references>
      </pivotArea>
    </format>
    <format dxfId="2050">
      <pivotArea collapsedLevelsAreSubtotals="1" fieldPosition="0">
        <references count="2">
          <reference field="4294967294" count="1" selected="0">
            <x v="4"/>
          </reference>
          <reference field="2" count="1">
            <x v="612"/>
          </reference>
        </references>
      </pivotArea>
    </format>
    <format dxfId="2049">
      <pivotArea collapsedLevelsAreSubtotals="1" fieldPosition="0">
        <references count="2">
          <reference field="4294967294" count="1" selected="0">
            <x v="0"/>
          </reference>
          <reference field="2" count="1">
            <x v="613"/>
          </reference>
        </references>
      </pivotArea>
    </format>
    <format dxfId="2048">
      <pivotArea collapsedLevelsAreSubtotals="1" fieldPosition="0">
        <references count="2">
          <reference field="4294967294" count="1" selected="0">
            <x v="0"/>
          </reference>
          <reference field="2" count="1">
            <x v="614"/>
          </reference>
        </references>
      </pivotArea>
    </format>
    <format dxfId="2047">
      <pivotArea collapsedLevelsAreSubtotals="1" fieldPosition="0">
        <references count="2">
          <reference field="4294967294" count="1" selected="0">
            <x v="1"/>
          </reference>
          <reference field="2" count="1">
            <x v="614"/>
          </reference>
        </references>
      </pivotArea>
    </format>
    <format dxfId="2046">
      <pivotArea collapsedLevelsAreSubtotals="1" fieldPosition="0">
        <references count="2">
          <reference field="4294967294" count="1" selected="0">
            <x v="0"/>
          </reference>
          <reference field="2" count="1">
            <x v="615"/>
          </reference>
        </references>
      </pivotArea>
    </format>
    <format dxfId="2045">
      <pivotArea collapsedLevelsAreSubtotals="1" fieldPosition="0">
        <references count="2">
          <reference field="4294967294" count="1" selected="0">
            <x v="1"/>
          </reference>
          <reference field="2" count="1">
            <x v="615"/>
          </reference>
        </references>
      </pivotArea>
    </format>
    <format dxfId="2044">
      <pivotArea collapsedLevelsAreSubtotals="1" fieldPosition="0">
        <references count="2">
          <reference field="4294967294" count="1" selected="0">
            <x v="2"/>
          </reference>
          <reference field="2" count="1">
            <x v="615"/>
          </reference>
        </references>
      </pivotArea>
    </format>
    <format dxfId="2043">
      <pivotArea collapsedLevelsAreSubtotals="1" fieldPosition="0">
        <references count="2">
          <reference field="4294967294" count="1" selected="0">
            <x v="3"/>
          </reference>
          <reference field="2" count="1">
            <x v="615"/>
          </reference>
        </references>
      </pivotArea>
    </format>
    <format dxfId="2042">
      <pivotArea collapsedLevelsAreSubtotals="1" fieldPosition="0">
        <references count="2">
          <reference field="4294967294" count="1" selected="0">
            <x v="4"/>
          </reference>
          <reference field="2" count="1">
            <x v="615"/>
          </reference>
        </references>
      </pivotArea>
    </format>
    <format dxfId="2041">
      <pivotArea collapsedLevelsAreSubtotals="1" fieldPosition="0">
        <references count="2">
          <reference field="4294967294" count="1" selected="0">
            <x v="0"/>
          </reference>
          <reference field="2" count="1">
            <x v="616"/>
          </reference>
        </references>
      </pivotArea>
    </format>
    <format dxfId="2040">
      <pivotArea collapsedLevelsAreSubtotals="1" fieldPosition="0">
        <references count="2">
          <reference field="4294967294" count="1" selected="0">
            <x v="1"/>
          </reference>
          <reference field="2" count="1">
            <x v="616"/>
          </reference>
        </references>
      </pivotArea>
    </format>
    <format dxfId="2039">
      <pivotArea collapsedLevelsAreSubtotals="1" fieldPosition="0">
        <references count="2">
          <reference field="4294967294" count="1" selected="0">
            <x v="2"/>
          </reference>
          <reference field="2" count="1">
            <x v="616"/>
          </reference>
        </references>
      </pivotArea>
    </format>
    <format dxfId="2038">
      <pivotArea collapsedLevelsAreSubtotals="1" fieldPosition="0">
        <references count="2">
          <reference field="4294967294" count="1" selected="0">
            <x v="3"/>
          </reference>
          <reference field="2" count="1">
            <x v="616"/>
          </reference>
        </references>
      </pivotArea>
    </format>
    <format dxfId="2037">
      <pivotArea collapsedLevelsAreSubtotals="1" fieldPosition="0">
        <references count="2">
          <reference field="4294967294" count="1" selected="0">
            <x v="4"/>
          </reference>
          <reference field="2" count="1">
            <x v="616"/>
          </reference>
        </references>
      </pivotArea>
    </format>
    <format dxfId="2036">
      <pivotArea collapsedLevelsAreSubtotals="1" fieldPosition="0">
        <references count="2">
          <reference field="4294967294" count="1" selected="0">
            <x v="0"/>
          </reference>
          <reference field="2" count="1">
            <x v="617"/>
          </reference>
        </references>
      </pivotArea>
    </format>
    <format dxfId="2035">
      <pivotArea collapsedLevelsAreSubtotals="1" fieldPosition="0">
        <references count="2">
          <reference field="4294967294" count="1" selected="0">
            <x v="1"/>
          </reference>
          <reference field="2" count="1">
            <x v="617"/>
          </reference>
        </references>
      </pivotArea>
    </format>
    <format dxfId="2034">
      <pivotArea collapsedLevelsAreSubtotals="1" fieldPosition="0">
        <references count="2">
          <reference field="4294967294" count="1" selected="0">
            <x v="2"/>
          </reference>
          <reference field="2" count="1">
            <x v="617"/>
          </reference>
        </references>
      </pivotArea>
    </format>
    <format dxfId="2033">
      <pivotArea collapsedLevelsAreSubtotals="1" fieldPosition="0">
        <references count="2">
          <reference field="4294967294" count="1" selected="0">
            <x v="3"/>
          </reference>
          <reference field="2" count="1">
            <x v="617"/>
          </reference>
        </references>
      </pivotArea>
    </format>
    <format dxfId="2032">
      <pivotArea collapsedLevelsAreSubtotals="1" fieldPosition="0">
        <references count="2">
          <reference field="4294967294" count="1" selected="0">
            <x v="4"/>
          </reference>
          <reference field="2" count="1">
            <x v="617"/>
          </reference>
        </references>
      </pivotArea>
    </format>
    <format dxfId="2031">
      <pivotArea collapsedLevelsAreSubtotals="1" fieldPosition="0">
        <references count="2">
          <reference field="4294967294" count="1" selected="0">
            <x v="0"/>
          </reference>
          <reference field="2" count="1">
            <x v="618"/>
          </reference>
        </references>
      </pivotArea>
    </format>
    <format dxfId="2030">
      <pivotArea collapsedLevelsAreSubtotals="1" fieldPosition="0">
        <references count="2">
          <reference field="4294967294" count="1" selected="0">
            <x v="1"/>
          </reference>
          <reference field="2" count="1">
            <x v="618"/>
          </reference>
        </references>
      </pivotArea>
    </format>
    <format dxfId="2029">
      <pivotArea collapsedLevelsAreSubtotals="1" fieldPosition="0">
        <references count="2">
          <reference field="4294967294" count="1" selected="0">
            <x v="2"/>
          </reference>
          <reference field="2" count="1">
            <x v="618"/>
          </reference>
        </references>
      </pivotArea>
    </format>
    <format dxfId="2028">
      <pivotArea collapsedLevelsAreSubtotals="1" fieldPosition="0">
        <references count="2">
          <reference field="4294967294" count="1" selected="0">
            <x v="3"/>
          </reference>
          <reference field="2" count="1">
            <x v="618"/>
          </reference>
        </references>
      </pivotArea>
    </format>
    <format dxfId="2027">
      <pivotArea collapsedLevelsAreSubtotals="1" fieldPosition="0">
        <references count="2">
          <reference field="4294967294" count="1" selected="0">
            <x v="4"/>
          </reference>
          <reference field="2" count="1">
            <x v="618"/>
          </reference>
        </references>
      </pivotArea>
    </format>
    <format dxfId="2026">
      <pivotArea collapsedLevelsAreSubtotals="1" fieldPosition="0">
        <references count="2">
          <reference field="4294967294" count="1" selected="0">
            <x v="0"/>
          </reference>
          <reference field="2" count="1">
            <x v="619"/>
          </reference>
        </references>
      </pivotArea>
    </format>
    <format dxfId="2025">
      <pivotArea collapsedLevelsAreSubtotals="1" fieldPosition="0">
        <references count="2">
          <reference field="4294967294" count="1" selected="0">
            <x v="1"/>
          </reference>
          <reference field="2" count="1">
            <x v="619"/>
          </reference>
        </references>
      </pivotArea>
    </format>
    <format dxfId="2024">
      <pivotArea collapsedLevelsAreSubtotals="1" fieldPosition="0">
        <references count="2">
          <reference field="4294967294" count="1" selected="0">
            <x v="2"/>
          </reference>
          <reference field="2" count="1">
            <x v="619"/>
          </reference>
        </references>
      </pivotArea>
    </format>
    <format dxfId="2023">
      <pivotArea collapsedLevelsAreSubtotals="1" fieldPosition="0">
        <references count="2">
          <reference field="4294967294" count="1" selected="0">
            <x v="3"/>
          </reference>
          <reference field="2" count="1">
            <x v="619"/>
          </reference>
        </references>
      </pivotArea>
    </format>
    <format dxfId="2022">
      <pivotArea collapsedLevelsAreSubtotals="1" fieldPosition="0">
        <references count="2">
          <reference field="4294967294" count="1" selected="0">
            <x v="4"/>
          </reference>
          <reference field="2" count="1">
            <x v="619"/>
          </reference>
        </references>
      </pivotArea>
    </format>
    <format dxfId="2021">
      <pivotArea collapsedLevelsAreSubtotals="1" fieldPosition="0">
        <references count="2">
          <reference field="4294967294" count="1" selected="0">
            <x v="0"/>
          </reference>
          <reference field="2" count="1">
            <x v="620"/>
          </reference>
        </references>
      </pivotArea>
    </format>
    <format dxfId="2020">
      <pivotArea collapsedLevelsAreSubtotals="1" fieldPosition="0">
        <references count="2">
          <reference field="4294967294" count="1" selected="0">
            <x v="1"/>
          </reference>
          <reference field="2" count="1">
            <x v="620"/>
          </reference>
        </references>
      </pivotArea>
    </format>
    <format dxfId="2019">
      <pivotArea collapsedLevelsAreSubtotals="1" fieldPosition="0">
        <references count="2">
          <reference field="4294967294" count="1" selected="0">
            <x v="2"/>
          </reference>
          <reference field="2" count="1">
            <x v="620"/>
          </reference>
        </references>
      </pivotArea>
    </format>
    <format dxfId="2018">
      <pivotArea collapsedLevelsAreSubtotals="1" fieldPosition="0">
        <references count="2">
          <reference field="4294967294" count="1" selected="0">
            <x v="0"/>
          </reference>
          <reference field="2" count="1">
            <x v="621"/>
          </reference>
        </references>
      </pivotArea>
    </format>
    <format dxfId="2017">
      <pivotArea collapsedLevelsAreSubtotals="1" fieldPosition="0">
        <references count="2">
          <reference field="4294967294" count="1" selected="0">
            <x v="1"/>
          </reference>
          <reference field="2" count="1">
            <x v="621"/>
          </reference>
        </references>
      </pivotArea>
    </format>
    <format dxfId="2016">
      <pivotArea collapsedLevelsAreSubtotals="1" fieldPosition="0">
        <references count="2">
          <reference field="4294967294" count="1" selected="0">
            <x v="2"/>
          </reference>
          <reference field="2" count="1">
            <x v="621"/>
          </reference>
        </references>
      </pivotArea>
    </format>
    <format dxfId="2015">
      <pivotArea collapsedLevelsAreSubtotals="1" fieldPosition="0">
        <references count="2">
          <reference field="4294967294" count="1" selected="0">
            <x v="3"/>
          </reference>
          <reference field="2" count="1">
            <x v="621"/>
          </reference>
        </references>
      </pivotArea>
    </format>
    <format dxfId="2014">
      <pivotArea collapsedLevelsAreSubtotals="1" fieldPosition="0">
        <references count="2">
          <reference field="4294967294" count="1" selected="0">
            <x v="4"/>
          </reference>
          <reference field="2" count="1">
            <x v="621"/>
          </reference>
        </references>
      </pivotArea>
    </format>
    <format dxfId="2013">
      <pivotArea collapsedLevelsAreSubtotals="1" fieldPosition="0">
        <references count="2">
          <reference field="4294967294" count="1" selected="0">
            <x v="0"/>
          </reference>
          <reference field="2" count="1">
            <x v="622"/>
          </reference>
        </references>
      </pivotArea>
    </format>
    <format dxfId="2012">
      <pivotArea collapsedLevelsAreSubtotals="1" fieldPosition="0">
        <references count="2">
          <reference field="4294967294" count="1" selected="0">
            <x v="1"/>
          </reference>
          <reference field="2" count="1">
            <x v="622"/>
          </reference>
        </references>
      </pivotArea>
    </format>
    <format dxfId="2011">
      <pivotArea collapsedLevelsAreSubtotals="1" fieldPosition="0">
        <references count="2">
          <reference field="4294967294" count="1" selected="0">
            <x v="2"/>
          </reference>
          <reference field="2" count="1">
            <x v="622"/>
          </reference>
        </references>
      </pivotArea>
    </format>
    <format dxfId="2010">
      <pivotArea collapsedLevelsAreSubtotals="1" fieldPosition="0">
        <references count="2">
          <reference field="4294967294" count="1" selected="0">
            <x v="0"/>
          </reference>
          <reference field="2" count="1">
            <x v="623"/>
          </reference>
        </references>
      </pivotArea>
    </format>
    <format dxfId="2009">
      <pivotArea collapsedLevelsAreSubtotals="1" fieldPosition="0">
        <references count="2">
          <reference field="4294967294" count="1" selected="0">
            <x v="1"/>
          </reference>
          <reference field="2" count="1">
            <x v="623"/>
          </reference>
        </references>
      </pivotArea>
    </format>
    <format dxfId="2008">
      <pivotArea collapsedLevelsAreSubtotals="1" fieldPosition="0">
        <references count="2">
          <reference field="4294967294" count="1" selected="0">
            <x v="2"/>
          </reference>
          <reference field="2" count="1">
            <x v="623"/>
          </reference>
        </references>
      </pivotArea>
    </format>
    <format dxfId="2007">
      <pivotArea collapsedLevelsAreSubtotals="1" fieldPosition="0">
        <references count="2">
          <reference field="4294967294" count="1" selected="0">
            <x v="3"/>
          </reference>
          <reference field="2" count="1">
            <x v="623"/>
          </reference>
        </references>
      </pivotArea>
    </format>
    <format dxfId="2006">
      <pivotArea collapsedLevelsAreSubtotals="1" fieldPosition="0">
        <references count="2">
          <reference field="4294967294" count="1" selected="0">
            <x v="4"/>
          </reference>
          <reference field="2" count="1">
            <x v="623"/>
          </reference>
        </references>
      </pivotArea>
    </format>
    <format dxfId="2005">
      <pivotArea collapsedLevelsAreSubtotals="1" fieldPosition="0">
        <references count="2">
          <reference field="4294967294" count="1" selected="0">
            <x v="0"/>
          </reference>
          <reference field="2" count="1">
            <x v="624"/>
          </reference>
        </references>
      </pivotArea>
    </format>
    <format dxfId="2004">
      <pivotArea collapsedLevelsAreSubtotals="1" fieldPosition="0">
        <references count="2">
          <reference field="4294967294" count="1" selected="0">
            <x v="1"/>
          </reference>
          <reference field="2" count="1">
            <x v="624"/>
          </reference>
        </references>
      </pivotArea>
    </format>
    <format dxfId="2003">
      <pivotArea collapsedLevelsAreSubtotals="1" fieldPosition="0">
        <references count="2">
          <reference field="4294967294" count="1" selected="0">
            <x v="2"/>
          </reference>
          <reference field="2" count="1">
            <x v="624"/>
          </reference>
        </references>
      </pivotArea>
    </format>
    <format dxfId="2002">
      <pivotArea collapsedLevelsAreSubtotals="1" fieldPosition="0">
        <references count="2">
          <reference field="4294967294" count="1" selected="0">
            <x v="3"/>
          </reference>
          <reference field="2" count="1">
            <x v="624"/>
          </reference>
        </references>
      </pivotArea>
    </format>
    <format dxfId="2001">
      <pivotArea collapsedLevelsAreSubtotals="1" fieldPosition="0">
        <references count="2">
          <reference field="4294967294" count="1" selected="0">
            <x v="4"/>
          </reference>
          <reference field="2" count="1">
            <x v="624"/>
          </reference>
        </references>
      </pivotArea>
    </format>
    <format dxfId="2000">
      <pivotArea collapsedLevelsAreSubtotals="1" fieldPosition="0">
        <references count="2">
          <reference field="4294967294" count="1" selected="0">
            <x v="0"/>
          </reference>
          <reference field="2" count="1">
            <x v="625"/>
          </reference>
        </references>
      </pivotArea>
    </format>
    <format dxfId="1999">
      <pivotArea collapsedLevelsAreSubtotals="1" fieldPosition="0">
        <references count="2">
          <reference field="4294967294" count="1" selected="0">
            <x v="1"/>
          </reference>
          <reference field="2" count="1">
            <x v="625"/>
          </reference>
        </references>
      </pivotArea>
    </format>
    <format dxfId="1998">
      <pivotArea collapsedLevelsAreSubtotals="1" fieldPosition="0">
        <references count="2">
          <reference field="4294967294" count="1" selected="0">
            <x v="2"/>
          </reference>
          <reference field="2" count="1">
            <x v="625"/>
          </reference>
        </references>
      </pivotArea>
    </format>
    <format dxfId="1997">
      <pivotArea collapsedLevelsAreSubtotals="1" fieldPosition="0">
        <references count="2">
          <reference field="4294967294" count="1" selected="0">
            <x v="3"/>
          </reference>
          <reference field="2" count="1">
            <x v="625"/>
          </reference>
        </references>
      </pivotArea>
    </format>
    <format dxfId="1996">
      <pivotArea collapsedLevelsAreSubtotals="1" fieldPosition="0">
        <references count="2">
          <reference field="4294967294" count="1" selected="0">
            <x v="4"/>
          </reference>
          <reference field="2" count="1">
            <x v="625"/>
          </reference>
        </references>
      </pivotArea>
    </format>
    <format dxfId="1995">
      <pivotArea collapsedLevelsAreSubtotals="1" fieldPosition="0">
        <references count="2">
          <reference field="4294967294" count="1" selected="0">
            <x v="0"/>
          </reference>
          <reference field="2" count="1">
            <x v="626"/>
          </reference>
        </references>
      </pivotArea>
    </format>
    <format dxfId="1994">
      <pivotArea collapsedLevelsAreSubtotals="1" fieldPosition="0">
        <references count="2">
          <reference field="4294967294" count="1" selected="0">
            <x v="1"/>
          </reference>
          <reference field="2" count="1">
            <x v="626"/>
          </reference>
        </references>
      </pivotArea>
    </format>
    <format dxfId="1993">
      <pivotArea collapsedLevelsAreSubtotals="1" fieldPosition="0">
        <references count="2">
          <reference field="4294967294" count="1" selected="0">
            <x v="2"/>
          </reference>
          <reference field="2" count="1">
            <x v="626"/>
          </reference>
        </references>
      </pivotArea>
    </format>
    <format dxfId="1992">
      <pivotArea collapsedLevelsAreSubtotals="1" fieldPosition="0">
        <references count="2">
          <reference field="4294967294" count="1" selected="0">
            <x v="3"/>
          </reference>
          <reference field="2" count="1">
            <x v="626"/>
          </reference>
        </references>
      </pivotArea>
    </format>
    <format dxfId="1991">
      <pivotArea collapsedLevelsAreSubtotals="1" fieldPosition="0">
        <references count="2">
          <reference field="4294967294" count="1" selected="0">
            <x v="4"/>
          </reference>
          <reference field="2" count="1">
            <x v="626"/>
          </reference>
        </references>
      </pivotArea>
    </format>
    <format dxfId="1990">
      <pivotArea collapsedLevelsAreSubtotals="1" fieldPosition="0">
        <references count="2">
          <reference field="4294967294" count="1" selected="0">
            <x v="0"/>
          </reference>
          <reference field="2" count="1">
            <x v="627"/>
          </reference>
        </references>
      </pivotArea>
    </format>
    <format dxfId="1989">
      <pivotArea collapsedLevelsAreSubtotals="1" fieldPosition="0">
        <references count="2">
          <reference field="4294967294" count="1" selected="0">
            <x v="1"/>
          </reference>
          <reference field="2" count="1">
            <x v="627"/>
          </reference>
        </references>
      </pivotArea>
    </format>
    <format dxfId="1988">
      <pivotArea collapsedLevelsAreSubtotals="1" fieldPosition="0">
        <references count="2">
          <reference field="4294967294" count="1" selected="0">
            <x v="2"/>
          </reference>
          <reference field="2" count="1">
            <x v="627"/>
          </reference>
        </references>
      </pivotArea>
    </format>
    <format dxfId="1987">
      <pivotArea collapsedLevelsAreSubtotals="1" fieldPosition="0">
        <references count="2">
          <reference field="4294967294" count="1" selected="0">
            <x v="3"/>
          </reference>
          <reference field="2" count="1">
            <x v="627"/>
          </reference>
        </references>
      </pivotArea>
    </format>
    <format dxfId="1986">
      <pivotArea collapsedLevelsAreSubtotals="1" fieldPosition="0">
        <references count="2">
          <reference field="4294967294" count="1" selected="0">
            <x v="4"/>
          </reference>
          <reference field="2" count="1">
            <x v="627"/>
          </reference>
        </references>
      </pivotArea>
    </format>
    <format dxfId="1985">
      <pivotArea collapsedLevelsAreSubtotals="1" fieldPosition="0">
        <references count="2">
          <reference field="4294967294" count="1" selected="0">
            <x v="0"/>
          </reference>
          <reference field="2" count="1">
            <x v="628"/>
          </reference>
        </references>
      </pivotArea>
    </format>
    <format dxfId="1984">
      <pivotArea collapsedLevelsAreSubtotals="1" fieldPosition="0">
        <references count="2">
          <reference field="4294967294" count="1" selected="0">
            <x v="1"/>
          </reference>
          <reference field="2" count="1">
            <x v="628"/>
          </reference>
        </references>
      </pivotArea>
    </format>
    <format dxfId="1983">
      <pivotArea collapsedLevelsAreSubtotals="1" fieldPosition="0">
        <references count="2">
          <reference field="4294967294" count="1" selected="0">
            <x v="2"/>
          </reference>
          <reference field="2" count="1">
            <x v="628"/>
          </reference>
        </references>
      </pivotArea>
    </format>
    <format dxfId="1982">
      <pivotArea collapsedLevelsAreSubtotals="1" fieldPosition="0">
        <references count="2">
          <reference field="4294967294" count="1" selected="0">
            <x v="3"/>
          </reference>
          <reference field="2" count="1">
            <x v="628"/>
          </reference>
        </references>
      </pivotArea>
    </format>
    <format dxfId="1981">
      <pivotArea collapsedLevelsAreSubtotals="1" fieldPosition="0">
        <references count="2">
          <reference field="4294967294" count="1" selected="0">
            <x v="4"/>
          </reference>
          <reference field="2" count="1">
            <x v="628"/>
          </reference>
        </references>
      </pivotArea>
    </format>
    <format dxfId="1980">
      <pivotArea collapsedLevelsAreSubtotals="1" fieldPosition="0">
        <references count="2">
          <reference field="4294967294" count="1" selected="0">
            <x v="0"/>
          </reference>
          <reference field="2" count="1">
            <x v="629"/>
          </reference>
        </references>
      </pivotArea>
    </format>
    <format dxfId="1979">
      <pivotArea collapsedLevelsAreSubtotals="1" fieldPosition="0">
        <references count="2">
          <reference field="4294967294" count="1" selected="0">
            <x v="1"/>
          </reference>
          <reference field="2" count="1">
            <x v="629"/>
          </reference>
        </references>
      </pivotArea>
    </format>
    <format dxfId="1978">
      <pivotArea collapsedLevelsAreSubtotals="1" fieldPosition="0">
        <references count="2">
          <reference field="4294967294" count="1" selected="0">
            <x v="2"/>
          </reference>
          <reference field="2" count="1">
            <x v="629"/>
          </reference>
        </references>
      </pivotArea>
    </format>
    <format dxfId="1977">
      <pivotArea collapsedLevelsAreSubtotals="1" fieldPosition="0">
        <references count="2">
          <reference field="4294967294" count="1" selected="0">
            <x v="3"/>
          </reference>
          <reference field="2" count="1">
            <x v="629"/>
          </reference>
        </references>
      </pivotArea>
    </format>
    <format dxfId="1976">
      <pivotArea collapsedLevelsAreSubtotals="1" fieldPosition="0">
        <references count="2">
          <reference field="4294967294" count="1" selected="0">
            <x v="4"/>
          </reference>
          <reference field="2" count="1">
            <x v="629"/>
          </reference>
        </references>
      </pivotArea>
    </format>
    <format dxfId="1975">
      <pivotArea collapsedLevelsAreSubtotals="1" fieldPosition="0">
        <references count="2">
          <reference field="4294967294" count="1" selected="0">
            <x v="0"/>
          </reference>
          <reference field="2" count="1">
            <x v="630"/>
          </reference>
        </references>
      </pivotArea>
    </format>
    <format dxfId="1974">
      <pivotArea collapsedLevelsAreSubtotals="1" fieldPosition="0">
        <references count="2">
          <reference field="4294967294" count="1" selected="0">
            <x v="1"/>
          </reference>
          <reference field="2" count="1">
            <x v="630"/>
          </reference>
        </references>
      </pivotArea>
    </format>
    <format dxfId="1973">
      <pivotArea collapsedLevelsAreSubtotals="1" fieldPosition="0">
        <references count="2">
          <reference field="4294967294" count="1" selected="0">
            <x v="2"/>
          </reference>
          <reference field="2" count="1">
            <x v="630"/>
          </reference>
        </references>
      </pivotArea>
    </format>
    <format dxfId="1972">
      <pivotArea collapsedLevelsAreSubtotals="1" fieldPosition="0">
        <references count="2">
          <reference field="4294967294" count="1" selected="0">
            <x v="3"/>
          </reference>
          <reference field="2" count="1">
            <x v="630"/>
          </reference>
        </references>
      </pivotArea>
    </format>
    <format dxfId="1971">
      <pivotArea collapsedLevelsAreSubtotals="1" fieldPosition="0">
        <references count="2">
          <reference field="4294967294" count="1" selected="0">
            <x v="4"/>
          </reference>
          <reference field="2" count="1">
            <x v="630"/>
          </reference>
        </references>
      </pivotArea>
    </format>
    <format dxfId="1970">
      <pivotArea collapsedLevelsAreSubtotals="1" fieldPosition="0">
        <references count="2">
          <reference field="4294967294" count="1" selected="0">
            <x v="0"/>
          </reference>
          <reference field="2" count="1">
            <x v="631"/>
          </reference>
        </references>
      </pivotArea>
    </format>
    <format dxfId="1969">
      <pivotArea collapsedLevelsAreSubtotals="1" fieldPosition="0">
        <references count="2">
          <reference field="4294967294" count="1" selected="0">
            <x v="1"/>
          </reference>
          <reference field="2" count="1">
            <x v="631"/>
          </reference>
        </references>
      </pivotArea>
    </format>
    <format dxfId="1968">
      <pivotArea collapsedLevelsAreSubtotals="1" fieldPosition="0">
        <references count="2">
          <reference field="4294967294" count="1" selected="0">
            <x v="2"/>
          </reference>
          <reference field="2" count="1">
            <x v="631"/>
          </reference>
        </references>
      </pivotArea>
    </format>
    <format dxfId="1967">
      <pivotArea collapsedLevelsAreSubtotals="1" fieldPosition="0">
        <references count="2">
          <reference field="4294967294" count="1" selected="0">
            <x v="3"/>
          </reference>
          <reference field="2" count="1">
            <x v="631"/>
          </reference>
        </references>
      </pivotArea>
    </format>
    <format dxfId="1966">
      <pivotArea collapsedLevelsAreSubtotals="1" fieldPosition="0">
        <references count="2">
          <reference field="4294967294" count="1" selected="0">
            <x v="4"/>
          </reference>
          <reference field="2" count="1">
            <x v="631"/>
          </reference>
        </references>
      </pivotArea>
    </format>
    <format dxfId="1965">
      <pivotArea collapsedLevelsAreSubtotals="1" fieldPosition="0">
        <references count="2">
          <reference field="4294967294" count="1" selected="0">
            <x v="0"/>
          </reference>
          <reference field="2" count="1">
            <x v="632"/>
          </reference>
        </references>
      </pivotArea>
    </format>
    <format dxfId="1964">
      <pivotArea collapsedLevelsAreSubtotals="1" fieldPosition="0">
        <references count="2">
          <reference field="4294967294" count="1" selected="0">
            <x v="1"/>
          </reference>
          <reference field="2" count="1">
            <x v="632"/>
          </reference>
        </references>
      </pivotArea>
    </format>
    <format dxfId="1963">
      <pivotArea collapsedLevelsAreSubtotals="1" fieldPosition="0">
        <references count="2">
          <reference field="4294967294" count="1" selected="0">
            <x v="2"/>
          </reference>
          <reference field="2" count="1">
            <x v="632"/>
          </reference>
        </references>
      </pivotArea>
    </format>
    <format dxfId="1962">
      <pivotArea collapsedLevelsAreSubtotals="1" fieldPosition="0">
        <references count="2">
          <reference field="4294967294" count="1" selected="0">
            <x v="3"/>
          </reference>
          <reference field="2" count="1">
            <x v="632"/>
          </reference>
        </references>
      </pivotArea>
    </format>
    <format dxfId="1961">
      <pivotArea collapsedLevelsAreSubtotals="1" fieldPosition="0">
        <references count="2">
          <reference field="4294967294" count="1" selected="0">
            <x v="0"/>
          </reference>
          <reference field="2" count="1">
            <x v="633"/>
          </reference>
        </references>
      </pivotArea>
    </format>
    <format dxfId="1960">
      <pivotArea collapsedLevelsAreSubtotals="1" fieldPosition="0">
        <references count="2">
          <reference field="4294967294" count="1" selected="0">
            <x v="1"/>
          </reference>
          <reference field="2" count="1">
            <x v="633"/>
          </reference>
        </references>
      </pivotArea>
    </format>
    <format dxfId="1959">
      <pivotArea collapsedLevelsAreSubtotals="1" fieldPosition="0">
        <references count="2">
          <reference field="4294967294" count="1" selected="0">
            <x v="2"/>
          </reference>
          <reference field="2" count="1">
            <x v="633"/>
          </reference>
        </references>
      </pivotArea>
    </format>
    <format dxfId="1958">
      <pivotArea collapsedLevelsAreSubtotals="1" fieldPosition="0">
        <references count="2">
          <reference field="4294967294" count="1" selected="0">
            <x v="0"/>
          </reference>
          <reference field="2" count="1">
            <x v="634"/>
          </reference>
        </references>
      </pivotArea>
    </format>
    <format dxfId="1957">
      <pivotArea collapsedLevelsAreSubtotals="1" fieldPosition="0">
        <references count="2">
          <reference field="4294967294" count="1" selected="0">
            <x v="1"/>
          </reference>
          <reference field="2" count="1">
            <x v="634"/>
          </reference>
        </references>
      </pivotArea>
    </format>
    <format dxfId="1956">
      <pivotArea collapsedLevelsAreSubtotals="1" fieldPosition="0">
        <references count="2">
          <reference field="4294967294" count="1" selected="0">
            <x v="2"/>
          </reference>
          <reference field="2" count="1">
            <x v="634"/>
          </reference>
        </references>
      </pivotArea>
    </format>
    <format dxfId="1955">
      <pivotArea collapsedLevelsAreSubtotals="1" fieldPosition="0">
        <references count="2">
          <reference field="4294967294" count="1" selected="0">
            <x v="3"/>
          </reference>
          <reference field="2" count="1">
            <x v="634"/>
          </reference>
        </references>
      </pivotArea>
    </format>
    <format dxfId="1954">
      <pivotArea collapsedLevelsAreSubtotals="1" fieldPosition="0">
        <references count="2">
          <reference field="4294967294" count="1" selected="0">
            <x v="0"/>
          </reference>
          <reference field="2" count="1">
            <x v="635"/>
          </reference>
        </references>
      </pivotArea>
    </format>
    <format dxfId="1953">
      <pivotArea collapsedLevelsAreSubtotals="1" fieldPosition="0">
        <references count="2">
          <reference field="4294967294" count="1" selected="0">
            <x v="1"/>
          </reference>
          <reference field="2" count="1">
            <x v="635"/>
          </reference>
        </references>
      </pivotArea>
    </format>
    <format dxfId="1952">
      <pivotArea collapsedLevelsAreSubtotals="1" fieldPosition="0">
        <references count="2">
          <reference field="4294967294" count="1" selected="0">
            <x v="2"/>
          </reference>
          <reference field="2" count="1">
            <x v="635"/>
          </reference>
        </references>
      </pivotArea>
    </format>
    <format dxfId="1951">
      <pivotArea collapsedLevelsAreSubtotals="1" fieldPosition="0">
        <references count="2">
          <reference field="4294967294" count="1" selected="0">
            <x v="3"/>
          </reference>
          <reference field="2" count="1">
            <x v="635"/>
          </reference>
        </references>
      </pivotArea>
    </format>
    <format dxfId="1950">
      <pivotArea collapsedLevelsAreSubtotals="1" fieldPosition="0">
        <references count="2">
          <reference field="4294967294" count="1" selected="0">
            <x v="0"/>
          </reference>
          <reference field="2" count="1">
            <x v="636"/>
          </reference>
        </references>
      </pivotArea>
    </format>
    <format dxfId="1949">
      <pivotArea collapsedLevelsAreSubtotals="1" fieldPosition="0">
        <references count="2">
          <reference field="4294967294" count="1" selected="0">
            <x v="1"/>
          </reference>
          <reference field="2" count="1">
            <x v="636"/>
          </reference>
        </references>
      </pivotArea>
    </format>
    <format dxfId="1948">
      <pivotArea collapsedLevelsAreSubtotals="1" fieldPosition="0">
        <references count="2">
          <reference field="4294967294" count="1" selected="0">
            <x v="2"/>
          </reference>
          <reference field="2" count="1">
            <x v="636"/>
          </reference>
        </references>
      </pivotArea>
    </format>
    <format dxfId="1947">
      <pivotArea collapsedLevelsAreSubtotals="1" fieldPosition="0">
        <references count="2">
          <reference field="4294967294" count="1" selected="0">
            <x v="3"/>
          </reference>
          <reference field="2" count="1">
            <x v="636"/>
          </reference>
        </references>
      </pivotArea>
    </format>
    <format dxfId="1946">
      <pivotArea collapsedLevelsAreSubtotals="1" fieldPosition="0">
        <references count="2">
          <reference field="4294967294" count="1" selected="0">
            <x v="4"/>
          </reference>
          <reference field="2" count="1">
            <x v="636"/>
          </reference>
        </references>
      </pivotArea>
    </format>
    <format dxfId="1945">
      <pivotArea collapsedLevelsAreSubtotals="1" fieldPosition="0">
        <references count="2">
          <reference field="4294967294" count="1" selected="0">
            <x v="0"/>
          </reference>
          <reference field="2" count="1">
            <x v="637"/>
          </reference>
        </references>
      </pivotArea>
    </format>
    <format dxfId="1944">
      <pivotArea collapsedLevelsAreSubtotals="1" fieldPosition="0">
        <references count="2">
          <reference field="4294967294" count="1" selected="0">
            <x v="1"/>
          </reference>
          <reference field="2" count="1">
            <x v="637"/>
          </reference>
        </references>
      </pivotArea>
    </format>
    <format dxfId="1943">
      <pivotArea collapsedLevelsAreSubtotals="1" fieldPosition="0">
        <references count="2">
          <reference field="4294967294" count="1" selected="0">
            <x v="2"/>
          </reference>
          <reference field="2" count="1">
            <x v="637"/>
          </reference>
        </references>
      </pivotArea>
    </format>
    <format dxfId="1942">
      <pivotArea collapsedLevelsAreSubtotals="1" fieldPosition="0">
        <references count="2">
          <reference field="4294967294" count="1" selected="0">
            <x v="3"/>
          </reference>
          <reference field="2" count="1">
            <x v="637"/>
          </reference>
        </references>
      </pivotArea>
    </format>
    <format dxfId="1941">
      <pivotArea collapsedLevelsAreSubtotals="1" fieldPosition="0">
        <references count="2">
          <reference field="4294967294" count="1" selected="0">
            <x v="4"/>
          </reference>
          <reference field="2" count="1">
            <x v="637"/>
          </reference>
        </references>
      </pivotArea>
    </format>
    <format dxfId="1940">
      <pivotArea collapsedLevelsAreSubtotals="1" fieldPosition="0">
        <references count="2">
          <reference field="4294967294" count="1" selected="0">
            <x v="0"/>
          </reference>
          <reference field="2" count="1">
            <x v="638"/>
          </reference>
        </references>
      </pivotArea>
    </format>
    <format dxfId="1939">
      <pivotArea collapsedLevelsAreSubtotals="1" fieldPosition="0">
        <references count="2">
          <reference field="4294967294" count="1" selected="0">
            <x v="1"/>
          </reference>
          <reference field="2" count="1">
            <x v="638"/>
          </reference>
        </references>
      </pivotArea>
    </format>
    <format dxfId="1938">
      <pivotArea collapsedLevelsAreSubtotals="1" fieldPosition="0">
        <references count="2">
          <reference field="4294967294" count="1" selected="0">
            <x v="2"/>
          </reference>
          <reference field="2" count="1">
            <x v="638"/>
          </reference>
        </references>
      </pivotArea>
    </format>
    <format dxfId="1937">
      <pivotArea collapsedLevelsAreSubtotals="1" fieldPosition="0">
        <references count="2">
          <reference field="4294967294" count="1" selected="0">
            <x v="3"/>
          </reference>
          <reference field="2" count="1">
            <x v="638"/>
          </reference>
        </references>
      </pivotArea>
    </format>
    <format dxfId="1936">
      <pivotArea collapsedLevelsAreSubtotals="1" fieldPosition="0">
        <references count="2">
          <reference field="4294967294" count="1" selected="0">
            <x v="4"/>
          </reference>
          <reference field="2" count="1">
            <x v="638"/>
          </reference>
        </references>
      </pivotArea>
    </format>
    <format dxfId="1935">
      <pivotArea collapsedLevelsAreSubtotals="1" fieldPosition="0">
        <references count="2">
          <reference field="4294967294" count="1" selected="0">
            <x v="0"/>
          </reference>
          <reference field="2" count="1">
            <x v="639"/>
          </reference>
        </references>
      </pivotArea>
    </format>
    <format dxfId="1934">
      <pivotArea collapsedLevelsAreSubtotals="1" fieldPosition="0">
        <references count="2">
          <reference field="4294967294" count="1" selected="0">
            <x v="1"/>
          </reference>
          <reference field="2" count="1">
            <x v="639"/>
          </reference>
        </references>
      </pivotArea>
    </format>
    <format dxfId="1933">
      <pivotArea collapsedLevelsAreSubtotals="1" fieldPosition="0">
        <references count="2">
          <reference field="4294967294" count="1" selected="0">
            <x v="2"/>
          </reference>
          <reference field="2" count="1">
            <x v="639"/>
          </reference>
        </references>
      </pivotArea>
    </format>
    <format dxfId="1932">
      <pivotArea collapsedLevelsAreSubtotals="1" fieldPosition="0">
        <references count="2">
          <reference field="4294967294" count="1" selected="0">
            <x v="3"/>
          </reference>
          <reference field="2" count="1">
            <x v="639"/>
          </reference>
        </references>
      </pivotArea>
    </format>
    <format dxfId="1931">
      <pivotArea collapsedLevelsAreSubtotals="1" fieldPosition="0">
        <references count="2">
          <reference field="4294967294" count="1" selected="0">
            <x v="4"/>
          </reference>
          <reference field="2" count="1">
            <x v="639"/>
          </reference>
        </references>
      </pivotArea>
    </format>
    <format dxfId="1930">
      <pivotArea collapsedLevelsAreSubtotals="1" fieldPosition="0">
        <references count="2">
          <reference field="4294967294" count="1" selected="0">
            <x v="0"/>
          </reference>
          <reference field="2" count="1">
            <x v="640"/>
          </reference>
        </references>
      </pivotArea>
    </format>
    <format dxfId="1929">
      <pivotArea collapsedLevelsAreSubtotals="1" fieldPosition="0">
        <references count="2">
          <reference field="4294967294" count="1" selected="0">
            <x v="1"/>
          </reference>
          <reference field="2" count="1">
            <x v="640"/>
          </reference>
        </references>
      </pivotArea>
    </format>
    <format dxfId="1928">
      <pivotArea collapsedLevelsAreSubtotals="1" fieldPosition="0">
        <references count="2">
          <reference field="4294967294" count="1" selected="0">
            <x v="2"/>
          </reference>
          <reference field="2" count="1">
            <x v="640"/>
          </reference>
        </references>
      </pivotArea>
    </format>
    <format dxfId="1927">
      <pivotArea collapsedLevelsAreSubtotals="1" fieldPosition="0">
        <references count="2">
          <reference field="4294967294" count="1" selected="0">
            <x v="3"/>
          </reference>
          <reference field="2" count="1">
            <x v="640"/>
          </reference>
        </references>
      </pivotArea>
    </format>
    <format dxfId="1926">
      <pivotArea collapsedLevelsAreSubtotals="1" fieldPosition="0">
        <references count="2">
          <reference field="4294967294" count="1" selected="0">
            <x v="4"/>
          </reference>
          <reference field="2" count="1">
            <x v="640"/>
          </reference>
        </references>
      </pivotArea>
    </format>
    <format dxfId="1925">
      <pivotArea collapsedLevelsAreSubtotals="1" fieldPosition="0">
        <references count="2">
          <reference field="4294967294" count="1" selected="0">
            <x v="0"/>
          </reference>
          <reference field="2" count="1">
            <x v="641"/>
          </reference>
        </references>
      </pivotArea>
    </format>
    <format dxfId="1924">
      <pivotArea collapsedLevelsAreSubtotals="1" fieldPosition="0">
        <references count="2">
          <reference field="4294967294" count="1" selected="0">
            <x v="1"/>
          </reference>
          <reference field="2" count="1">
            <x v="641"/>
          </reference>
        </references>
      </pivotArea>
    </format>
    <format dxfId="1923">
      <pivotArea collapsedLevelsAreSubtotals="1" fieldPosition="0">
        <references count="2">
          <reference field="4294967294" count="1" selected="0">
            <x v="2"/>
          </reference>
          <reference field="2" count="1">
            <x v="641"/>
          </reference>
        </references>
      </pivotArea>
    </format>
    <format dxfId="1922">
      <pivotArea collapsedLevelsAreSubtotals="1" fieldPosition="0">
        <references count="2">
          <reference field="4294967294" count="1" selected="0">
            <x v="3"/>
          </reference>
          <reference field="2" count="1">
            <x v="641"/>
          </reference>
        </references>
      </pivotArea>
    </format>
    <format dxfId="1921">
      <pivotArea collapsedLevelsAreSubtotals="1" fieldPosition="0">
        <references count="2">
          <reference field="4294967294" count="1" selected="0">
            <x v="4"/>
          </reference>
          <reference field="2" count="1">
            <x v="641"/>
          </reference>
        </references>
      </pivotArea>
    </format>
    <format dxfId="1920">
      <pivotArea collapsedLevelsAreSubtotals="1" fieldPosition="0">
        <references count="2">
          <reference field="4294967294" count="1" selected="0">
            <x v="0"/>
          </reference>
          <reference field="2" count="1">
            <x v="642"/>
          </reference>
        </references>
      </pivotArea>
    </format>
    <format dxfId="1919">
      <pivotArea collapsedLevelsAreSubtotals="1" fieldPosition="0">
        <references count="2">
          <reference field="4294967294" count="1" selected="0">
            <x v="1"/>
          </reference>
          <reference field="2" count="1">
            <x v="642"/>
          </reference>
        </references>
      </pivotArea>
    </format>
    <format dxfId="1918">
      <pivotArea collapsedLevelsAreSubtotals="1" fieldPosition="0">
        <references count="2">
          <reference field="4294967294" count="1" selected="0">
            <x v="2"/>
          </reference>
          <reference field="2" count="1">
            <x v="642"/>
          </reference>
        </references>
      </pivotArea>
    </format>
    <format dxfId="1917">
      <pivotArea collapsedLevelsAreSubtotals="1" fieldPosition="0">
        <references count="2">
          <reference field="4294967294" count="1" selected="0">
            <x v="0"/>
          </reference>
          <reference field="2" count="1">
            <x v="643"/>
          </reference>
        </references>
      </pivotArea>
    </format>
    <format dxfId="1916">
      <pivotArea collapsedLevelsAreSubtotals="1" fieldPosition="0">
        <references count="2">
          <reference field="4294967294" count="1" selected="0">
            <x v="1"/>
          </reference>
          <reference field="2" count="1">
            <x v="643"/>
          </reference>
        </references>
      </pivotArea>
    </format>
    <format dxfId="1915">
      <pivotArea collapsedLevelsAreSubtotals="1" fieldPosition="0">
        <references count="2">
          <reference field="4294967294" count="1" selected="0">
            <x v="2"/>
          </reference>
          <reference field="2" count="1">
            <x v="643"/>
          </reference>
        </references>
      </pivotArea>
    </format>
    <format dxfId="1914">
      <pivotArea collapsedLevelsAreSubtotals="1" fieldPosition="0">
        <references count="2">
          <reference field="4294967294" count="1" selected="0">
            <x v="3"/>
          </reference>
          <reference field="2" count="1">
            <x v="643"/>
          </reference>
        </references>
      </pivotArea>
    </format>
    <format dxfId="1913">
      <pivotArea collapsedLevelsAreSubtotals="1" fieldPosition="0">
        <references count="2">
          <reference field="4294967294" count="1" selected="0">
            <x v="4"/>
          </reference>
          <reference field="2" count="1">
            <x v="643"/>
          </reference>
        </references>
      </pivotArea>
    </format>
    <format dxfId="1912">
      <pivotArea collapsedLevelsAreSubtotals="1" fieldPosition="0">
        <references count="2">
          <reference field="4294967294" count="1" selected="0">
            <x v="0"/>
          </reference>
          <reference field="2" count="1">
            <x v="644"/>
          </reference>
        </references>
      </pivotArea>
    </format>
    <format dxfId="1911">
      <pivotArea collapsedLevelsAreSubtotals="1" fieldPosition="0">
        <references count="2">
          <reference field="4294967294" count="1" selected="0">
            <x v="1"/>
          </reference>
          <reference field="2" count="1">
            <x v="644"/>
          </reference>
        </references>
      </pivotArea>
    </format>
    <format dxfId="1910">
      <pivotArea collapsedLevelsAreSubtotals="1" fieldPosition="0">
        <references count="2">
          <reference field="4294967294" count="1" selected="0">
            <x v="2"/>
          </reference>
          <reference field="2" count="1">
            <x v="644"/>
          </reference>
        </references>
      </pivotArea>
    </format>
    <format dxfId="1909">
      <pivotArea collapsedLevelsAreSubtotals="1" fieldPosition="0">
        <references count="2">
          <reference field="4294967294" count="1" selected="0">
            <x v="3"/>
          </reference>
          <reference field="2" count="1">
            <x v="644"/>
          </reference>
        </references>
      </pivotArea>
    </format>
    <format dxfId="1908">
      <pivotArea collapsedLevelsAreSubtotals="1" fieldPosition="0">
        <references count="2">
          <reference field="4294967294" count="1" selected="0">
            <x v="4"/>
          </reference>
          <reference field="2" count="1">
            <x v="644"/>
          </reference>
        </references>
      </pivotArea>
    </format>
    <format dxfId="1907">
      <pivotArea collapsedLevelsAreSubtotals="1" fieldPosition="0">
        <references count="2">
          <reference field="4294967294" count="1" selected="0">
            <x v="0"/>
          </reference>
          <reference field="2" count="1">
            <x v="645"/>
          </reference>
        </references>
      </pivotArea>
    </format>
    <format dxfId="1906">
      <pivotArea collapsedLevelsAreSubtotals="1" fieldPosition="0">
        <references count="2">
          <reference field="4294967294" count="1" selected="0">
            <x v="0"/>
          </reference>
          <reference field="2" count="1">
            <x v="646"/>
          </reference>
        </references>
      </pivotArea>
    </format>
    <format dxfId="1905">
      <pivotArea collapsedLevelsAreSubtotals="1" fieldPosition="0">
        <references count="2">
          <reference field="4294967294" count="1" selected="0">
            <x v="1"/>
          </reference>
          <reference field="2" count="1">
            <x v="646"/>
          </reference>
        </references>
      </pivotArea>
    </format>
    <format dxfId="1904">
      <pivotArea collapsedLevelsAreSubtotals="1" fieldPosition="0">
        <references count="2">
          <reference field="4294967294" count="1" selected="0">
            <x v="2"/>
          </reference>
          <reference field="2" count="1">
            <x v="646"/>
          </reference>
        </references>
      </pivotArea>
    </format>
    <format dxfId="1903">
      <pivotArea collapsedLevelsAreSubtotals="1" fieldPosition="0">
        <references count="2">
          <reference field="4294967294" count="1" selected="0">
            <x v="3"/>
          </reference>
          <reference field="2" count="1">
            <x v="646"/>
          </reference>
        </references>
      </pivotArea>
    </format>
    <format dxfId="1902">
      <pivotArea collapsedLevelsAreSubtotals="1" fieldPosition="0">
        <references count="2">
          <reference field="4294967294" count="1" selected="0">
            <x v="4"/>
          </reference>
          <reference field="2" count="1">
            <x v="646"/>
          </reference>
        </references>
      </pivotArea>
    </format>
    <format dxfId="1901">
      <pivotArea collapsedLevelsAreSubtotals="1" fieldPosition="0">
        <references count="2">
          <reference field="4294967294" count="1" selected="0">
            <x v="0"/>
          </reference>
          <reference field="2" count="1">
            <x v="647"/>
          </reference>
        </references>
      </pivotArea>
    </format>
    <format dxfId="1900">
      <pivotArea collapsedLevelsAreSubtotals="1" fieldPosition="0">
        <references count="2">
          <reference field="4294967294" count="1" selected="0">
            <x v="1"/>
          </reference>
          <reference field="2" count="1">
            <x v="647"/>
          </reference>
        </references>
      </pivotArea>
    </format>
    <format dxfId="1899">
      <pivotArea collapsedLevelsAreSubtotals="1" fieldPosition="0">
        <references count="2">
          <reference field="4294967294" count="1" selected="0">
            <x v="2"/>
          </reference>
          <reference field="2" count="1">
            <x v="647"/>
          </reference>
        </references>
      </pivotArea>
    </format>
    <format dxfId="1898">
      <pivotArea collapsedLevelsAreSubtotals="1" fieldPosition="0">
        <references count="2">
          <reference field="4294967294" count="1" selected="0">
            <x v="3"/>
          </reference>
          <reference field="2" count="1">
            <x v="647"/>
          </reference>
        </references>
      </pivotArea>
    </format>
    <format dxfId="1897">
      <pivotArea collapsedLevelsAreSubtotals="1" fieldPosition="0">
        <references count="2">
          <reference field="4294967294" count="1" selected="0">
            <x v="4"/>
          </reference>
          <reference field="2" count="1">
            <x v="647"/>
          </reference>
        </references>
      </pivotArea>
    </format>
    <format dxfId="1896">
      <pivotArea collapsedLevelsAreSubtotals="1" fieldPosition="0">
        <references count="2">
          <reference field="4294967294" count="1" selected="0">
            <x v="0"/>
          </reference>
          <reference field="2" count="1">
            <x v="648"/>
          </reference>
        </references>
      </pivotArea>
    </format>
    <format dxfId="1895">
      <pivotArea collapsedLevelsAreSubtotals="1" fieldPosition="0">
        <references count="2">
          <reference field="4294967294" count="1" selected="0">
            <x v="1"/>
          </reference>
          <reference field="2" count="1">
            <x v="648"/>
          </reference>
        </references>
      </pivotArea>
    </format>
    <format dxfId="1894">
      <pivotArea collapsedLevelsAreSubtotals="1" fieldPosition="0">
        <references count="2">
          <reference field="4294967294" count="1" selected="0">
            <x v="0"/>
          </reference>
          <reference field="2" count="1">
            <x v="649"/>
          </reference>
        </references>
      </pivotArea>
    </format>
    <format dxfId="1893">
      <pivotArea collapsedLevelsAreSubtotals="1" fieldPosition="0">
        <references count="2">
          <reference field="4294967294" count="1" selected="0">
            <x v="1"/>
          </reference>
          <reference field="2" count="1">
            <x v="649"/>
          </reference>
        </references>
      </pivotArea>
    </format>
    <format dxfId="1892">
      <pivotArea collapsedLevelsAreSubtotals="1" fieldPosition="0">
        <references count="2">
          <reference field="4294967294" count="1" selected="0">
            <x v="2"/>
          </reference>
          <reference field="2" count="1">
            <x v="649"/>
          </reference>
        </references>
      </pivotArea>
    </format>
    <format dxfId="1891">
      <pivotArea collapsedLevelsAreSubtotals="1" fieldPosition="0">
        <references count="2">
          <reference field="4294967294" count="1" selected="0">
            <x v="3"/>
          </reference>
          <reference field="2" count="1">
            <x v="649"/>
          </reference>
        </references>
      </pivotArea>
    </format>
    <format dxfId="1890">
      <pivotArea collapsedLevelsAreSubtotals="1" fieldPosition="0">
        <references count="2">
          <reference field="4294967294" count="1" selected="0">
            <x v="0"/>
          </reference>
          <reference field="2" count="1">
            <x v="650"/>
          </reference>
        </references>
      </pivotArea>
    </format>
    <format dxfId="1889">
      <pivotArea collapsedLevelsAreSubtotals="1" fieldPosition="0">
        <references count="2">
          <reference field="4294967294" count="1" selected="0">
            <x v="0"/>
          </reference>
          <reference field="2" count="1">
            <x v="651"/>
          </reference>
        </references>
      </pivotArea>
    </format>
    <format dxfId="1888">
      <pivotArea collapsedLevelsAreSubtotals="1" fieldPosition="0">
        <references count="2">
          <reference field="4294967294" count="1" selected="0">
            <x v="1"/>
          </reference>
          <reference field="2" count="1">
            <x v="651"/>
          </reference>
        </references>
      </pivotArea>
    </format>
    <format dxfId="1887">
      <pivotArea collapsedLevelsAreSubtotals="1" fieldPosition="0">
        <references count="2">
          <reference field="4294967294" count="1" selected="0">
            <x v="2"/>
          </reference>
          <reference field="2" count="1">
            <x v="651"/>
          </reference>
        </references>
      </pivotArea>
    </format>
    <format dxfId="1886">
      <pivotArea collapsedLevelsAreSubtotals="1" fieldPosition="0">
        <references count="2">
          <reference field="4294967294" count="1" selected="0">
            <x v="3"/>
          </reference>
          <reference field="2" count="1">
            <x v="651"/>
          </reference>
        </references>
      </pivotArea>
    </format>
    <format dxfId="1885">
      <pivotArea collapsedLevelsAreSubtotals="1" fieldPosition="0">
        <references count="2">
          <reference field="4294967294" count="1" selected="0">
            <x v="4"/>
          </reference>
          <reference field="2" count="1">
            <x v="651"/>
          </reference>
        </references>
      </pivotArea>
    </format>
    <format dxfId="1884">
      <pivotArea collapsedLevelsAreSubtotals="1" fieldPosition="0">
        <references count="2">
          <reference field="4294967294" count="1" selected="0">
            <x v="0"/>
          </reference>
          <reference field="2" count="1">
            <x v="652"/>
          </reference>
        </references>
      </pivotArea>
    </format>
    <format dxfId="1883">
      <pivotArea collapsedLevelsAreSubtotals="1" fieldPosition="0">
        <references count="2">
          <reference field="4294967294" count="1" selected="0">
            <x v="1"/>
          </reference>
          <reference field="2" count="1">
            <x v="652"/>
          </reference>
        </references>
      </pivotArea>
    </format>
    <format dxfId="1882">
      <pivotArea collapsedLevelsAreSubtotals="1" fieldPosition="0">
        <references count="2">
          <reference field="4294967294" count="1" selected="0">
            <x v="2"/>
          </reference>
          <reference field="2" count="1">
            <x v="652"/>
          </reference>
        </references>
      </pivotArea>
    </format>
    <format dxfId="1881">
      <pivotArea collapsedLevelsAreSubtotals="1" fieldPosition="0">
        <references count="2">
          <reference field="4294967294" count="1" selected="0">
            <x v="0"/>
          </reference>
          <reference field="2" count="1">
            <x v="653"/>
          </reference>
        </references>
      </pivotArea>
    </format>
    <format dxfId="1880">
      <pivotArea collapsedLevelsAreSubtotals="1" fieldPosition="0">
        <references count="2">
          <reference field="4294967294" count="1" selected="0">
            <x v="0"/>
          </reference>
          <reference field="2" count="1">
            <x v="654"/>
          </reference>
        </references>
      </pivotArea>
    </format>
    <format dxfId="1879">
      <pivotArea collapsedLevelsAreSubtotals="1" fieldPosition="0">
        <references count="2">
          <reference field="4294967294" count="1" selected="0">
            <x v="1"/>
          </reference>
          <reference field="2" count="1">
            <x v="654"/>
          </reference>
        </references>
      </pivotArea>
    </format>
    <format dxfId="1878">
      <pivotArea collapsedLevelsAreSubtotals="1" fieldPosition="0">
        <references count="2">
          <reference field="4294967294" count="1" selected="0">
            <x v="2"/>
          </reference>
          <reference field="2" count="1">
            <x v="654"/>
          </reference>
        </references>
      </pivotArea>
    </format>
    <format dxfId="1877">
      <pivotArea collapsedLevelsAreSubtotals="1" fieldPosition="0">
        <references count="2">
          <reference field="4294967294" count="1" selected="0">
            <x v="3"/>
          </reference>
          <reference field="2" count="1">
            <x v="654"/>
          </reference>
        </references>
      </pivotArea>
    </format>
    <format dxfId="1876">
      <pivotArea collapsedLevelsAreSubtotals="1" fieldPosition="0">
        <references count="2">
          <reference field="4294967294" count="1" selected="0">
            <x v="4"/>
          </reference>
          <reference field="2" count="1">
            <x v="654"/>
          </reference>
        </references>
      </pivotArea>
    </format>
    <format dxfId="1875">
      <pivotArea collapsedLevelsAreSubtotals="1" fieldPosition="0">
        <references count="2">
          <reference field="4294967294" count="1" selected="0">
            <x v="0"/>
          </reference>
          <reference field="2" count="1">
            <x v="655"/>
          </reference>
        </references>
      </pivotArea>
    </format>
    <format dxfId="1874">
      <pivotArea collapsedLevelsAreSubtotals="1" fieldPosition="0">
        <references count="2">
          <reference field="4294967294" count="1" selected="0">
            <x v="1"/>
          </reference>
          <reference field="2" count="1">
            <x v="655"/>
          </reference>
        </references>
      </pivotArea>
    </format>
    <format dxfId="1873">
      <pivotArea collapsedLevelsAreSubtotals="1" fieldPosition="0">
        <references count="2">
          <reference field="4294967294" count="1" selected="0">
            <x v="0"/>
          </reference>
          <reference field="2" count="1">
            <x v="656"/>
          </reference>
        </references>
      </pivotArea>
    </format>
    <format dxfId="1872">
      <pivotArea collapsedLevelsAreSubtotals="1" fieldPosition="0">
        <references count="2">
          <reference field="4294967294" count="1" selected="0">
            <x v="1"/>
          </reference>
          <reference field="2" count="1">
            <x v="656"/>
          </reference>
        </references>
      </pivotArea>
    </format>
    <format dxfId="1871">
      <pivotArea collapsedLevelsAreSubtotals="1" fieldPosition="0">
        <references count="2">
          <reference field="4294967294" count="1" selected="0">
            <x v="2"/>
          </reference>
          <reference field="2" count="1">
            <x v="656"/>
          </reference>
        </references>
      </pivotArea>
    </format>
    <format dxfId="1870">
      <pivotArea collapsedLevelsAreSubtotals="1" fieldPosition="0">
        <references count="2">
          <reference field="4294967294" count="1" selected="0">
            <x v="3"/>
          </reference>
          <reference field="2" count="1">
            <x v="656"/>
          </reference>
        </references>
      </pivotArea>
    </format>
    <format dxfId="1869">
      <pivotArea collapsedLevelsAreSubtotals="1" fieldPosition="0">
        <references count="2">
          <reference field="4294967294" count="1" selected="0">
            <x v="4"/>
          </reference>
          <reference field="2" count="1">
            <x v="656"/>
          </reference>
        </references>
      </pivotArea>
    </format>
    <format dxfId="1868">
      <pivotArea collapsedLevelsAreSubtotals="1" fieldPosition="0">
        <references count="2">
          <reference field="4294967294" count="1" selected="0">
            <x v="0"/>
          </reference>
          <reference field="2" count="1">
            <x v="657"/>
          </reference>
        </references>
      </pivotArea>
    </format>
    <format dxfId="1867">
      <pivotArea collapsedLevelsAreSubtotals="1" fieldPosition="0">
        <references count="2">
          <reference field="4294967294" count="1" selected="0">
            <x v="1"/>
          </reference>
          <reference field="2" count="1">
            <x v="657"/>
          </reference>
        </references>
      </pivotArea>
    </format>
    <format dxfId="1866">
      <pivotArea collapsedLevelsAreSubtotals="1" fieldPosition="0">
        <references count="2">
          <reference field="4294967294" count="1" selected="0">
            <x v="2"/>
          </reference>
          <reference field="2" count="1">
            <x v="657"/>
          </reference>
        </references>
      </pivotArea>
    </format>
    <format dxfId="1865">
      <pivotArea collapsedLevelsAreSubtotals="1" fieldPosition="0">
        <references count="2">
          <reference field="4294967294" count="1" selected="0">
            <x v="3"/>
          </reference>
          <reference field="2" count="1">
            <x v="657"/>
          </reference>
        </references>
      </pivotArea>
    </format>
    <format dxfId="1864">
      <pivotArea collapsedLevelsAreSubtotals="1" fieldPosition="0">
        <references count="2">
          <reference field="4294967294" count="1" selected="0">
            <x v="4"/>
          </reference>
          <reference field="2" count="1">
            <x v="657"/>
          </reference>
        </references>
      </pivotArea>
    </format>
    <format dxfId="1863">
      <pivotArea collapsedLevelsAreSubtotals="1" fieldPosition="0">
        <references count="2">
          <reference field="4294967294" count="1" selected="0">
            <x v="0"/>
          </reference>
          <reference field="2" count="1">
            <x v="658"/>
          </reference>
        </references>
      </pivotArea>
    </format>
    <format dxfId="1862">
      <pivotArea collapsedLevelsAreSubtotals="1" fieldPosition="0">
        <references count="2">
          <reference field="4294967294" count="1" selected="0">
            <x v="1"/>
          </reference>
          <reference field="2" count="1">
            <x v="658"/>
          </reference>
        </references>
      </pivotArea>
    </format>
    <format dxfId="1861">
      <pivotArea collapsedLevelsAreSubtotals="1" fieldPosition="0">
        <references count="2">
          <reference field="4294967294" count="1" selected="0">
            <x v="2"/>
          </reference>
          <reference field="2" count="1">
            <x v="658"/>
          </reference>
        </references>
      </pivotArea>
    </format>
    <format dxfId="1860">
      <pivotArea collapsedLevelsAreSubtotals="1" fieldPosition="0">
        <references count="2">
          <reference field="4294967294" count="1" selected="0">
            <x v="0"/>
          </reference>
          <reference field="2" count="1">
            <x v="659"/>
          </reference>
        </references>
      </pivotArea>
    </format>
    <format dxfId="1859">
      <pivotArea collapsedLevelsAreSubtotals="1" fieldPosition="0">
        <references count="2">
          <reference field="4294967294" count="1" selected="0">
            <x v="1"/>
          </reference>
          <reference field="2" count="1">
            <x v="659"/>
          </reference>
        </references>
      </pivotArea>
    </format>
    <format dxfId="1858">
      <pivotArea collapsedLevelsAreSubtotals="1" fieldPosition="0">
        <references count="2">
          <reference field="4294967294" count="1" selected="0">
            <x v="2"/>
          </reference>
          <reference field="2" count="1">
            <x v="659"/>
          </reference>
        </references>
      </pivotArea>
    </format>
    <format dxfId="1857">
      <pivotArea collapsedLevelsAreSubtotals="1" fieldPosition="0">
        <references count="2">
          <reference field="4294967294" count="1" selected="0">
            <x v="3"/>
          </reference>
          <reference field="2" count="1">
            <x v="659"/>
          </reference>
        </references>
      </pivotArea>
    </format>
    <format dxfId="1856">
      <pivotArea collapsedLevelsAreSubtotals="1" fieldPosition="0">
        <references count="2">
          <reference field="4294967294" count="1" selected="0">
            <x v="4"/>
          </reference>
          <reference field="2" count="1">
            <x v="659"/>
          </reference>
        </references>
      </pivotArea>
    </format>
    <format dxfId="1855">
      <pivotArea collapsedLevelsAreSubtotals="1" fieldPosition="0">
        <references count="2">
          <reference field="4294967294" count="1" selected="0">
            <x v="0"/>
          </reference>
          <reference field="2" count="1">
            <x v="660"/>
          </reference>
        </references>
      </pivotArea>
    </format>
    <format dxfId="1854">
      <pivotArea collapsedLevelsAreSubtotals="1" fieldPosition="0">
        <references count="2">
          <reference field="4294967294" count="1" selected="0">
            <x v="1"/>
          </reference>
          <reference field="2" count="1">
            <x v="660"/>
          </reference>
        </references>
      </pivotArea>
    </format>
    <format dxfId="1853">
      <pivotArea collapsedLevelsAreSubtotals="1" fieldPosition="0">
        <references count="2">
          <reference field="4294967294" count="1" selected="0">
            <x v="2"/>
          </reference>
          <reference field="2" count="1">
            <x v="660"/>
          </reference>
        </references>
      </pivotArea>
    </format>
    <format dxfId="1852">
      <pivotArea collapsedLevelsAreSubtotals="1" fieldPosition="0">
        <references count="2">
          <reference field="4294967294" count="1" selected="0">
            <x v="0"/>
          </reference>
          <reference field="2" count="1">
            <x v="661"/>
          </reference>
        </references>
      </pivotArea>
    </format>
    <format dxfId="1851">
      <pivotArea collapsedLevelsAreSubtotals="1" fieldPosition="0">
        <references count="2">
          <reference field="4294967294" count="1" selected="0">
            <x v="0"/>
          </reference>
          <reference field="2" count="1">
            <x v="662"/>
          </reference>
        </references>
      </pivotArea>
    </format>
    <format dxfId="1850">
      <pivotArea collapsedLevelsAreSubtotals="1" fieldPosition="0">
        <references count="2">
          <reference field="4294967294" count="1" selected="0">
            <x v="1"/>
          </reference>
          <reference field="2" count="1">
            <x v="662"/>
          </reference>
        </references>
      </pivotArea>
    </format>
    <format dxfId="1849">
      <pivotArea collapsedLevelsAreSubtotals="1" fieldPosition="0">
        <references count="2">
          <reference field="4294967294" count="1" selected="0">
            <x v="2"/>
          </reference>
          <reference field="2" count="1">
            <x v="662"/>
          </reference>
        </references>
      </pivotArea>
    </format>
    <format dxfId="1848">
      <pivotArea collapsedLevelsAreSubtotals="1" fieldPosition="0">
        <references count="2">
          <reference field="4294967294" count="1" selected="0">
            <x v="3"/>
          </reference>
          <reference field="2" count="1">
            <x v="662"/>
          </reference>
        </references>
      </pivotArea>
    </format>
    <format dxfId="1847">
      <pivotArea collapsedLevelsAreSubtotals="1" fieldPosition="0">
        <references count="2">
          <reference field="4294967294" count="1" selected="0">
            <x v="4"/>
          </reference>
          <reference field="2" count="1">
            <x v="662"/>
          </reference>
        </references>
      </pivotArea>
    </format>
    <format dxfId="1846">
      <pivotArea collapsedLevelsAreSubtotals="1" fieldPosition="0">
        <references count="2">
          <reference field="4294967294" count="1" selected="0">
            <x v="0"/>
          </reference>
          <reference field="2" count="1">
            <x v="663"/>
          </reference>
        </references>
      </pivotArea>
    </format>
    <format dxfId="1845">
      <pivotArea collapsedLevelsAreSubtotals="1" fieldPosition="0">
        <references count="2">
          <reference field="4294967294" count="1" selected="0">
            <x v="1"/>
          </reference>
          <reference field="2" count="1">
            <x v="663"/>
          </reference>
        </references>
      </pivotArea>
    </format>
    <format dxfId="1844">
      <pivotArea collapsedLevelsAreSubtotals="1" fieldPosition="0">
        <references count="2">
          <reference field="4294967294" count="1" selected="0">
            <x v="2"/>
          </reference>
          <reference field="2" count="1">
            <x v="663"/>
          </reference>
        </references>
      </pivotArea>
    </format>
    <format dxfId="1843">
      <pivotArea collapsedLevelsAreSubtotals="1" fieldPosition="0">
        <references count="2">
          <reference field="4294967294" count="1" selected="0">
            <x v="3"/>
          </reference>
          <reference field="2" count="1">
            <x v="663"/>
          </reference>
        </references>
      </pivotArea>
    </format>
    <format dxfId="1842">
      <pivotArea collapsedLevelsAreSubtotals="1" fieldPosition="0">
        <references count="2">
          <reference field="4294967294" count="1" selected="0">
            <x v="0"/>
          </reference>
          <reference field="2" count="1">
            <x v="664"/>
          </reference>
        </references>
      </pivotArea>
    </format>
    <format dxfId="1841">
      <pivotArea collapsedLevelsAreSubtotals="1" fieldPosition="0">
        <references count="2">
          <reference field="4294967294" count="1" selected="0">
            <x v="1"/>
          </reference>
          <reference field="2" count="1">
            <x v="664"/>
          </reference>
        </references>
      </pivotArea>
    </format>
    <format dxfId="1840">
      <pivotArea collapsedLevelsAreSubtotals="1" fieldPosition="0">
        <references count="2">
          <reference field="4294967294" count="1" selected="0">
            <x v="2"/>
          </reference>
          <reference field="2" count="1">
            <x v="664"/>
          </reference>
        </references>
      </pivotArea>
    </format>
    <format dxfId="1839">
      <pivotArea collapsedLevelsAreSubtotals="1" fieldPosition="0">
        <references count="2">
          <reference field="4294967294" count="1" selected="0">
            <x v="3"/>
          </reference>
          <reference field="2" count="1">
            <x v="664"/>
          </reference>
        </references>
      </pivotArea>
    </format>
    <format dxfId="1838">
      <pivotArea collapsedLevelsAreSubtotals="1" fieldPosition="0">
        <references count="2">
          <reference field="4294967294" count="1" selected="0">
            <x v="4"/>
          </reference>
          <reference field="2" count="1">
            <x v="664"/>
          </reference>
        </references>
      </pivotArea>
    </format>
    <format dxfId="1837">
      <pivotArea collapsedLevelsAreSubtotals="1" fieldPosition="0">
        <references count="2">
          <reference field="4294967294" count="1" selected="0">
            <x v="0"/>
          </reference>
          <reference field="2" count="1">
            <x v="665"/>
          </reference>
        </references>
      </pivotArea>
    </format>
    <format dxfId="1836">
      <pivotArea collapsedLevelsAreSubtotals="1" fieldPosition="0">
        <references count="2">
          <reference field="4294967294" count="1" selected="0">
            <x v="1"/>
          </reference>
          <reference field="2" count="1">
            <x v="665"/>
          </reference>
        </references>
      </pivotArea>
    </format>
    <format dxfId="1835">
      <pivotArea collapsedLevelsAreSubtotals="1" fieldPosition="0">
        <references count="2">
          <reference field="4294967294" count="1" selected="0">
            <x v="0"/>
          </reference>
          <reference field="2" count="1">
            <x v="666"/>
          </reference>
        </references>
      </pivotArea>
    </format>
    <format dxfId="1834">
      <pivotArea collapsedLevelsAreSubtotals="1" fieldPosition="0">
        <references count="2">
          <reference field="4294967294" count="1" selected="0">
            <x v="0"/>
          </reference>
          <reference field="2" count="1">
            <x v="667"/>
          </reference>
        </references>
      </pivotArea>
    </format>
    <format dxfId="1833">
      <pivotArea collapsedLevelsAreSubtotals="1" fieldPosition="0">
        <references count="2">
          <reference field="4294967294" count="1" selected="0">
            <x v="1"/>
          </reference>
          <reference field="2" count="1">
            <x v="667"/>
          </reference>
        </references>
      </pivotArea>
    </format>
    <format dxfId="1832">
      <pivotArea collapsedLevelsAreSubtotals="1" fieldPosition="0">
        <references count="2">
          <reference field="4294967294" count="1" selected="0">
            <x v="2"/>
          </reference>
          <reference field="2" count="1">
            <x v="667"/>
          </reference>
        </references>
      </pivotArea>
    </format>
    <format dxfId="1831">
      <pivotArea collapsedLevelsAreSubtotals="1" fieldPosition="0">
        <references count="2">
          <reference field="4294967294" count="1" selected="0">
            <x v="3"/>
          </reference>
          <reference field="2" count="1">
            <x v="667"/>
          </reference>
        </references>
      </pivotArea>
    </format>
    <format dxfId="1830">
      <pivotArea collapsedLevelsAreSubtotals="1" fieldPosition="0">
        <references count="2">
          <reference field="4294967294" count="1" selected="0">
            <x v="4"/>
          </reference>
          <reference field="2" count="1">
            <x v="667"/>
          </reference>
        </references>
      </pivotArea>
    </format>
    <format dxfId="1829">
      <pivotArea collapsedLevelsAreSubtotals="1" fieldPosition="0">
        <references count="2">
          <reference field="4294967294" count="1" selected="0">
            <x v="0"/>
          </reference>
          <reference field="2" count="1">
            <x v="668"/>
          </reference>
        </references>
      </pivotArea>
    </format>
    <format dxfId="1828">
      <pivotArea collapsedLevelsAreSubtotals="1" fieldPosition="0">
        <references count="2">
          <reference field="4294967294" count="1" selected="0">
            <x v="1"/>
          </reference>
          <reference field="2" count="1">
            <x v="668"/>
          </reference>
        </references>
      </pivotArea>
    </format>
    <format dxfId="1827">
      <pivotArea collapsedLevelsAreSubtotals="1" fieldPosition="0">
        <references count="2">
          <reference field="4294967294" count="1" selected="0">
            <x v="2"/>
          </reference>
          <reference field="2" count="1">
            <x v="668"/>
          </reference>
        </references>
      </pivotArea>
    </format>
    <format dxfId="1826">
      <pivotArea collapsedLevelsAreSubtotals="1" fieldPosition="0">
        <references count="2">
          <reference field="4294967294" count="1" selected="0">
            <x v="3"/>
          </reference>
          <reference field="2" count="1">
            <x v="668"/>
          </reference>
        </references>
      </pivotArea>
    </format>
    <format dxfId="1825">
      <pivotArea collapsedLevelsAreSubtotals="1" fieldPosition="0">
        <references count="2">
          <reference field="4294967294" count="1" selected="0">
            <x v="4"/>
          </reference>
          <reference field="2" count="1">
            <x v="668"/>
          </reference>
        </references>
      </pivotArea>
    </format>
    <format dxfId="1824">
      <pivotArea collapsedLevelsAreSubtotals="1" fieldPosition="0">
        <references count="2">
          <reference field="4294967294" count="1" selected="0">
            <x v="0"/>
          </reference>
          <reference field="2" count="1">
            <x v="669"/>
          </reference>
        </references>
      </pivotArea>
    </format>
    <format dxfId="1823">
      <pivotArea collapsedLevelsAreSubtotals="1" fieldPosition="0">
        <references count="2">
          <reference field="4294967294" count="1" selected="0">
            <x v="0"/>
          </reference>
          <reference field="2" count="1">
            <x v="670"/>
          </reference>
        </references>
      </pivotArea>
    </format>
    <format dxfId="1822">
      <pivotArea collapsedLevelsAreSubtotals="1" fieldPosition="0">
        <references count="2">
          <reference field="4294967294" count="1" selected="0">
            <x v="1"/>
          </reference>
          <reference field="2" count="1">
            <x v="670"/>
          </reference>
        </references>
      </pivotArea>
    </format>
    <format dxfId="1821">
      <pivotArea collapsedLevelsAreSubtotals="1" fieldPosition="0">
        <references count="2">
          <reference field="4294967294" count="1" selected="0">
            <x v="2"/>
          </reference>
          <reference field="2" count="1">
            <x v="670"/>
          </reference>
        </references>
      </pivotArea>
    </format>
    <format dxfId="1820">
      <pivotArea collapsedLevelsAreSubtotals="1" fieldPosition="0">
        <references count="2">
          <reference field="4294967294" count="1" selected="0">
            <x v="3"/>
          </reference>
          <reference field="2" count="1">
            <x v="670"/>
          </reference>
        </references>
      </pivotArea>
    </format>
    <format dxfId="1819">
      <pivotArea collapsedLevelsAreSubtotals="1" fieldPosition="0">
        <references count="2">
          <reference field="4294967294" count="1" selected="0">
            <x v="4"/>
          </reference>
          <reference field="2" count="1">
            <x v="670"/>
          </reference>
        </references>
      </pivotArea>
    </format>
    <format dxfId="1818">
      <pivotArea collapsedLevelsAreSubtotals="1" fieldPosition="0">
        <references count="2">
          <reference field="4294967294" count="1" selected="0">
            <x v="0"/>
          </reference>
          <reference field="2" count="1">
            <x v="671"/>
          </reference>
        </references>
      </pivotArea>
    </format>
    <format dxfId="1817">
      <pivotArea collapsedLevelsAreSubtotals="1" fieldPosition="0">
        <references count="2">
          <reference field="4294967294" count="1" selected="0">
            <x v="1"/>
          </reference>
          <reference field="2" count="1">
            <x v="671"/>
          </reference>
        </references>
      </pivotArea>
    </format>
    <format dxfId="1816">
      <pivotArea collapsedLevelsAreSubtotals="1" fieldPosition="0">
        <references count="2">
          <reference field="4294967294" count="1" selected="0">
            <x v="2"/>
          </reference>
          <reference field="2" count="1">
            <x v="671"/>
          </reference>
        </references>
      </pivotArea>
    </format>
    <format dxfId="1815">
      <pivotArea collapsedLevelsAreSubtotals="1" fieldPosition="0">
        <references count="2">
          <reference field="4294967294" count="1" selected="0">
            <x v="3"/>
          </reference>
          <reference field="2" count="1">
            <x v="671"/>
          </reference>
        </references>
      </pivotArea>
    </format>
    <format dxfId="1814">
      <pivotArea collapsedLevelsAreSubtotals="1" fieldPosition="0">
        <references count="2">
          <reference field="4294967294" count="1" selected="0">
            <x v="4"/>
          </reference>
          <reference field="2" count="1">
            <x v="671"/>
          </reference>
        </references>
      </pivotArea>
    </format>
    <format dxfId="1813">
      <pivotArea collapsedLevelsAreSubtotals="1" fieldPosition="0">
        <references count="2">
          <reference field="4294967294" count="1" selected="0">
            <x v="0"/>
          </reference>
          <reference field="2" count="1">
            <x v="672"/>
          </reference>
        </references>
      </pivotArea>
    </format>
    <format dxfId="1812">
      <pivotArea collapsedLevelsAreSubtotals="1" fieldPosition="0">
        <references count="2">
          <reference field="4294967294" count="1" selected="0">
            <x v="1"/>
          </reference>
          <reference field="2" count="1">
            <x v="672"/>
          </reference>
        </references>
      </pivotArea>
    </format>
    <format dxfId="1811">
      <pivotArea collapsedLevelsAreSubtotals="1" fieldPosition="0">
        <references count="2">
          <reference field="4294967294" count="1" selected="0">
            <x v="2"/>
          </reference>
          <reference field="2" count="1">
            <x v="672"/>
          </reference>
        </references>
      </pivotArea>
    </format>
    <format dxfId="1810">
      <pivotArea collapsedLevelsAreSubtotals="1" fieldPosition="0">
        <references count="2">
          <reference field="4294967294" count="1" selected="0">
            <x v="3"/>
          </reference>
          <reference field="2" count="1">
            <x v="672"/>
          </reference>
        </references>
      </pivotArea>
    </format>
    <format dxfId="1809">
      <pivotArea collapsedLevelsAreSubtotals="1" fieldPosition="0">
        <references count="2">
          <reference field="4294967294" count="1" selected="0">
            <x v="0"/>
          </reference>
          <reference field="2" count="1">
            <x v="673"/>
          </reference>
        </references>
      </pivotArea>
    </format>
    <format dxfId="1808">
      <pivotArea collapsedLevelsAreSubtotals="1" fieldPosition="0">
        <references count="2">
          <reference field="4294967294" count="1" selected="0">
            <x v="1"/>
          </reference>
          <reference field="2" count="1">
            <x v="673"/>
          </reference>
        </references>
      </pivotArea>
    </format>
    <format dxfId="1807">
      <pivotArea collapsedLevelsAreSubtotals="1" fieldPosition="0">
        <references count="2">
          <reference field="4294967294" count="1" selected="0">
            <x v="2"/>
          </reference>
          <reference field="2" count="1">
            <x v="673"/>
          </reference>
        </references>
      </pivotArea>
    </format>
    <format dxfId="1806">
      <pivotArea collapsedLevelsAreSubtotals="1" fieldPosition="0">
        <references count="2">
          <reference field="4294967294" count="1" selected="0">
            <x v="3"/>
          </reference>
          <reference field="2" count="1">
            <x v="673"/>
          </reference>
        </references>
      </pivotArea>
    </format>
    <format dxfId="1805">
      <pivotArea collapsedLevelsAreSubtotals="1" fieldPosition="0">
        <references count="2">
          <reference field="4294967294" count="1" selected="0">
            <x v="4"/>
          </reference>
          <reference field="2" count="1">
            <x v="673"/>
          </reference>
        </references>
      </pivotArea>
    </format>
    <format dxfId="1804">
      <pivotArea collapsedLevelsAreSubtotals="1" fieldPosition="0">
        <references count="2">
          <reference field="4294967294" count="1" selected="0">
            <x v="0"/>
          </reference>
          <reference field="2" count="1">
            <x v="674"/>
          </reference>
        </references>
      </pivotArea>
    </format>
    <format dxfId="1803">
      <pivotArea collapsedLevelsAreSubtotals="1" fieldPosition="0">
        <references count="2">
          <reference field="4294967294" count="1" selected="0">
            <x v="1"/>
          </reference>
          <reference field="2" count="1">
            <x v="674"/>
          </reference>
        </references>
      </pivotArea>
    </format>
    <format dxfId="1802">
      <pivotArea collapsedLevelsAreSubtotals="1" fieldPosition="0">
        <references count="2">
          <reference field="4294967294" count="1" selected="0">
            <x v="2"/>
          </reference>
          <reference field="2" count="1">
            <x v="674"/>
          </reference>
        </references>
      </pivotArea>
    </format>
    <format dxfId="1801">
      <pivotArea collapsedLevelsAreSubtotals="1" fieldPosition="0">
        <references count="2">
          <reference field="4294967294" count="1" selected="0">
            <x v="3"/>
          </reference>
          <reference field="2" count="1">
            <x v="674"/>
          </reference>
        </references>
      </pivotArea>
    </format>
    <format dxfId="1800">
      <pivotArea collapsedLevelsAreSubtotals="1" fieldPosition="0">
        <references count="2">
          <reference field="4294967294" count="1" selected="0">
            <x v="4"/>
          </reference>
          <reference field="2" count="1">
            <x v="674"/>
          </reference>
        </references>
      </pivotArea>
    </format>
    <format dxfId="1799">
      <pivotArea collapsedLevelsAreSubtotals="1" fieldPosition="0">
        <references count="2">
          <reference field="4294967294" count="1" selected="0">
            <x v="0"/>
          </reference>
          <reference field="2" count="1">
            <x v="675"/>
          </reference>
        </references>
      </pivotArea>
    </format>
    <format dxfId="1798">
      <pivotArea collapsedLevelsAreSubtotals="1" fieldPosition="0">
        <references count="2">
          <reference field="4294967294" count="1" selected="0">
            <x v="1"/>
          </reference>
          <reference field="2" count="1">
            <x v="675"/>
          </reference>
        </references>
      </pivotArea>
    </format>
    <format dxfId="1797">
      <pivotArea collapsedLevelsAreSubtotals="1" fieldPosition="0">
        <references count="2">
          <reference field="4294967294" count="1" selected="0">
            <x v="2"/>
          </reference>
          <reference field="2" count="1">
            <x v="675"/>
          </reference>
        </references>
      </pivotArea>
    </format>
    <format dxfId="1796">
      <pivotArea collapsedLevelsAreSubtotals="1" fieldPosition="0">
        <references count="2">
          <reference field="4294967294" count="1" selected="0">
            <x v="3"/>
          </reference>
          <reference field="2" count="1">
            <x v="675"/>
          </reference>
        </references>
      </pivotArea>
    </format>
    <format dxfId="1795">
      <pivotArea collapsedLevelsAreSubtotals="1" fieldPosition="0">
        <references count="2">
          <reference field="4294967294" count="1" selected="0">
            <x v="0"/>
          </reference>
          <reference field="2" count="1">
            <x v="676"/>
          </reference>
        </references>
      </pivotArea>
    </format>
    <format dxfId="1794">
      <pivotArea collapsedLevelsAreSubtotals="1" fieldPosition="0">
        <references count="2">
          <reference field="4294967294" count="1" selected="0">
            <x v="1"/>
          </reference>
          <reference field="2" count="1">
            <x v="676"/>
          </reference>
        </references>
      </pivotArea>
    </format>
    <format dxfId="1793">
      <pivotArea collapsedLevelsAreSubtotals="1" fieldPosition="0">
        <references count="2">
          <reference field="4294967294" count="1" selected="0">
            <x v="2"/>
          </reference>
          <reference field="2" count="1">
            <x v="676"/>
          </reference>
        </references>
      </pivotArea>
    </format>
    <format dxfId="1792">
      <pivotArea collapsedLevelsAreSubtotals="1" fieldPosition="0">
        <references count="2">
          <reference field="4294967294" count="1" selected="0">
            <x v="3"/>
          </reference>
          <reference field="2" count="1">
            <x v="676"/>
          </reference>
        </references>
      </pivotArea>
    </format>
    <format dxfId="1791">
      <pivotArea collapsedLevelsAreSubtotals="1" fieldPosition="0">
        <references count="2">
          <reference field="4294967294" count="1" selected="0">
            <x v="4"/>
          </reference>
          <reference field="2" count="1">
            <x v="676"/>
          </reference>
        </references>
      </pivotArea>
    </format>
    <format dxfId="1790">
      <pivotArea collapsedLevelsAreSubtotals="1" fieldPosition="0">
        <references count="2">
          <reference field="4294967294" count="1" selected="0">
            <x v="0"/>
          </reference>
          <reference field="2" count="1">
            <x v="677"/>
          </reference>
        </references>
      </pivotArea>
    </format>
    <format dxfId="1789">
      <pivotArea collapsedLevelsAreSubtotals="1" fieldPosition="0">
        <references count="2">
          <reference field="4294967294" count="1" selected="0">
            <x v="1"/>
          </reference>
          <reference field="2" count="1">
            <x v="677"/>
          </reference>
        </references>
      </pivotArea>
    </format>
    <format dxfId="1788">
      <pivotArea collapsedLevelsAreSubtotals="1" fieldPosition="0">
        <references count="2">
          <reference field="4294967294" count="1" selected="0">
            <x v="2"/>
          </reference>
          <reference field="2" count="1">
            <x v="677"/>
          </reference>
        </references>
      </pivotArea>
    </format>
    <format dxfId="1787">
      <pivotArea collapsedLevelsAreSubtotals="1" fieldPosition="0">
        <references count="2">
          <reference field="4294967294" count="1" selected="0">
            <x v="0"/>
          </reference>
          <reference field="2" count="1">
            <x v="678"/>
          </reference>
        </references>
      </pivotArea>
    </format>
    <format dxfId="1786">
      <pivotArea collapsedLevelsAreSubtotals="1" fieldPosition="0">
        <references count="2">
          <reference field="4294967294" count="1" selected="0">
            <x v="1"/>
          </reference>
          <reference field="2" count="1">
            <x v="678"/>
          </reference>
        </references>
      </pivotArea>
    </format>
    <format dxfId="1785">
      <pivotArea collapsedLevelsAreSubtotals="1" fieldPosition="0">
        <references count="2">
          <reference field="4294967294" count="1" selected="0">
            <x v="2"/>
          </reference>
          <reference field="2" count="1">
            <x v="678"/>
          </reference>
        </references>
      </pivotArea>
    </format>
    <format dxfId="1784">
      <pivotArea collapsedLevelsAreSubtotals="1" fieldPosition="0">
        <references count="2">
          <reference field="4294967294" count="1" selected="0">
            <x v="3"/>
          </reference>
          <reference field="2" count="1">
            <x v="678"/>
          </reference>
        </references>
      </pivotArea>
    </format>
    <format dxfId="1783">
      <pivotArea collapsedLevelsAreSubtotals="1" fieldPosition="0">
        <references count="2">
          <reference field="4294967294" count="1" selected="0">
            <x v="0"/>
          </reference>
          <reference field="2" count="1">
            <x v="679"/>
          </reference>
        </references>
      </pivotArea>
    </format>
    <format dxfId="1782">
      <pivotArea collapsedLevelsAreSubtotals="1" fieldPosition="0">
        <references count="2">
          <reference field="4294967294" count="1" selected="0">
            <x v="0"/>
          </reference>
          <reference field="2" count="1">
            <x v="680"/>
          </reference>
        </references>
      </pivotArea>
    </format>
    <format dxfId="1781">
      <pivotArea collapsedLevelsAreSubtotals="1" fieldPosition="0">
        <references count="2">
          <reference field="4294967294" count="1" selected="0">
            <x v="1"/>
          </reference>
          <reference field="2" count="1">
            <x v="680"/>
          </reference>
        </references>
      </pivotArea>
    </format>
    <format dxfId="1780">
      <pivotArea collapsedLevelsAreSubtotals="1" fieldPosition="0">
        <references count="2">
          <reference field="4294967294" count="1" selected="0">
            <x v="2"/>
          </reference>
          <reference field="2" count="1">
            <x v="680"/>
          </reference>
        </references>
      </pivotArea>
    </format>
    <format dxfId="1779">
      <pivotArea collapsedLevelsAreSubtotals="1" fieldPosition="0">
        <references count="2">
          <reference field="4294967294" count="1" selected="0">
            <x v="3"/>
          </reference>
          <reference field="2" count="1">
            <x v="680"/>
          </reference>
        </references>
      </pivotArea>
    </format>
    <format dxfId="1778">
      <pivotArea collapsedLevelsAreSubtotals="1" fieldPosition="0">
        <references count="2">
          <reference field="4294967294" count="1" selected="0">
            <x v="4"/>
          </reference>
          <reference field="2" count="1">
            <x v="680"/>
          </reference>
        </references>
      </pivotArea>
    </format>
    <format dxfId="1777">
      <pivotArea collapsedLevelsAreSubtotals="1" fieldPosition="0">
        <references count="2">
          <reference field="4294967294" count="1" selected="0">
            <x v="0"/>
          </reference>
          <reference field="2" count="1">
            <x v="681"/>
          </reference>
        </references>
      </pivotArea>
    </format>
    <format dxfId="1776">
      <pivotArea collapsedLevelsAreSubtotals="1" fieldPosition="0">
        <references count="2">
          <reference field="4294967294" count="1" selected="0">
            <x v="1"/>
          </reference>
          <reference field="2" count="1">
            <x v="681"/>
          </reference>
        </references>
      </pivotArea>
    </format>
    <format dxfId="1775">
      <pivotArea collapsedLevelsAreSubtotals="1" fieldPosition="0">
        <references count="2">
          <reference field="4294967294" count="1" selected="0">
            <x v="2"/>
          </reference>
          <reference field="2" count="1">
            <x v="681"/>
          </reference>
        </references>
      </pivotArea>
    </format>
    <format dxfId="1774">
      <pivotArea collapsedLevelsAreSubtotals="1" fieldPosition="0">
        <references count="2">
          <reference field="4294967294" count="1" selected="0">
            <x v="3"/>
          </reference>
          <reference field="2" count="1">
            <x v="681"/>
          </reference>
        </references>
      </pivotArea>
    </format>
    <format dxfId="1773">
      <pivotArea collapsedLevelsAreSubtotals="1" fieldPosition="0">
        <references count="2">
          <reference field="4294967294" count="1" selected="0">
            <x v="4"/>
          </reference>
          <reference field="2" count="1">
            <x v="681"/>
          </reference>
        </references>
      </pivotArea>
    </format>
    <format dxfId="1772">
      <pivotArea collapsedLevelsAreSubtotals="1" fieldPosition="0">
        <references count="2">
          <reference field="4294967294" count="1" selected="0">
            <x v="0"/>
          </reference>
          <reference field="2" count="1">
            <x v="682"/>
          </reference>
        </references>
      </pivotArea>
    </format>
    <format dxfId="1771">
      <pivotArea collapsedLevelsAreSubtotals="1" fieldPosition="0">
        <references count="2">
          <reference field="4294967294" count="1" selected="0">
            <x v="0"/>
          </reference>
          <reference field="2" count="1">
            <x v="683"/>
          </reference>
        </references>
      </pivotArea>
    </format>
    <format dxfId="1770">
      <pivotArea collapsedLevelsAreSubtotals="1" fieldPosition="0">
        <references count="2">
          <reference field="4294967294" count="1" selected="0">
            <x v="1"/>
          </reference>
          <reference field="2" count="1">
            <x v="683"/>
          </reference>
        </references>
      </pivotArea>
    </format>
    <format dxfId="1769">
      <pivotArea collapsedLevelsAreSubtotals="1" fieldPosition="0">
        <references count="2">
          <reference field="4294967294" count="1" selected="0">
            <x v="0"/>
          </reference>
          <reference field="2" count="1">
            <x v="684"/>
          </reference>
        </references>
      </pivotArea>
    </format>
    <format dxfId="1768">
      <pivotArea collapsedLevelsAreSubtotals="1" fieldPosition="0">
        <references count="2">
          <reference field="4294967294" count="1" selected="0">
            <x v="1"/>
          </reference>
          <reference field="2" count="1">
            <x v="684"/>
          </reference>
        </references>
      </pivotArea>
    </format>
    <format dxfId="1767">
      <pivotArea collapsedLevelsAreSubtotals="1" fieldPosition="0">
        <references count="2">
          <reference field="4294967294" count="1" selected="0">
            <x v="2"/>
          </reference>
          <reference field="2" count="1">
            <x v="684"/>
          </reference>
        </references>
      </pivotArea>
    </format>
    <format dxfId="1766">
      <pivotArea collapsedLevelsAreSubtotals="1" fieldPosition="0">
        <references count="2">
          <reference field="4294967294" count="1" selected="0">
            <x v="3"/>
          </reference>
          <reference field="2" count="1">
            <x v="684"/>
          </reference>
        </references>
      </pivotArea>
    </format>
    <format dxfId="1765">
      <pivotArea collapsedLevelsAreSubtotals="1" fieldPosition="0">
        <references count="2">
          <reference field="4294967294" count="1" selected="0">
            <x v="4"/>
          </reference>
          <reference field="2" count="1">
            <x v="684"/>
          </reference>
        </references>
      </pivotArea>
    </format>
    <format dxfId="1764">
      <pivotArea collapsedLevelsAreSubtotals="1" fieldPosition="0">
        <references count="2">
          <reference field="4294967294" count="1" selected="0">
            <x v="0"/>
          </reference>
          <reference field="2" count="1">
            <x v="685"/>
          </reference>
        </references>
      </pivotArea>
    </format>
    <format dxfId="1763">
      <pivotArea collapsedLevelsAreSubtotals="1" fieldPosition="0">
        <references count="2">
          <reference field="4294967294" count="1" selected="0">
            <x v="1"/>
          </reference>
          <reference field="2" count="1">
            <x v="685"/>
          </reference>
        </references>
      </pivotArea>
    </format>
    <format dxfId="1762">
      <pivotArea collapsedLevelsAreSubtotals="1" fieldPosition="0">
        <references count="2">
          <reference field="4294967294" count="1" selected="0">
            <x v="2"/>
          </reference>
          <reference field="2" count="1">
            <x v="685"/>
          </reference>
        </references>
      </pivotArea>
    </format>
    <format dxfId="1761">
      <pivotArea collapsedLevelsAreSubtotals="1" fieldPosition="0">
        <references count="2">
          <reference field="4294967294" count="1" selected="0">
            <x v="3"/>
          </reference>
          <reference field="2" count="1">
            <x v="685"/>
          </reference>
        </references>
      </pivotArea>
    </format>
    <format dxfId="1760">
      <pivotArea collapsedLevelsAreSubtotals="1" fieldPosition="0">
        <references count="2">
          <reference field="4294967294" count="1" selected="0">
            <x v="4"/>
          </reference>
          <reference field="2" count="1">
            <x v="685"/>
          </reference>
        </references>
      </pivotArea>
    </format>
    <format dxfId="1759">
      <pivotArea collapsedLevelsAreSubtotals="1" fieldPosition="0">
        <references count="2">
          <reference field="4294967294" count="1" selected="0">
            <x v="0"/>
          </reference>
          <reference field="2" count="1">
            <x v="686"/>
          </reference>
        </references>
      </pivotArea>
    </format>
    <format dxfId="1758">
      <pivotArea collapsedLevelsAreSubtotals="1" fieldPosition="0">
        <references count="2">
          <reference field="4294967294" count="1" selected="0">
            <x v="1"/>
          </reference>
          <reference field="2" count="1">
            <x v="686"/>
          </reference>
        </references>
      </pivotArea>
    </format>
    <format dxfId="1757">
      <pivotArea collapsedLevelsAreSubtotals="1" fieldPosition="0">
        <references count="2">
          <reference field="4294967294" count="1" selected="0">
            <x v="2"/>
          </reference>
          <reference field="2" count="1">
            <x v="686"/>
          </reference>
        </references>
      </pivotArea>
    </format>
    <format dxfId="1756">
      <pivotArea collapsedLevelsAreSubtotals="1" fieldPosition="0">
        <references count="2">
          <reference field="4294967294" count="1" selected="0">
            <x v="3"/>
          </reference>
          <reference field="2" count="1">
            <x v="686"/>
          </reference>
        </references>
      </pivotArea>
    </format>
    <format dxfId="1755">
      <pivotArea collapsedLevelsAreSubtotals="1" fieldPosition="0">
        <references count="2">
          <reference field="4294967294" count="1" selected="0">
            <x v="4"/>
          </reference>
          <reference field="2" count="1">
            <x v="686"/>
          </reference>
        </references>
      </pivotArea>
    </format>
    <format dxfId="1754">
      <pivotArea collapsedLevelsAreSubtotals="1" fieldPosition="0">
        <references count="2">
          <reference field="4294967294" count="1" selected="0">
            <x v="0"/>
          </reference>
          <reference field="2" count="1">
            <x v="687"/>
          </reference>
        </references>
      </pivotArea>
    </format>
    <format dxfId="1753">
      <pivotArea collapsedLevelsAreSubtotals="1" fieldPosition="0">
        <references count="2">
          <reference field="4294967294" count="1" selected="0">
            <x v="1"/>
          </reference>
          <reference field="2" count="1">
            <x v="687"/>
          </reference>
        </references>
      </pivotArea>
    </format>
    <format dxfId="1752">
      <pivotArea collapsedLevelsAreSubtotals="1" fieldPosition="0">
        <references count="2">
          <reference field="4294967294" count="1" selected="0">
            <x v="0"/>
          </reference>
          <reference field="2" count="1">
            <x v="688"/>
          </reference>
        </references>
      </pivotArea>
    </format>
    <format dxfId="1751">
      <pivotArea collapsedLevelsAreSubtotals="1" fieldPosition="0">
        <references count="2">
          <reference field="4294967294" count="1" selected="0">
            <x v="0"/>
          </reference>
          <reference field="2" count="1">
            <x v="689"/>
          </reference>
        </references>
      </pivotArea>
    </format>
    <format dxfId="1750">
      <pivotArea collapsedLevelsAreSubtotals="1" fieldPosition="0">
        <references count="2">
          <reference field="4294967294" count="1" selected="0">
            <x v="1"/>
          </reference>
          <reference field="2" count="1">
            <x v="689"/>
          </reference>
        </references>
      </pivotArea>
    </format>
    <format dxfId="1749">
      <pivotArea collapsedLevelsAreSubtotals="1" fieldPosition="0">
        <references count="2">
          <reference field="4294967294" count="1" selected="0">
            <x v="0"/>
          </reference>
          <reference field="2" count="1">
            <x v="690"/>
          </reference>
        </references>
      </pivotArea>
    </format>
    <format dxfId="1748">
      <pivotArea collapsedLevelsAreSubtotals="1" fieldPosition="0">
        <references count="2">
          <reference field="4294967294" count="1" selected="0">
            <x v="0"/>
          </reference>
          <reference field="2" count="1">
            <x v="691"/>
          </reference>
        </references>
      </pivotArea>
    </format>
    <format dxfId="1747">
      <pivotArea collapsedLevelsAreSubtotals="1" fieldPosition="0">
        <references count="2">
          <reference field="4294967294" count="1" selected="0">
            <x v="0"/>
          </reference>
          <reference field="2" count="1">
            <x v="692"/>
          </reference>
        </references>
      </pivotArea>
    </format>
    <format dxfId="1746">
      <pivotArea collapsedLevelsAreSubtotals="1" fieldPosition="0">
        <references count="2">
          <reference field="4294967294" count="1" selected="0">
            <x v="0"/>
          </reference>
          <reference field="2" count="1">
            <x v="693"/>
          </reference>
        </references>
      </pivotArea>
    </format>
    <format dxfId="1745">
      <pivotArea collapsedLevelsAreSubtotals="1" fieldPosition="0">
        <references count="2">
          <reference field="4294967294" count="1" selected="0">
            <x v="1"/>
          </reference>
          <reference field="2" count="1">
            <x v="693"/>
          </reference>
        </references>
      </pivotArea>
    </format>
    <format dxfId="1744">
      <pivotArea collapsedLevelsAreSubtotals="1" fieldPosition="0">
        <references count="2">
          <reference field="4294967294" count="1" selected="0">
            <x v="2"/>
          </reference>
          <reference field="2" count="1">
            <x v="693"/>
          </reference>
        </references>
      </pivotArea>
    </format>
    <format dxfId="1743">
      <pivotArea collapsedLevelsAreSubtotals="1" fieldPosition="0">
        <references count="2">
          <reference field="4294967294" count="1" selected="0">
            <x v="3"/>
          </reference>
          <reference field="2" count="1">
            <x v="693"/>
          </reference>
        </references>
      </pivotArea>
    </format>
    <format dxfId="1742">
      <pivotArea collapsedLevelsAreSubtotals="1" fieldPosition="0">
        <references count="2">
          <reference field="4294967294" count="1" selected="0">
            <x v="4"/>
          </reference>
          <reference field="2" count="1">
            <x v="693"/>
          </reference>
        </references>
      </pivotArea>
    </format>
    <format dxfId="1741">
      <pivotArea collapsedLevelsAreSubtotals="1" fieldPosition="0">
        <references count="2">
          <reference field="4294967294" count="1" selected="0">
            <x v="0"/>
          </reference>
          <reference field="2" count="1">
            <x v="694"/>
          </reference>
        </references>
      </pivotArea>
    </format>
    <format dxfId="1740">
      <pivotArea collapsedLevelsAreSubtotals="1" fieldPosition="0">
        <references count="2">
          <reference field="4294967294" count="1" selected="0">
            <x v="1"/>
          </reference>
          <reference field="2" count="1">
            <x v="694"/>
          </reference>
        </references>
      </pivotArea>
    </format>
    <format dxfId="1739">
      <pivotArea collapsedLevelsAreSubtotals="1" fieldPosition="0">
        <references count="2">
          <reference field="4294967294" count="1" selected="0">
            <x v="2"/>
          </reference>
          <reference field="2" count="1">
            <x v="694"/>
          </reference>
        </references>
      </pivotArea>
    </format>
    <format dxfId="1738">
      <pivotArea collapsedLevelsAreSubtotals="1" fieldPosition="0">
        <references count="2">
          <reference field="4294967294" count="1" selected="0">
            <x v="3"/>
          </reference>
          <reference field="2" count="1">
            <x v="694"/>
          </reference>
        </references>
      </pivotArea>
    </format>
    <format dxfId="1737">
      <pivotArea collapsedLevelsAreSubtotals="1" fieldPosition="0">
        <references count="2">
          <reference field="4294967294" count="1" selected="0">
            <x v="4"/>
          </reference>
          <reference field="2" count="1">
            <x v="694"/>
          </reference>
        </references>
      </pivotArea>
    </format>
    <format dxfId="1736">
      <pivotArea collapsedLevelsAreSubtotals="1" fieldPosition="0">
        <references count="2">
          <reference field="4294967294" count="1" selected="0">
            <x v="0"/>
          </reference>
          <reference field="2" count="1">
            <x v="695"/>
          </reference>
        </references>
      </pivotArea>
    </format>
    <format dxfId="1735">
      <pivotArea collapsedLevelsAreSubtotals="1" fieldPosition="0">
        <references count="2">
          <reference field="4294967294" count="1" selected="0">
            <x v="0"/>
          </reference>
          <reference field="2" count="1">
            <x v="696"/>
          </reference>
        </references>
      </pivotArea>
    </format>
    <format dxfId="1734">
      <pivotArea collapsedLevelsAreSubtotals="1" fieldPosition="0">
        <references count="2">
          <reference field="4294967294" count="1" selected="0">
            <x v="1"/>
          </reference>
          <reference field="2" count="1">
            <x v="696"/>
          </reference>
        </references>
      </pivotArea>
    </format>
    <format dxfId="1733">
      <pivotArea collapsedLevelsAreSubtotals="1" fieldPosition="0">
        <references count="2">
          <reference field="4294967294" count="1" selected="0">
            <x v="2"/>
          </reference>
          <reference field="2" count="1">
            <x v="696"/>
          </reference>
        </references>
      </pivotArea>
    </format>
    <format dxfId="1732">
      <pivotArea collapsedLevelsAreSubtotals="1" fieldPosition="0">
        <references count="2">
          <reference field="4294967294" count="1" selected="0">
            <x v="3"/>
          </reference>
          <reference field="2" count="1">
            <x v="696"/>
          </reference>
        </references>
      </pivotArea>
    </format>
    <format dxfId="1731">
      <pivotArea collapsedLevelsAreSubtotals="1" fieldPosition="0">
        <references count="2">
          <reference field="4294967294" count="1" selected="0">
            <x v="4"/>
          </reference>
          <reference field="2" count="1">
            <x v="696"/>
          </reference>
        </references>
      </pivotArea>
    </format>
    <format dxfId="1730">
      <pivotArea collapsedLevelsAreSubtotals="1" fieldPosition="0">
        <references count="2">
          <reference field="4294967294" count="1" selected="0">
            <x v="0"/>
          </reference>
          <reference field="2" count="1">
            <x v="697"/>
          </reference>
        </references>
      </pivotArea>
    </format>
    <format dxfId="1729">
      <pivotArea collapsedLevelsAreSubtotals="1" fieldPosition="0">
        <references count="2">
          <reference field="4294967294" count="1" selected="0">
            <x v="1"/>
          </reference>
          <reference field="2" count="1">
            <x v="697"/>
          </reference>
        </references>
      </pivotArea>
    </format>
    <format dxfId="1728">
      <pivotArea collapsedLevelsAreSubtotals="1" fieldPosition="0">
        <references count="2">
          <reference field="4294967294" count="1" selected="0">
            <x v="2"/>
          </reference>
          <reference field="2" count="1">
            <x v="697"/>
          </reference>
        </references>
      </pivotArea>
    </format>
    <format dxfId="1727">
      <pivotArea collapsedLevelsAreSubtotals="1" fieldPosition="0">
        <references count="2">
          <reference field="4294967294" count="1" selected="0">
            <x v="0"/>
          </reference>
          <reference field="2" count="1">
            <x v="698"/>
          </reference>
        </references>
      </pivotArea>
    </format>
    <format dxfId="1726">
      <pivotArea collapsedLevelsAreSubtotals="1" fieldPosition="0">
        <references count="2">
          <reference field="4294967294" count="1" selected="0">
            <x v="1"/>
          </reference>
          <reference field="2" count="1">
            <x v="698"/>
          </reference>
        </references>
      </pivotArea>
    </format>
    <format dxfId="1725">
      <pivotArea collapsedLevelsAreSubtotals="1" fieldPosition="0">
        <references count="2">
          <reference field="4294967294" count="1" selected="0">
            <x v="0"/>
          </reference>
          <reference field="2" count="1">
            <x v="699"/>
          </reference>
        </references>
      </pivotArea>
    </format>
    <format dxfId="1724">
      <pivotArea collapsedLevelsAreSubtotals="1" fieldPosition="0">
        <references count="2">
          <reference field="4294967294" count="1" selected="0">
            <x v="1"/>
          </reference>
          <reference field="2" count="1">
            <x v="699"/>
          </reference>
        </references>
      </pivotArea>
    </format>
    <format dxfId="1723">
      <pivotArea collapsedLevelsAreSubtotals="1" fieldPosition="0">
        <references count="2">
          <reference field="4294967294" count="1" selected="0">
            <x v="2"/>
          </reference>
          <reference field="2" count="1">
            <x v="699"/>
          </reference>
        </references>
      </pivotArea>
    </format>
    <format dxfId="1722">
      <pivotArea collapsedLevelsAreSubtotals="1" fieldPosition="0">
        <references count="2">
          <reference field="4294967294" count="1" selected="0">
            <x v="3"/>
          </reference>
          <reference field="2" count="1">
            <x v="699"/>
          </reference>
        </references>
      </pivotArea>
    </format>
    <format dxfId="1721">
      <pivotArea collapsedLevelsAreSubtotals="1" fieldPosition="0">
        <references count="2">
          <reference field="4294967294" count="1" selected="0">
            <x v="4"/>
          </reference>
          <reference field="2" count="1">
            <x v="699"/>
          </reference>
        </references>
      </pivotArea>
    </format>
    <format dxfId="1720">
      <pivotArea collapsedLevelsAreSubtotals="1" fieldPosition="0">
        <references count="2">
          <reference field="4294967294" count="1" selected="0">
            <x v="0"/>
          </reference>
          <reference field="2" count="1">
            <x v="700"/>
          </reference>
        </references>
      </pivotArea>
    </format>
    <format dxfId="1719">
      <pivotArea collapsedLevelsAreSubtotals="1" fieldPosition="0">
        <references count="2">
          <reference field="4294967294" count="1" selected="0">
            <x v="1"/>
          </reference>
          <reference field="2" count="1">
            <x v="700"/>
          </reference>
        </references>
      </pivotArea>
    </format>
    <format dxfId="1718">
      <pivotArea collapsedLevelsAreSubtotals="1" fieldPosition="0">
        <references count="2">
          <reference field="4294967294" count="1" selected="0">
            <x v="2"/>
          </reference>
          <reference field="2" count="1">
            <x v="700"/>
          </reference>
        </references>
      </pivotArea>
    </format>
    <format dxfId="1717">
      <pivotArea collapsedLevelsAreSubtotals="1" fieldPosition="0">
        <references count="2">
          <reference field="4294967294" count="1" selected="0">
            <x v="3"/>
          </reference>
          <reference field="2" count="1">
            <x v="700"/>
          </reference>
        </references>
      </pivotArea>
    </format>
    <format dxfId="1716">
      <pivotArea collapsedLevelsAreSubtotals="1" fieldPosition="0">
        <references count="2">
          <reference field="4294967294" count="1" selected="0">
            <x v="4"/>
          </reference>
          <reference field="2" count="1">
            <x v="700"/>
          </reference>
        </references>
      </pivotArea>
    </format>
    <format dxfId="1715">
      <pivotArea collapsedLevelsAreSubtotals="1" fieldPosition="0">
        <references count="2">
          <reference field="4294967294" count="1" selected="0">
            <x v="0"/>
          </reference>
          <reference field="2" count="1">
            <x v="701"/>
          </reference>
        </references>
      </pivotArea>
    </format>
    <format dxfId="1714">
      <pivotArea collapsedLevelsAreSubtotals="1" fieldPosition="0">
        <references count="2">
          <reference field="4294967294" count="1" selected="0">
            <x v="1"/>
          </reference>
          <reference field="2" count="1">
            <x v="701"/>
          </reference>
        </references>
      </pivotArea>
    </format>
    <format dxfId="1713">
      <pivotArea collapsedLevelsAreSubtotals="1" fieldPosition="0">
        <references count="2">
          <reference field="4294967294" count="1" selected="0">
            <x v="2"/>
          </reference>
          <reference field="2" count="1">
            <x v="701"/>
          </reference>
        </references>
      </pivotArea>
    </format>
    <format dxfId="1712">
      <pivotArea collapsedLevelsAreSubtotals="1" fieldPosition="0">
        <references count="2">
          <reference field="4294967294" count="1" selected="0">
            <x v="3"/>
          </reference>
          <reference field="2" count="1">
            <x v="701"/>
          </reference>
        </references>
      </pivotArea>
    </format>
    <format dxfId="1711">
      <pivotArea collapsedLevelsAreSubtotals="1" fieldPosition="0">
        <references count="2">
          <reference field="4294967294" count="1" selected="0">
            <x v="4"/>
          </reference>
          <reference field="2" count="1">
            <x v="701"/>
          </reference>
        </references>
      </pivotArea>
    </format>
    <format dxfId="1710">
      <pivotArea collapsedLevelsAreSubtotals="1" fieldPosition="0">
        <references count="2">
          <reference field="4294967294" count="1" selected="0">
            <x v="0"/>
          </reference>
          <reference field="2" count="1">
            <x v="702"/>
          </reference>
        </references>
      </pivotArea>
    </format>
    <format dxfId="1709">
      <pivotArea collapsedLevelsAreSubtotals="1" fieldPosition="0">
        <references count="2">
          <reference field="4294967294" count="1" selected="0">
            <x v="1"/>
          </reference>
          <reference field="2" count="1">
            <x v="702"/>
          </reference>
        </references>
      </pivotArea>
    </format>
    <format dxfId="1708">
      <pivotArea collapsedLevelsAreSubtotals="1" fieldPosition="0">
        <references count="2">
          <reference field="4294967294" count="1" selected="0">
            <x v="2"/>
          </reference>
          <reference field="2" count="1">
            <x v="702"/>
          </reference>
        </references>
      </pivotArea>
    </format>
    <format dxfId="1707">
      <pivotArea collapsedLevelsAreSubtotals="1" fieldPosition="0">
        <references count="2">
          <reference field="4294967294" count="1" selected="0">
            <x v="3"/>
          </reference>
          <reference field="2" count="1">
            <x v="702"/>
          </reference>
        </references>
      </pivotArea>
    </format>
    <format dxfId="1706">
      <pivotArea collapsedLevelsAreSubtotals="1" fieldPosition="0">
        <references count="2">
          <reference field="4294967294" count="1" selected="0">
            <x v="4"/>
          </reference>
          <reference field="2" count="1">
            <x v="702"/>
          </reference>
        </references>
      </pivotArea>
    </format>
    <format dxfId="1705">
      <pivotArea collapsedLevelsAreSubtotals="1" fieldPosition="0">
        <references count="2">
          <reference field="4294967294" count="1" selected="0">
            <x v="0"/>
          </reference>
          <reference field="2" count="1">
            <x v="703"/>
          </reference>
        </references>
      </pivotArea>
    </format>
    <format dxfId="1704">
      <pivotArea collapsedLevelsAreSubtotals="1" fieldPosition="0">
        <references count="2">
          <reference field="4294967294" count="1" selected="0">
            <x v="1"/>
          </reference>
          <reference field="2" count="1">
            <x v="703"/>
          </reference>
        </references>
      </pivotArea>
    </format>
    <format dxfId="1703">
      <pivotArea collapsedLevelsAreSubtotals="1" fieldPosition="0">
        <references count="2">
          <reference field="4294967294" count="1" selected="0">
            <x v="2"/>
          </reference>
          <reference field="2" count="1">
            <x v="703"/>
          </reference>
        </references>
      </pivotArea>
    </format>
    <format dxfId="1702">
      <pivotArea collapsedLevelsAreSubtotals="1" fieldPosition="0">
        <references count="2">
          <reference field="4294967294" count="1" selected="0">
            <x v="3"/>
          </reference>
          <reference field="2" count="1">
            <x v="703"/>
          </reference>
        </references>
      </pivotArea>
    </format>
    <format dxfId="1701">
      <pivotArea collapsedLevelsAreSubtotals="1" fieldPosition="0">
        <references count="2">
          <reference field="4294967294" count="1" selected="0">
            <x v="4"/>
          </reference>
          <reference field="2" count="1">
            <x v="703"/>
          </reference>
        </references>
      </pivotArea>
    </format>
    <format dxfId="1700">
      <pivotArea collapsedLevelsAreSubtotals="1" fieldPosition="0">
        <references count="2">
          <reference field="4294967294" count="1" selected="0">
            <x v="0"/>
          </reference>
          <reference field="2" count="1">
            <x v="704"/>
          </reference>
        </references>
      </pivotArea>
    </format>
    <format dxfId="1699">
      <pivotArea collapsedLevelsAreSubtotals="1" fieldPosition="0">
        <references count="2">
          <reference field="4294967294" count="1" selected="0">
            <x v="1"/>
          </reference>
          <reference field="2" count="1">
            <x v="704"/>
          </reference>
        </references>
      </pivotArea>
    </format>
    <format dxfId="1698">
      <pivotArea collapsedLevelsAreSubtotals="1" fieldPosition="0">
        <references count="2">
          <reference field="4294967294" count="1" selected="0">
            <x v="2"/>
          </reference>
          <reference field="2" count="1">
            <x v="704"/>
          </reference>
        </references>
      </pivotArea>
    </format>
    <format dxfId="1697">
      <pivotArea collapsedLevelsAreSubtotals="1" fieldPosition="0">
        <references count="2">
          <reference field="4294967294" count="1" selected="0">
            <x v="3"/>
          </reference>
          <reference field="2" count="1">
            <x v="704"/>
          </reference>
        </references>
      </pivotArea>
    </format>
    <format dxfId="1696">
      <pivotArea collapsedLevelsAreSubtotals="1" fieldPosition="0">
        <references count="2">
          <reference field="4294967294" count="1" selected="0">
            <x v="4"/>
          </reference>
          <reference field="2" count="1">
            <x v="704"/>
          </reference>
        </references>
      </pivotArea>
    </format>
    <format dxfId="1695">
      <pivotArea collapsedLevelsAreSubtotals="1" fieldPosition="0">
        <references count="2">
          <reference field="4294967294" count="1" selected="0">
            <x v="0"/>
          </reference>
          <reference field="2" count="1">
            <x v="705"/>
          </reference>
        </references>
      </pivotArea>
    </format>
    <format dxfId="1694">
      <pivotArea collapsedLevelsAreSubtotals="1" fieldPosition="0">
        <references count="2">
          <reference field="4294967294" count="1" selected="0">
            <x v="1"/>
          </reference>
          <reference field="2" count="1">
            <x v="705"/>
          </reference>
        </references>
      </pivotArea>
    </format>
    <format dxfId="1693">
      <pivotArea collapsedLevelsAreSubtotals="1" fieldPosition="0">
        <references count="2">
          <reference field="4294967294" count="1" selected="0">
            <x v="2"/>
          </reference>
          <reference field="2" count="1">
            <x v="705"/>
          </reference>
        </references>
      </pivotArea>
    </format>
    <format dxfId="1692">
      <pivotArea collapsedLevelsAreSubtotals="1" fieldPosition="0">
        <references count="2">
          <reference field="4294967294" count="1" selected="0">
            <x v="3"/>
          </reference>
          <reference field="2" count="1">
            <x v="705"/>
          </reference>
        </references>
      </pivotArea>
    </format>
    <format dxfId="1691">
      <pivotArea collapsedLevelsAreSubtotals="1" fieldPosition="0">
        <references count="2">
          <reference field="4294967294" count="1" selected="0">
            <x v="4"/>
          </reference>
          <reference field="2" count="1">
            <x v="705"/>
          </reference>
        </references>
      </pivotArea>
    </format>
    <format dxfId="1690">
      <pivotArea collapsedLevelsAreSubtotals="1" fieldPosition="0">
        <references count="2">
          <reference field="4294967294" count="1" selected="0">
            <x v="0"/>
          </reference>
          <reference field="2" count="1">
            <x v="706"/>
          </reference>
        </references>
      </pivotArea>
    </format>
    <format dxfId="1689">
      <pivotArea collapsedLevelsAreSubtotals="1" fieldPosition="0">
        <references count="2">
          <reference field="4294967294" count="1" selected="0">
            <x v="1"/>
          </reference>
          <reference field="2" count="1">
            <x v="706"/>
          </reference>
        </references>
      </pivotArea>
    </format>
    <format dxfId="1688">
      <pivotArea collapsedLevelsAreSubtotals="1" fieldPosition="0">
        <references count="2">
          <reference field="4294967294" count="1" selected="0">
            <x v="2"/>
          </reference>
          <reference field="2" count="1">
            <x v="706"/>
          </reference>
        </references>
      </pivotArea>
    </format>
    <format dxfId="1687">
      <pivotArea collapsedLevelsAreSubtotals="1" fieldPosition="0">
        <references count="2">
          <reference field="4294967294" count="1" selected="0">
            <x v="3"/>
          </reference>
          <reference field="2" count="1">
            <x v="706"/>
          </reference>
        </references>
      </pivotArea>
    </format>
    <format dxfId="1686">
      <pivotArea collapsedLevelsAreSubtotals="1" fieldPosition="0">
        <references count="2">
          <reference field="4294967294" count="1" selected="0">
            <x v="0"/>
          </reference>
          <reference field="2" count="1">
            <x v="707"/>
          </reference>
        </references>
      </pivotArea>
    </format>
    <format dxfId="1685">
      <pivotArea collapsedLevelsAreSubtotals="1" fieldPosition="0">
        <references count="2">
          <reference field="4294967294" count="1" selected="0">
            <x v="1"/>
          </reference>
          <reference field="2" count="1">
            <x v="707"/>
          </reference>
        </references>
      </pivotArea>
    </format>
    <format dxfId="1684">
      <pivotArea collapsedLevelsAreSubtotals="1" fieldPosition="0">
        <references count="2">
          <reference field="4294967294" count="1" selected="0">
            <x v="2"/>
          </reference>
          <reference field="2" count="1">
            <x v="707"/>
          </reference>
        </references>
      </pivotArea>
    </format>
    <format dxfId="1683">
      <pivotArea collapsedLevelsAreSubtotals="1" fieldPosition="0">
        <references count="2">
          <reference field="4294967294" count="1" selected="0">
            <x v="0"/>
          </reference>
          <reference field="2" count="1">
            <x v="708"/>
          </reference>
        </references>
      </pivotArea>
    </format>
    <format dxfId="1682">
      <pivotArea collapsedLevelsAreSubtotals="1" fieldPosition="0">
        <references count="2">
          <reference field="4294967294" count="1" selected="0">
            <x v="0"/>
          </reference>
          <reference field="2" count="1">
            <x v="709"/>
          </reference>
        </references>
      </pivotArea>
    </format>
    <format dxfId="1681">
      <pivotArea collapsedLevelsAreSubtotals="1" fieldPosition="0">
        <references count="2">
          <reference field="4294967294" count="1" selected="0">
            <x v="1"/>
          </reference>
          <reference field="2" count="1">
            <x v="709"/>
          </reference>
        </references>
      </pivotArea>
    </format>
    <format dxfId="1680">
      <pivotArea collapsedLevelsAreSubtotals="1" fieldPosition="0">
        <references count="2">
          <reference field="4294967294" count="1" selected="0">
            <x v="2"/>
          </reference>
          <reference field="2" count="1">
            <x v="709"/>
          </reference>
        </references>
      </pivotArea>
    </format>
    <format dxfId="1679">
      <pivotArea collapsedLevelsAreSubtotals="1" fieldPosition="0">
        <references count="2">
          <reference field="4294967294" count="1" selected="0">
            <x v="3"/>
          </reference>
          <reference field="2" count="1">
            <x v="709"/>
          </reference>
        </references>
      </pivotArea>
    </format>
    <format dxfId="1678">
      <pivotArea collapsedLevelsAreSubtotals="1" fieldPosition="0">
        <references count="2">
          <reference field="4294967294" count="1" selected="0">
            <x v="4"/>
          </reference>
          <reference field="2" count="1">
            <x v="709"/>
          </reference>
        </references>
      </pivotArea>
    </format>
    <format dxfId="1677">
      <pivotArea collapsedLevelsAreSubtotals="1" fieldPosition="0">
        <references count="2">
          <reference field="4294967294" count="1" selected="0">
            <x v="0"/>
          </reference>
          <reference field="2" count="1">
            <x v="710"/>
          </reference>
        </references>
      </pivotArea>
    </format>
    <format dxfId="1676">
      <pivotArea collapsedLevelsAreSubtotals="1" fieldPosition="0">
        <references count="2">
          <reference field="4294967294" count="1" selected="0">
            <x v="1"/>
          </reference>
          <reference field="2" count="1">
            <x v="710"/>
          </reference>
        </references>
      </pivotArea>
    </format>
    <format dxfId="1675">
      <pivotArea collapsedLevelsAreSubtotals="1" fieldPosition="0">
        <references count="2">
          <reference field="4294967294" count="1" selected="0">
            <x v="2"/>
          </reference>
          <reference field="2" count="1">
            <x v="710"/>
          </reference>
        </references>
      </pivotArea>
    </format>
    <format dxfId="1674">
      <pivotArea collapsedLevelsAreSubtotals="1" fieldPosition="0">
        <references count="2">
          <reference field="4294967294" count="1" selected="0">
            <x v="3"/>
          </reference>
          <reference field="2" count="1">
            <x v="710"/>
          </reference>
        </references>
      </pivotArea>
    </format>
    <format dxfId="1673">
      <pivotArea collapsedLevelsAreSubtotals="1" fieldPosition="0">
        <references count="2">
          <reference field="4294967294" count="1" selected="0">
            <x v="4"/>
          </reference>
          <reference field="2" count="1">
            <x v="710"/>
          </reference>
        </references>
      </pivotArea>
    </format>
    <format dxfId="1672">
      <pivotArea collapsedLevelsAreSubtotals="1" fieldPosition="0">
        <references count="2">
          <reference field="4294967294" count="1" selected="0">
            <x v="0"/>
          </reference>
          <reference field="2" count="1">
            <x v="711"/>
          </reference>
        </references>
      </pivotArea>
    </format>
    <format dxfId="1671">
      <pivotArea collapsedLevelsAreSubtotals="1" fieldPosition="0">
        <references count="2">
          <reference field="4294967294" count="1" selected="0">
            <x v="1"/>
          </reference>
          <reference field="2" count="1">
            <x v="711"/>
          </reference>
        </references>
      </pivotArea>
    </format>
    <format dxfId="1670">
      <pivotArea collapsedLevelsAreSubtotals="1" fieldPosition="0">
        <references count="2">
          <reference field="4294967294" count="1" selected="0">
            <x v="2"/>
          </reference>
          <reference field="2" count="1">
            <x v="711"/>
          </reference>
        </references>
      </pivotArea>
    </format>
    <format dxfId="1669">
      <pivotArea collapsedLevelsAreSubtotals="1" fieldPosition="0">
        <references count="2">
          <reference field="4294967294" count="1" selected="0">
            <x v="3"/>
          </reference>
          <reference field="2" count="1">
            <x v="711"/>
          </reference>
        </references>
      </pivotArea>
    </format>
    <format dxfId="1668">
      <pivotArea collapsedLevelsAreSubtotals="1" fieldPosition="0">
        <references count="2">
          <reference field="4294967294" count="1" selected="0">
            <x v="4"/>
          </reference>
          <reference field="2" count="1">
            <x v="711"/>
          </reference>
        </references>
      </pivotArea>
    </format>
    <format dxfId="1667">
      <pivotArea collapsedLevelsAreSubtotals="1" fieldPosition="0">
        <references count="2">
          <reference field="4294967294" count="1" selected="0">
            <x v="0"/>
          </reference>
          <reference field="2" count="1">
            <x v="712"/>
          </reference>
        </references>
      </pivotArea>
    </format>
    <format dxfId="1666">
      <pivotArea collapsedLevelsAreSubtotals="1" fieldPosition="0">
        <references count="2">
          <reference field="4294967294" count="1" selected="0">
            <x v="1"/>
          </reference>
          <reference field="2" count="1">
            <x v="712"/>
          </reference>
        </references>
      </pivotArea>
    </format>
    <format dxfId="1665">
      <pivotArea collapsedLevelsAreSubtotals="1" fieldPosition="0">
        <references count="2">
          <reference field="4294967294" count="1" selected="0">
            <x v="2"/>
          </reference>
          <reference field="2" count="1">
            <x v="712"/>
          </reference>
        </references>
      </pivotArea>
    </format>
    <format dxfId="1664">
      <pivotArea collapsedLevelsAreSubtotals="1" fieldPosition="0">
        <references count="2">
          <reference field="4294967294" count="1" selected="0">
            <x v="3"/>
          </reference>
          <reference field="2" count="1">
            <x v="712"/>
          </reference>
        </references>
      </pivotArea>
    </format>
    <format dxfId="1663">
      <pivotArea collapsedLevelsAreSubtotals="1" fieldPosition="0">
        <references count="2">
          <reference field="4294967294" count="1" selected="0">
            <x v="4"/>
          </reference>
          <reference field="2" count="1">
            <x v="712"/>
          </reference>
        </references>
      </pivotArea>
    </format>
    <format dxfId="1662">
      <pivotArea collapsedLevelsAreSubtotals="1" fieldPosition="0">
        <references count="2">
          <reference field="4294967294" count="1" selected="0">
            <x v="0"/>
          </reference>
          <reference field="2" count="1">
            <x v="713"/>
          </reference>
        </references>
      </pivotArea>
    </format>
    <format dxfId="1661">
      <pivotArea collapsedLevelsAreSubtotals="1" fieldPosition="0">
        <references count="2">
          <reference field="4294967294" count="1" selected="0">
            <x v="1"/>
          </reference>
          <reference field="2" count="1">
            <x v="713"/>
          </reference>
        </references>
      </pivotArea>
    </format>
    <format dxfId="1660">
      <pivotArea collapsedLevelsAreSubtotals="1" fieldPosition="0">
        <references count="2">
          <reference field="4294967294" count="1" selected="0">
            <x v="2"/>
          </reference>
          <reference field="2" count="1">
            <x v="713"/>
          </reference>
        </references>
      </pivotArea>
    </format>
    <format dxfId="1659">
      <pivotArea collapsedLevelsAreSubtotals="1" fieldPosition="0">
        <references count="2">
          <reference field="4294967294" count="1" selected="0">
            <x v="3"/>
          </reference>
          <reference field="2" count="1">
            <x v="713"/>
          </reference>
        </references>
      </pivotArea>
    </format>
    <format dxfId="1658">
      <pivotArea collapsedLevelsAreSubtotals="1" fieldPosition="0">
        <references count="2">
          <reference field="4294967294" count="1" selected="0">
            <x v="4"/>
          </reference>
          <reference field="2" count="1">
            <x v="713"/>
          </reference>
        </references>
      </pivotArea>
    </format>
    <format dxfId="1657">
      <pivotArea collapsedLevelsAreSubtotals="1" fieldPosition="0">
        <references count="2">
          <reference field="4294967294" count="1" selected="0">
            <x v="0"/>
          </reference>
          <reference field="2" count="1">
            <x v="714"/>
          </reference>
        </references>
      </pivotArea>
    </format>
    <format dxfId="1656">
      <pivotArea collapsedLevelsAreSubtotals="1" fieldPosition="0">
        <references count="2">
          <reference field="4294967294" count="1" selected="0">
            <x v="1"/>
          </reference>
          <reference field="2" count="1">
            <x v="714"/>
          </reference>
        </references>
      </pivotArea>
    </format>
    <format dxfId="1655">
      <pivotArea collapsedLevelsAreSubtotals="1" fieldPosition="0">
        <references count="2">
          <reference field="4294967294" count="1" selected="0">
            <x v="2"/>
          </reference>
          <reference field="2" count="1">
            <x v="714"/>
          </reference>
        </references>
      </pivotArea>
    </format>
    <format dxfId="1654">
      <pivotArea collapsedLevelsAreSubtotals="1" fieldPosition="0">
        <references count="2">
          <reference field="4294967294" count="1" selected="0">
            <x v="3"/>
          </reference>
          <reference field="2" count="1">
            <x v="714"/>
          </reference>
        </references>
      </pivotArea>
    </format>
    <format dxfId="1653">
      <pivotArea collapsedLevelsAreSubtotals="1" fieldPosition="0">
        <references count="2">
          <reference field="4294967294" count="1" selected="0">
            <x v="4"/>
          </reference>
          <reference field="2" count="1">
            <x v="714"/>
          </reference>
        </references>
      </pivotArea>
    </format>
    <format dxfId="1652">
      <pivotArea collapsedLevelsAreSubtotals="1" fieldPosition="0">
        <references count="2">
          <reference field="4294967294" count="1" selected="0">
            <x v="0"/>
          </reference>
          <reference field="2" count="1">
            <x v="715"/>
          </reference>
        </references>
      </pivotArea>
    </format>
    <format dxfId="1651">
      <pivotArea collapsedLevelsAreSubtotals="1" fieldPosition="0">
        <references count="2">
          <reference field="4294967294" count="1" selected="0">
            <x v="1"/>
          </reference>
          <reference field="2" count="1">
            <x v="715"/>
          </reference>
        </references>
      </pivotArea>
    </format>
    <format dxfId="1650">
      <pivotArea collapsedLevelsAreSubtotals="1" fieldPosition="0">
        <references count="2">
          <reference field="4294967294" count="1" selected="0">
            <x v="2"/>
          </reference>
          <reference field="2" count="1">
            <x v="715"/>
          </reference>
        </references>
      </pivotArea>
    </format>
    <format dxfId="1649">
      <pivotArea collapsedLevelsAreSubtotals="1" fieldPosition="0">
        <references count="2">
          <reference field="4294967294" count="1" selected="0">
            <x v="3"/>
          </reference>
          <reference field="2" count="1">
            <x v="715"/>
          </reference>
        </references>
      </pivotArea>
    </format>
    <format dxfId="1648">
      <pivotArea collapsedLevelsAreSubtotals="1" fieldPosition="0">
        <references count="2">
          <reference field="4294967294" count="1" selected="0">
            <x v="4"/>
          </reference>
          <reference field="2" count="1">
            <x v="715"/>
          </reference>
        </references>
      </pivotArea>
    </format>
    <format dxfId="1647">
      <pivotArea collapsedLevelsAreSubtotals="1" fieldPosition="0">
        <references count="2">
          <reference field="4294967294" count="1" selected="0">
            <x v="0"/>
          </reference>
          <reference field="2" count="1">
            <x v="716"/>
          </reference>
        </references>
      </pivotArea>
    </format>
    <format dxfId="1646">
      <pivotArea collapsedLevelsAreSubtotals="1" fieldPosition="0">
        <references count="2">
          <reference field="4294967294" count="1" selected="0">
            <x v="1"/>
          </reference>
          <reference field="2" count="1">
            <x v="716"/>
          </reference>
        </references>
      </pivotArea>
    </format>
    <format dxfId="1645">
      <pivotArea collapsedLevelsAreSubtotals="1" fieldPosition="0">
        <references count="2">
          <reference field="4294967294" count="1" selected="0">
            <x v="2"/>
          </reference>
          <reference field="2" count="1">
            <x v="716"/>
          </reference>
        </references>
      </pivotArea>
    </format>
    <format dxfId="1644">
      <pivotArea collapsedLevelsAreSubtotals="1" fieldPosition="0">
        <references count="2">
          <reference field="4294967294" count="1" selected="0">
            <x v="3"/>
          </reference>
          <reference field="2" count="1">
            <x v="716"/>
          </reference>
        </references>
      </pivotArea>
    </format>
    <format dxfId="1643">
      <pivotArea collapsedLevelsAreSubtotals="1" fieldPosition="0">
        <references count="2">
          <reference field="4294967294" count="1" selected="0">
            <x v="0"/>
          </reference>
          <reference field="2" count="1">
            <x v="717"/>
          </reference>
        </references>
      </pivotArea>
    </format>
    <format dxfId="1642">
      <pivotArea collapsedLevelsAreSubtotals="1" fieldPosition="0">
        <references count="2">
          <reference field="4294967294" count="1" selected="0">
            <x v="1"/>
          </reference>
          <reference field="2" count="1">
            <x v="717"/>
          </reference>
        </references>
      </pivotArea>
    </format>
    <format dxfId="1641">
      <pivotArea collapsedLevelsAreSubtotals="1" fieldPosition="0">
        <references count="2">
          <reference field="4294967294" count="1" selected="0">
            <x v="2"/>
          </reference>
          <reference field="2" count="1">
            <x v="717"/>
          </reference>
        </references>
      </pivotArea>
    </format>
    <format dxfId="1640">
      <pivotArea collapsedLevelsAreSubtotals="1" fieldPosition="0">
        <references count="2">
          <reference field="4294967294" count="1" selected="0">
            <x v="3"/>
          </reference>
          <reference field="2" count="1">
            <x v="717"/>
          </reference>
        </references>
      </pivotArea>
    </format>
    <format dxfId="1639">
      <pivotArea collapsedLevelsAreSubtotals="1" fieldPosition="0">
        <references count="2">
          <reference field="4294967294" count="1" selected="0">
            <x v="0"/>
          </reference>
          <reference field="2" count="1">
            <x v="718"/>
          </reference>
        </references>
      </pivotArea>
    </format>
    <format dxfId="1638">
      <pivotArea collapsedLevelsAreSubtotals="1" fieldPosition="0">
        <references count="2">
          <reference field="4294967294" count="1" selected="0">
            <x v="0"/>
          </reference>
          <reference field="2" count="1">
            <x v="719"/>
          </reference>
        </references>
      </pivotArea>
    </format>
    <format dxfId="1637">
      <pivotArea collapsedLevelsAreSubtotals="1" fieldPosition="0">
        <references count="2">
          <reference field="4294967294" count="1" selected="0">
            <x v="1"/>
          </reference>
          <reference field="2" count="1">
            <x v="719"/>
          </reference>
        </references>
      </pivotArea>
    </format>
    <format dxfId="1636">
      <pivotArea collapsedLevelsAreSubtotals="1" fieldPosition="0">
        <references count="2">
          <reference field="4294967294" count="1" selected="0">
            <x v="2"/>
          </reference>
          <reference field="2" count="1">
            <x v="719"/>
          </reference>
        </references>
      </pivotArea>
    </format>
    <format dxfId="1635">
      <pivotArea collapsedLevelsAreSubtotals="1" fieldPosition="0">
        <references count="2">
          <reference field="4294967294" count="1" selected="0">
            <x v="3"/>
          </reference>
          <reference field="2" count="1">
            <x v="719"/>
          </reference>
        </references>
      </pivotArea>
    </format>
    <format dxfId="1634">
      <pivotArea collapsedLevelsAreSubtotals="1" fieldPosition="0">
        <references count="2">
          <reference field="4294967294" count="1" selected="0">
            <x v="4"/>
          </reference>
          <reference field="2" count="1">
            <x v="719"/>
          </reference>
        </references>
      </pivotArea>
    </format>
    <format dxfId="1633">
      <pivotArea collapsedLevelsAreSubtotals="1" fieldPosition="0">
        <references count="2">
          <reference field="4294967294" count="1" selected="0">
            <x v="0"/>
          </reference>
          <reference field="2" count="1">
            <x v="720"/>
          </reference>
        </references>
      </pivotArea>
    </format>
    <format dxfId="1632">
      <pivotArea collapsedLevelsAreSubtotals="1" fieldPosition="0">
        <references count="2">
          <reference field="4294967294" count="1" selected="0">
            <x v="0"/>
          </reference>
          <reference field="2" count="1">
            <x v="721"/>
          </reference>
        </references>
      </pivotArea>
    </format>
    <format dxfId="1631">
      <pivotArea collapsedLevelsAreSubtotals="1" fieldPosition="0">
        <references count="2">
          <reference field="4294967294" count="1" selected="0">
            <x v="1"/>
          </reference>
          <reference field="2" count="1">
            <x v="721"/>
          </reference>
        </references>
      </pivotArea>
    </format>
    <format dxfId="1630">
      <pivotArea collapsedLevelsAreSubtotals="1" fieldPosition="0">
        <references count="2">
          <reference field="4294967294" count="1" selected="0">
            <x v="0"/>
          </reference>
          <reference field="2" count="1">
            <x v="722"/>
          </reference>
        </references>
      </pivotArea>
    </format>
    <format dxfId="1629">
      <pivotArea collapsedLevelsAreSubtotals="1" fieldPosition="0">
        <references count="2">
          <reference field="4294967294" count="1" selected="0">
            <x v="0"/>
          </reference>
          <reference field="2" count="1">
            <x v="723"/>
          </reference>
        </references>
      </pivotArea>
    </format>
    <format dxfId="1628">
      <pivotArea collapsedLevelsAreSubtotals="1" fieldPosition="0">
        <references count="2">
          <reference field="4294967294" count="1" selected="0">
            <x v="1"/>
          </reference>
          <reference field="2" count="1">
            <x v="723"/>
          </reference>
        </references>
      </pivotArea>
    </format>
    <format dxfId="1627">
      <pivotArea collapsedLevelsAreSubtotals="1" fieldPosition="0">
        <references count="2">
          <reference field="4294967294" count="1" selected="0">
            <x v="0"/>
          </reference>
          <reference field="2" count="1">
            <x v="724"/>
          </reference>
        </references>
      </pivotArea>
    </format>
    <format dxfId="1626">
      <pivotArea collapsedLevelsAreSubtotals="1" fieldPosition="0">
        <references count="2">
          <reference field="4294967294" count="1" selected="0">
            <x v="0"/>
          </reference>
          <reference field="2" count="1">
            <x v="725"/>
          </reference>
        </references>
      </pivotArea>
    </format>
    <format dxfId="1625">
      <pivotArea collapsedLevelsAreSubtotals="1" fieldPosition="0">
        <references count="2">
          <reference field="4294967294" count="1" selected="0">
            <x v="1"/>
          </reference>
          <reference field="2" count="1">
            <x v="725"/>
          </reference>
        </references>
      </pivotArea>
    </format>
    <format dxfId="1624">
      <pivotArea collapsedLevelsAreSubtotals="1" fieldPosition="0">
        <references count="2">
          <reference field="4294967294" count="1" selected="0">
            <x v="2"/>
          </reference>
          <reference field="2" count="1">
            <x v="725"/>
          </reference>
        </references>
      </pivotArea>
    </format>
    <format dxfId="1623">
      <pivotArea collapsedLevelsAreSubtotals="1" fieldPosition="0">
        <references count="2">
          <reference field="4294967294" count="1" selected="0">
            <x v="3"/>
          </reference>
          <reference field="2" count="1">
            <x v="725"/>
          </reference>
        </references>
      </pivotArea>
    </format>
    <format dxfId="1622">
      <pivotArea collapsedLevelsAreSubtotals="1" fieldPosition="0">
        <references count="2">
          <reference field="4294967294" count="1" selected="0">
            <x v="4"/>
          </reference>
          <reference field="2" count="1">
            <x v="725"/>
          </reference>
        </references>
      </pivotArea>
    </format>
    <format dxfId="1621">
      <pivotArea collapsedLevelsAreSubtotals="1" fieldPosition="0">
        <references count="2">
          <reference field="4294967294" count="1" selected="0">
            <x v="0"/>
          </reference>
          <reference field="2" count="1">
            <x v="726"/>
          </reference>
        </references>
      </pivotArea>
    </format>
    <format dxfId="1620">
      <pivotArea collapsedLevelsAreSubtotals="1" fieldPosition="0">
        <references count="2">
          <reference field="4294967294" count="1" selected="0">
            <x v="0"/>
          </reference>
          <reference field="2" count="1">
            <x v="727"/>
          </reference>
        </references>
      </pivotArea>
    </format>
    <format dxfId="1619">
      <pivotArea collapsedLevelsAreSubtotals="1" fieldPosition="0">
        <references count="2">
          <reference field="4294967294" count="1" selected="0">
            <x v="1"/>
          </reference>
          <reference field="2" count="1">
            <x v="727"/>
          </reference>
        </references>
      </pivotArea>
    </format>
    <format dxfId="1618">
      <pivotArea collapsedLevelsAreSubtotals="1" fieldPosition="0">
        <references count="2">
          <reference field="4294967294" count="1" selected="0">
            <x v="0"/>
          </reference>
          <reference field="2" count="1">
            <x v="728"/>
          </reference>
        </references>
      </pivotArea>
    </format>
    <format dxfId="1617">
      <pivotArea collapsedLevelsAreSubtotals="1" fieldPosition="0">
        <references count="2">
          <reference field="4294967294" count="1" selected="0">
            <x v="1"/>
          </reference>
          <reference field="2" count="1">
            <x v="728"/>
          </reference>
        </references>
      </pivotArea>
    </format>
    <format dxfId="1616">
      <pivotArea collapsedLevelsAreSubtotals="1" fieldPosition="0">
        <references count="2">
          <reference field="4294967294" count="1" selected="0">
            <x v="2"/>
          </reference>
          <reference field="2" count="1">
            <x v="728"/>
          </reference>
        </references>
      </pivotArea>
    </format>
    <format dxfId="1615">
      <pivotArea collapsedLevelsAreSubtotals="1" fieldPosition="0">
        <references count="2">
          <reference field="4294967294" count="1" selected="0">
            <x v="3"/>
          </reference>
          <reference field="2" count="1">
            <x v="728"/>
          </reference>
        </references>
      </pivotArea>
    </format>
    <format dxfId="1614">
      <pivotArea collapsedLevelsAreSubtotals="1" fieldPosition="0">
        <references count="2">
          <reference field="4294967294" count="1" selected="0">
            <x v="0"/>
          </reference>
          <reference field="2" count="1">
            <x v="729"/>
          </reference>
        </references>
      </pivotArea>
    </format>
    <format dxfId="1613">
      <pivotArea collapsedLevelsAreSubtotals="1" fieldPosition="0">
        <references count="2">
          <reference field="4294967294" count="1" selected="0">
            <x v="1"/>
          </reference>
          <reference field="2" count="1">
            <x v="729"/>
          </reference>
        </references>
      </pivotArea>
    </format>
    <format dxfId="1612">
      <pivotArea collapsedLevelsAreSubtotals="1" fieldPosition="0">
        <references count="2">
          <reference field="4294967294" count="1" selected="0">
            <x v="2"/>
          </reference>
          <reference field="2" count="1">
            <x v="729"/>
          </reference>
        </references>
      </pivotArea>
    </format>
    <format dxfId="1611">
      <pivotArea collapsedLevelsAreSubtotals="1" fieldPosition="0">
        <references count="2">
          <reference field="4294967294" count="1" selected="0">
            <x v="3"/>
          </reference>
          <reference field="2" count="1">
            <x v="729"/>
          </reference>
        </references>
      </pivotArea>
    </format>
    <format dxfId="1610">
      <pivotArea collapsedLevelsAreSubtotals="1" fieldPosition="0">
        <references count="2">
          <reference field="4294967294" count="1" selected="0">
            <x v="4"/>
          </reference>
          <reference field="2" count="1">
            <x v="729"/>
          </reference>
        </references>
      </pivotArea>
    </format>
    <format dxfId="1609">
      <pivotArea collapsedLevelsAreSubtotals="1" fieldPosition="0">
        <references count="2">
          <reference field="4294967294" count="1" selected="0">
            <x v="0"/>
          </reference>
          <reference field="2" count="1">
            <x v="730"/>
          </reference>
        </references>
      </pivotArea>
    </format>
    <format dxfId="1608">
      <pivotArea collapsedLevelsAreSubtotals="1" fieldPosition="0">
        <references count="2">
          <reference field="4294967294" count="1" selected="0">
            <x v="0"/>
          </reference>
          <reference field="2" count="1">
            <x v="731"/>
          </reference>
        </references>
      </pivotArea>
    </format>
    <format dxfId="1607">
      <pivotArea collapsedLevelsAreSubtotals="1" fieldPosition="0">
        <references count="2">
          <reference field="4294967294" count="1" selected="0">
            <x v="0"/>
          </reference>
          <reference field="2" count="1">
            <x v="732"/>
          </reference>
        </references>
      </pivotArea>
    </format>
    <format dxfId="1606">
      <pivotArea collapsedLevelsAreSubtotals="1" fieldPosition="0">
        <references count="2">
          <reference field="4294967294" count="1" selected="0">
            <x v="0"/>
          </reference>
          <reference field="2" count="1">
            <x v="733"/>
          </reference>
        </references>
      </pivotArea>
    </format>
    <format dxfId="1605">
      <pivotArea collapsedLevelsAreSubtotals="1" fieldPosition="0">
        <references count="2">
          <reference field="4294967294" count="1" selected="0">
            <x v="1"/>
          </reference>
          <reference field="2" count="1">
            <x v="733"/>
          </reference>
        </references>
      </pivotArea>
    </format>
    <format dxfId="1604">
      <pivotArea collapsedLevelsAreSubtotals="1" fieldPosition="0">
        <references count="2">
          <reference field="4294967294" count="1" selected="0">
            <x v="2"/>
          </reference>
          <reference field="2" count="1">
            <x v="733"/>
          </reference>
        </references>
      </pivotArea>
    </format>
    <format dxfId="1603">
      <pivotArea collapsedLevelsAreSubtotals="1" fieldPosition="0">
        <references count="2">
          <reference field="4294967294" count="1" selected="0">
            <x v="0"/>
          </reference>
          <reference field="2" count="1">
            <x v="734"/>
          </reference>
        </references>
      </pivotArea>
    </format>
    <format dxfId="1602">
      <pivotArea collapsedLevelsAreSubtotals="1" fieldPosition="0">
        <references count="2">
          <reference field="4294967294" count="1" selected="0">
            <x v="1"/>
          </reference>
          <reference field="2" count="1">
            <x v="734"/>
          </reference>
        </references>
      </pivotArea>
    </format>
    <format dxfId="1601">
      <pivotArea collapsedLevelsAreSubtotals="1" fieldPosition="0">
        <references count="2">
          <reference field="4294967294" count="1" selected="0">
            <x v="0"/>
          </reference>
          <reference field="2" count="1">
            <x v="735"/>
          </reference>
        </references>
      </pivotArea>
    </format>
    <format dxfId="1600">
      <pivotArea collapsedLevelsAreSubtotals="1" fieldPosition="0">
        <references count="2">
          <reference field="4294967294" count="1" selected="0">
            <x v="1"/>
          </reference>
          <reference field="2" count="1">
            <x v="735"/>
          </reference>
        </references>
      </pivotArea>
    </format>
    <format dxfId="1599">
      <pivotArea collapsedLevelsAreSubtotals="1" fieldPosition="0">
        <references count="2">
          <reference field="4294967294" count="1" selected="0">
            <x v="2"/>
          </reference>
          <reference field="2" count="1">
            <x v="735"/>
          </reference>
        </references>
      </pivotArea>
    </format>
    <format dxfId="1598">
      <pivotArea collapsedLevelsAreSubtotals="1" fieldPosition="0">
        <references count="2">
          <reference field="4294967294" count="1" selected="0">
            <x v="3"/>
          </reference>
          <reference field="2" count="1">
            <x v="735"/>
          </reference>
        </references>
      </pivotArea>
    </format>
    <format dxfId="1597">
      <pivotArea collapsedLevelsAreSubtotals="1" fieldPosition="0">
        <references count="2">
          <reference field="4294967294" count="1" selected="0">
            <x v="4"/>
          </reference>
          <reference field="2" count="1">
            <x v="735"/>
          </reference>
        </references>
      </pivotArea>
    </format>
    <format dxfId="1596">
      <pivotArea collapsedLevelsAreSubtotals="1" fieldPosition="0">
        <references count="2">
          <reference field="4294967294" count="1" selected="0">
            <x v="0"/>
          </reference>
          <reference field="2" count="1">
            <x v="736"/>
          </reference>
        </references>
      </pivotArea>
    </format>
    <format dxfId="1595">
      <pivotArea collapsedLevelsAreSubtotals="1" fieldPosition="0">
        <references count="2">
          <reference field="4294967294" count="1" selected="0">
            <x v="1"/>
          </reference>
          <reference field="2" count="1">
            <x v="736"/>
          </reference>
        </references>
      </pivotArea>
    </format>
    <format dxfId="1594">
      <pivotArea collapsedLevelsAreSubtotals="1" fieldPosition="0">
        <references count="2">
          <reference field="4294967294" count="1" selected="0">
            <x v="2"/>
          </reference>
          <reference field="2" count="1">
            <x v="736"/>
          </reference>
        </references>
      </pivotArea>
    </format>
    <format dxfId="1593">
      <pivotArea collapsedLevelsAreSubtotals="1" fieldPosition="0">
        <references count="2">
          <reference field="4294967294" count="1" selected="0">
            <x v="3"/>
          </reference>
          <reference field="2" count="1">
            <x v="736"/>
          </reference>
        </references>
      </pivotArea>
    </format>
    <format dxfId="1592">
      <pivotArea collapsedLevelsAreSubtotals="1" fieldPosition="0">
        <references count="2">
          <reference field="4294967294" count="1" selected="0">
            <x v="4"/>
          </reference>
          <reference field="2" count="1">
            <x v="736"/>
          </reference>
        </references>
      </pivotArea>
    </format>
    <format dxfId="1591">
      <pivotArea collapsedLevelsAreSubtotals="1" fieldPosition="0">
        <references count="2">
          <reference field="4294967294" count="1" selected="0">
            <x v="0"/>
          </reference>
          <reference field="2" count="1">
            <x v="737"/>
          </reference>
        </references>
      </pivotArea>
    </format>
    <format dxfId="1590">
      <pivotArea collapsedLevelsAreSubtotals="1" fieldPosition="0">
        <references count="2">
          <reference field="4294967294" count="1" selected="0">
            <x v="1"/>
          </reference>
          <reference field="2" count="1">
            <x v="737"/>
          </reference>
        </references>
      </pivotArea>
    </format>
    <format dxfId="1589">
      <pivotArea collapsedLevelsAreSubtotals="1" fieldPosition="0">
        <references count="2">
          <reference field="4294967294" count="1" selected="0">
            <x v="2"/>
          </reference>
          <reference field="2" count="1">
            <x v="737"/>
          </reference>
        </references>
      </pivotArea>
    </format>
    <format dxfId="1588">
      <pivotArea collapsedLevelsAreSubtotals="1" fieldPosition="0">
        <references count="2">
          <reference field="4294967294" count="1" selected="0">
            <x v="3"/>
          </reference>
          <reference field="2" count="1">
            <x v="737"/>
          </reference>
        </references>
      </pivotArea>
    </format>
    <format dxfId="1587">
      <pivotArea collapsedLevelsAreSubtotals="1" fieldPosition="0">
        <references count="2">
          <reference field="4294967294" count="1" selected="0">
            <x v="4"/>
          </reference>
          <reference field="2" count="1">
            <x v="737"/>
          </reference>
        </references>
      </pivotArea>
    </format>
    <format dxfId="1586">
      <pivotArea collapsedLevelsAreSubtotals="1" fieldPosition="0">
        <references count="2">
          <reference field="4294967294" count="1" selected="0">
            <x v="0"/>
          </reference>
          <reference field="2" count="1">
            <x v="738"/>
          </reference>
        </references>
      </pivotArea>
    </format>
    <format dxfId="1585">
      <pivotArea collapsedLevelsAreSubtotals="1" fieldPosition="0">
        <references count="2">
          <reference field="4294967294" count="1" selected="0">
            <x v="1"/>
          </reference>
          <reference field="2" count="1">
            <x v="738"/>
          </reference>
        </references>
      </pivotArea>
    </format>
    <format dxfId="1584">
      <pivotArea collapsedLevelsAreSubtotals="1" fieldPosition="0">
        <references count="2">
          <reference field="4294967294" count="1" selected="0">
            <x v="2"/>
          </reference>
          <reference field="2" count="1">
            <x v="738"/>
          </reference>
        </references>
      </pivotArea>
    </format>
    <format dxfId="1583">
      <pivotArea collapsedLevelsAreSubtotals="1" fieldPosition="0">
        <references count="2">
          <reference field="4294967294" count="1" selected="0">
            <x v="3"/>
          </reference>
          <reference field="2" count="1">
            <x v="738"/>
          </reference>
        </references>
      </pivotArea>
    </format>
    <format dxfId="1582">
      <pivotArea collapsedLevelsAreSubtotals="1" fieldPosition="0">
        <references count="2">
          <reference field="4294967294" count="1" selected="0">
            <x v="4"/>
          </reference>
          <reference field="2" count="1">
            <x v="738"/>
          </reference>
        </references>
      </pivotArea>
    </format>
    <format dxfId="1581">
      <pivotArea collapsedLevelsAreSubtotals="1" fieldPosition="0">
        <references count="2">
          <reference field="4294967294" count="1" selected="0">
            <x v="0"/>
          </reference>
          <reference field="2" count="1">
            <x v="739"/>
          </reference>
        </references>
      </pivotArea>
    </format>
    <format dxfId="1580">
      <pivotArea collapsedLevelsAreSubtotals="1" fieldPosition="0">
        <references count="2">
          <reference field="4294967294" count="1" selected="0">
            <x v="1"/>
          </reference>
          <reference field="2" count="1">
            <x v="739"/>
          </reference>
        </references>
      </pivotArea>
    </format>
    <format dxfId="1579">
      <pivotArea collapsedLevelsAreSubtotals="1" fieldPosition="0">
        <references count="2">
          <reference field="4294967294" count="1" selected="0">
            <x v="0"/>
          </reference>
          <reference field="2" count="1">
            <x v="740"/>
          </reference>
        </references>
      </pivotArea>
    </format>
    <format dxfId="1578">
      <pivotArea collapsedLevelsAreSubtotals="1" fieldPosition="0">
        <references count="2">
          <reference field="4294967294" count="1" selected="0">
            <x v="0"/>
          </reference>
          <reference field="2" count="1">
            <x v="741"/>
          </reference>
        </references>
      </pivotArea>
    </format>
    <format dxfId="1577">
      <pivotArea collapsedLevelsAreSubtotals="1" fieldPosition="0">
        <references count="2">
          <reference field="4294967294" count="1" selected="0">
            <x v="1"/>
          </reference>
          <reference field="2" count="1">
            <x v="741"/>
          </reference>
        </references>
      </pivotArea>
    </format>
    <format dxfId="1576">
      <pivotArea collapsedLevelsAreSubtotals="1" fieldPosition="0">
        <references count="2">
          <reference field="4294967294" count="1" selected="0">
            <x v="0"/>
          </reference>
          <reference field="2" count="1">
            <x v="742"/>
          </reference>
        </references>
      </pivotArea>
    </format>
    <format dxfId="1575">
      <pivotArea collapsedLevelsAreSubtotals="1" fieldPosition="0">
        <references count="2">
          <reference field="4294967294" count="1" selected="0">
            <x v="1"/>
          </reference>
          <reference field="2" count="1">
            <x v="742"/>
          </reference>
        </references>
      </pivotArea>
    </format>
    <format dxfId="1574">
      <pivotArea collapsedLevelsAreSubtotals="1" fieldPosition="0">
        <references count="2">
          <reference field="4294967294" count="1" selected="0">
            <x v="2"/>
          </reference>
          <reference field="2" count="1">
            <x v="742"/>
          </reference>
        </references>
      </pivotArea>
    </format>
    <format dxfId="1573">
      <pivotArea collapsedLevelsAreSubtotals="1" fieldPosition="0">
        <references count="2">
          <reference field="4294967294" count="1" selected="0">
            <x v="3"/>
          </reference>
          <reference field="2" count="1">
            <x v="742"/>
          </reference>
        </references>
      </pivotArea>
    </format>
    <format dxfId="1572">
      <pivotArea collapsedLevelsAreSubtotals="1" fieldPosition="0">
        <references count="2">
          <reference field="4294967294" count="1" selected="0">
            <x v="4"/>
          </reference>
          <reference field="2" count="1">
            <x v="742"/>
          </reference>
        </references>
      </pivotArea>
    </format>
    <format dxfId="1571">
      <pivotArea collapsedLevelsAreSubtotals="1" fieldPosition="0">
        <references count="2">
          <reference field="4294967294" count="1" selected="0">
            <x v="0"/>
          </reference>
          <reference field="2" count="1">
            <x v="743"/>
          </reference>
        </references>
      </pivotArea>
    </format>
    <format dxfId="1570">
      <pivotArea collapsedLevelsAreSubtotals="1" fieldPosition="0">
        <references count="2">
          <reference field="4294967294" count="1" selected="0">
            <x v="1"/>
          </reference>
          <reference field="2" count="1">
            <x v="743"/>
          </reference>
        </references>
      </pivotArea>
    </format>
    <format dxfId="1569">
      <pivotArea collapsedLevelsAreSubtotals="1" fieldPosition="0">
        <references count="2">
          <reference field="4294967294" count="1" selected="0">
            <x v="2"/>
          </reference>
          <reference field="2" count="1">
            <x v="743"/>
          </reference>
        </references>
      </pivotArea>
    </format>
    <format dxfId="1568">
      <pivotArea collapsedLevelsAreSubtotals="1" fieldPosition="0">
        <references count="2">
          <reference field="4294967294" count="1" selected="0">
            <x v="3"/>
          </reference>
          <reference field="2" count="1">
            <x v="743"/>
          </reference>
        </references>
      </pivotArea>
    </format>
    <format dxfId="1567">
      <pivotArea collapsedLevelsAreSubtotals="1" fieldPosition="0">
        <references count="2">
          <reference field="4294967294" count="1" selected="0">
            <x v="4"/>
          </reference>
          <reference field="2" count="1">
            <x v="743"/>
          </reference>
        </references>
      </pivotArea>
    </format>
    <format dxfId="1566">
      <pivotArea collapsedLevelsAreSubtotals="1" fieldPosition="0">
        <references count="2">
          <reference field="4294967294" count="1" selected="0">
            <x v="0"/>
          </reference>
          <reference field="2" count="1">
            <x v="744"/>
          </reference>
        </references>
      </pivotArea>
    </format>
    <format dxfId="1565">
      <pivotArea collapsedLevelsAreSubtotals="1" fieldPosition="0">
        <references count="2">
          <reference field="4294967294" count="1" selected="0">
            <x v="1"/>
          </reference>
          <reference field="2" count="1">
            <x v="744"/>
          </reference>
        </references>
      </pivotArea>
    </format>
    <format dxfId="1564">
      <pivotArea collapsedLevelsAreSubtotals="1" fieldPosition="0">
        <references count="2">
          <reference field="4294967294" count="1" selected="0">
            <x v="2"/>
          </reference>
          <reference field="2" count="1">
            <x v="744"/>
          </reference>
        </references>
      </pivotArea>
    </format>
    <format dxfId="1563">
      <pivotArea collapsedLevelsAreSubtotals="1" fieldPosition="0">
        <references count="2">
          <reference field="4294967294" count="1" selected="0">
            <x v="3"/>
          </reference>
          <reference field="2" count="1">
            <x v="744"/>
          </reference>
        </references>
      </pivotArea>
    </format>
    <format dxfId="1562">
      <pivotArea collapsedLevelsAreSubtotals="1" fieldPosition="0">
        <references count="2">
          <reference field="4294967294" count="1" selected="0">
            <x v="4"/>
          </reference>
          <reference field="2" count="1">
            <x v="744"/>
          </reference>
        </references>
      </pivotArea>
    </format>
    <format dxfId="1561">
      <pivotArea field="2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560">
      <pivotArea field="2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559">
      <pivotArea field="2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558">
      <pivotArea field="2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557">
      <pivotArea field="2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1556">
      <pivotArea field="2" type="button" dataOnly="0" labelOnly="1" outline="0" axis="axisRow" fieldPosition="0"/>
    </format>
    <format dxfId="1555">
      <pivotArea field="2" type="button" dataOnly="0" labelOnly="1" outline="0" axis="axisRow" fieldPosition="0"/>
    </format>
    <format dxfId="1554">
      <pivotArea field="2" type="button" dataOnly="0" labelOnly="1" outline="0" axis="axisRow" fieldPosition="0"/>
    </format>
    <format dxfId="1553">
      <pivotArea field="2" type="button" dataOnly="0" labelOnly="1" outline="0" axis="axisRow" fieldPosition="0"/>
    </format>
    <format dxfId="1552">
      <pivotArea field="2" type="button" dataOnly="0" labelOnly="1" outline="0" axis="axisRow" fieldPosition="0"/>
    </format>
    <format dxfId="1551">
      <pivotArea dataOnly="0" labelOnly="1" fieldPosition="0">
        <references count="1">
          <reference field="2" count="1">
            <x v="0"/>
          </reference>
        </references>
      </pivotArea>
    </format>
    <format dxfId="1550">
      <pivotArea dataOnly="0" labelOnly="1" fieldPosition="0">
        <references count="1">
          <reference field="2" count="1">
            <x v="0"/>
          </reference>
        </references>
      </pivotArea>
    </format>
    <format dxfId="1549">
      <pivotArea dataOnly="0" labelOnly="1" fieldPosition="0">
        <references count="1">
          <reference field="2" count="1">
            <x v="0"/>
          </reference>
        </references>
      </pivotArea>
    </format>
    <format dxfId="1548">
      <pivotArea dataOnly="0" labelOnly="1" fieldPosition="0">
        <references count="1">
          <reference field="2" count="1">
            <x v="0"/>
          </reference>
        </references>
      </pivotArea>
    </format>
    <format dxfId="1547">
      <pivotArea dataOnly="0" labelOnly="1" fieldPosition="0">
        <references count="1">
          <reference field="2" count="1">
            <x v="0"/>
          </reference>
        </references>
      </pivotArea>
    </format>
    <format dxfId="1546">
      <pivotArea dataOnly="0" labelOnly="1" fieldPosition="0">
        <references count="1">
          <reference field="2" count="1">
            <x v="1"/>
          </reference>
        </references>
      </pivotArea>
    </format>
    <format dxfId="1545">
      <pivotArea dataOnly="0" labelOnly="1" fieldPosition="0">
        <references count="1">
          <reference field="2" count="1">
            <x v="1"/>
          </reference>
        </references>
      </pivotArea>
    </format>
    <format dxfId="1544">
      <pivotArea dataOnly="0" labelOnly="1" fieldPosition="0">
        <references count="1">
          <reference field="2" count="1">
            <x v="1"/>
          </reference>
        </references>
      </pivotArea>
    </format>
    <format dxfId="1543">
      <pivotArea dataOnly="0" labelOnly="1" fieldPosition="0">
        <references count="1">
          <reference field="2" count="1">
            <x v="1"/>
          </reference>
        </references>
      </pivotArea>
    </format>
    <format dxfId="1542">
      <pivotArea dataOnly="0" labelOnly="1" fieldPosition="0">
        <references count="1">
          <reference field="2" count="1">
            <x v="1"/>
          </reference>
        </references>
      </pivotArea>
    </format>
    <format dxfId="1541">
      <pivotArea dataOnly="0" labelOnly="1" fieldPosition="0">
        <references count="1">
          <reference field="2" count="1">
            <x v="2"/>
          </reference>
        </references>
      </pivotArea>
    </format>
    <format dxfId="1540">
      <pivotArea dataOnly="0" labelOnly="1" fieldPosition="0">
        <references count="1">
          <reference field="2" count="1">
            <x v="2"/>
          </reference>
        </references>
      </pivotArea>
    </format>
    <format dxfId="1539">
      <pivotArea dataOnly="0" labelOnly="1" fieldPosition="0">
        <references count="1">
          <reference field="2" count="1">
            <x v="2"/>
          </reference>
        </references>
      </pivotArea>
    </format>
    <format dxfId="1538">
      <pivotArea dataOnly="0" labelOnly="1" fieldPosition="0">
        <references count="1">
          <reference field="2" count="1">
            <x v="2"/>
          </reference>
        </references>
      </pivotArea>
    </format>
    <format dxfId="1537">
      <pivotArea dataOnly="0" labelOnly="1" fieldPosition="0">
        <references count="1">
          <reference field="2" count="1">
            <x v="2"/>
          </reference>
        </references>
      </pivotArea>
    </format>
    <format dxfId="1536">
      <pivotArea dataOnly="0" labelOnly="1" fieldPosition="0">
        <references count="1">
          <reference field="2" count="1">
            <x v="3"/>
          </reference>
        </references>
      </pivotArea>
    </format>
    <format dxfId="1535">
      <pivotArea dataOnly="0" labelOnly="1" fieldPosition="0">
        <references count="1">
          <reference field="2" count="1">
            <x v="3"/>
          </reference>
        </references>
      </pivotArea>
    </format>
    <format dxfId="1534">
      <pivotArea dataOnly="0" labelOnly="1" fieldPosition="0">
        <references count="1">
          <reference field="2" count="1">
            <x v="3"/>
          </reference>
        </references>
      </pivotArea>
    </format>
    <format dxfId="1533">
      <pivotArea dataOnly="0" labelOnly="1" fieldPosition="0">
        <references count="1">
          <reference field="2" count="1">
            <x v="3"/>
          </reference>
        </references>
      </pivotArea>
    </format>
    <format dxfId="1532">
      <pivotArea dataOnly="0" labelOnly="1" fieldPosition="0">
        <references count="1">
          <reference field="2" count="1">
            <x v="3"/>
          </reference>
        </references>
      </pivotArea>
    </format>
    <format dxfId="1531">
      <pivotArea dataOnly="0" labelOnly="1" fieldPosition="0">
        <references count="1">
          <reference field="2" count="1">
            <x v="4"/>
          </reference>
        </references>
      </pivotArea>
    </format>
    <format dxfId="1530">
      <pivotArea dataOnly="0" labelOnly="1" fieldPosition="0">
        <references count="1">
          <reference field="2" count="1">
            <x v="4"/>
          </reference>
        </references>
      </pivotArea>
    </format>
    <format dxfId="1529">
      <pivotArea dataOnly="0" labelOnly="1" fieldPosition="0">
        <references count="1">
          <reference field="2" count="1">
            <x v="4"/>
          </reference>
        </references>
      </pivotArea>
    </format>
    <format dxfId="1528">
      <pivotArea dataOnly="0" labelOnly="1" fieldPosition="0">
        <references count="1">
          <reference field="2" count="1">
            <x v="4"/>
          </reference>
        </references>
      </pivotArea>
    </format>
    <format dxfId="1527">
      <pivotArea dataOnly="0" labelOnly="1" fieldPosition="0">
        <references count="1">
          <reference field="2" count="1">
            <x v="4"/>
          </reference>
        </references>
      </pivotArea>
    </format>
    <format dxfId="1526">
      <pivotArea dataOnly="0" labelOnly="1" fieldPosition="0">
        <references count="1">
          <reference field="2" count="1">
            <x v="5"/>
          </reference>
        </references>
      </pivotArea>
    </format>
    <format dxfId="1525">
      <pivotArea dataOnly="0" labelOnly="1" fieldPosition="0">
        <references count="1">
          <reference field="2" count="1">
            <x v="5"/>
          </reference>
        </references>
      </pivotArea>
    </format>
    <format dxfId="1524">
      <pivotArea dataOnly="0" labelOnly="1" fieldPosition="0">
        <references count="1">
          <reference field="2" count="1">
            <x v="5"/>
          </reference>
        </references>
      </pivotArea>
    </format>
    <format dxfId="1523">
      <pivotArea dataOnly="0" labelOnly="1" fieldPosition="0">
        <references count="1">
          <reference field="2" count="1">
            <x v="5"/>
          </reference>
        </references>
      </pivotArea>
    </format>
    <format dxfId="1522">
      <pivotArea dataOnly="0" labelOnly="1" fieldPosition="0">
        <references count="1">
          <reference field="2" count="1">
            <x v="5"/>
          </reference>
        </references>
      </pivotArea>
    </format>
    <format dxfId="1521">
      <pivotArea dataOnly="0" labelOnly="1" fieldPosition="0">
        <references count="1">
          <reference field="2" count="1">
            <x v="6"/>
          </reference>
        </references>
      </pivotArea>
    </format>
    <format dxfId="1520">
      <pivotArea dataOnly="0" labelOnly="1" fieldPosition="0">
        <references count="1">
          <reference field="2" count="1">
            <x v="6"/>
          </reference>
        </references>
      </pivotArea>
    </format>
    <format dxfId="1519">
      <pivotArea dataOnly="0" labelOnly="1" fieldPosition="0">
        <references count="1">
          <reference field="2" count="1">
            <x v="6"/>
          </reference>
        </references>
      </pivotArea>
    </format>
    <format dxfId="1518">
      <pivotArea dataOnly="0" labelOnly="1" fieldPosition="0">
        <references count="1">
          <reference field="2" count="1">
            <x v="6"/>
          </reference>
        </references>
      </pivotArea>
    </format>
    <format dxfId="1517">
      <pivotArea dataOnly="0" labelOnly="1" fieldPosition="0">
        <references count="1">
          <reference field="2" count="1">
            <x v="6"/>
          </reference>
        </references>
      </pivotArea>
    </format>
    <format dxfId="1516">
      <pivotArea dataOnly="0" labelOnly="1" fieldPosition="0">
        <references count="1">
          <reference field="2" count="1">
            <x v="7"/>
          </reference>
        </references>
      </pivotArea>
    </format>
    <format dxfId="1515">
      <pivotArea dataOnly="0" labelOnly="1" fieldPosition="0">
        <references count="1">
          <reference field="2" count="1">
            <x v="7"/>
          </reference>
        </references>
      </pivotArea>
    </format>
    <format dxfId="1514">
      <pivotArea dataOnly="0" labelOnly="1" fieldPosition="0">
        <references count="1">
          <reference field="2" count="1">
            <x v="7"/>
          </reference>
        </references>
      </pivotArea>
    </format>
    <format dxfId="1513">
      <pivotArea dataOnly="0" labelOnly="1" fieldPosition="0">
        <references count="1">
          <reference field="2" count="1">
            <x v="7"/>
          </reference>
        </references>
      </pivotArea>
    </format>
    <format dxfId="1512">
      <pivotArea dataOnly="0" labelOnly="1" fieldPosition="0">
        <references count="1">
          <reference field="2" count="1">
            <x v="7"/>
          </reference>
        </references>
      </pivotArea>
    </format>
    <format dxfId="1511">
      <pivotArea dataOnly="0" labelOnly="1" fieldPosition="0">
        <references count="1">
          <reference field="2" count="1">
            <x v="8"/>
          </reference>
        </references>
      </pivotArea>
    </format>
    <format dxfId="1510">
      <pivotArea dataOnly="0" labelOnly="1" fieldPosition="0">
        <references count="1">
          <reference field="2" count="1">
            <x v="8"/>
          </reference>
        </references>
      </pivotArea>
    </format>
    <format dxfId="1509">
      <pivotArea dataOnly="0" labelOnly="1" fieldPosition="0">
        <references count="1">
          <reference field="2" count="1">
            <x v="8"/>
          </reference>
        </references>
      </pivotArea>
    </format>
    <format dxfId="1508">
      <pivotArea dataOnly="0" labelOnly="1" fieldPosition="0">
        <references count="1">
          <reference field="2" count="1">
            <x v="8"/>
          </reference>
        </references>
      </pivotArea>
    </format>
    <format dxfId="1507">
      <pivotArea dataOnly="0" labelOnly="1" fieldPosition="0">
        <references count="1">
          <reference field="2" count="1">
            <x v="8"/>
          </reference>
        </references>
      </pivotArea>
    </format>
    <format dxfId="1506">
      <pivotArea dataOnly="0" labelOnly="1" fieldPosition="0">
        <references count="1">
          <reference field="2" count="1">
            <x v="9"/>
          </reference>
        </references>
      </pivotArea>
    </format>
    <format dxfId="1505">
      <pivotArea dataOnly="0" labelOnly="1" fieldPosition="0">
        <references count="1">
          <reference field="2" count="1">
            <x v="9"/>
          </reference>
        </references>
      </pivotArea>
    </format>
    <format dxfId="1504">
      <pivotArea dataOnly="0" labelOnly="1" fieldPosition="0">
        <references count="1">
          <reference field="2" count="1">
            <x v="9"/>
          </reference>
        </references>
      </pivotArea>
    </format>
    <format dxfId="1503">
      <pivotArea dataOnly="0" labelOnly="1" fieldPosition="0">
        <references count="1">
          <reference field="2" count="1">
            <x v="9"/>
          </reference>
        </references>
      </pivotArea>
    </format>
    <format dxfId="1502">
      <pivotArea dataOnly="0" labelOnly="1" fieldPosition="0">
        <references count="1">
          <reference field="2" count="1">
            <x v="9"/>
          </reference>
        </references>
      </pivotArea>
    </format>
    <format dxfId="1501">
      <pivotArea dataOnly="0" labelOnly="1" fieldPosition="0">
        <references count="1">
          <reference field="2" count="1">
            <x v="10"/>
          </reference>
        </references>
      </pivotArea>
    </format>
    <format dxfId="1500">
      <pivotArea dataOnly="0" labelOnly="1" fieldPosition="0">
        <references count="1">
          <reference field="2" count="1">
            <x v="10"/>
          </reference>
        </references>
      </pivotArea>
    </format>
    <format dxfId="1499">
      <pivotArea dataOnly="0" labelOnly="1" fieldPosition="0">
        <references count="1">
          <reference field="2" count="1">
            <x v="10"/>
          </reference>
        </references>
      </pivotArea>
    </format>
    <format dxfId="1498">
      <pivotArea dataOnly="0" labelOnly="1" fieldPosition="0">
        <references count="1">
          <reference field="2" count="1">
            <x v="10"/>
          </reference>
        </references>
      </pivotArea>
    </format>
    <format dxfId="1497">
      <pivotArea dataOnly="0" labelOnly="1" fieldPosition="0">
        <references count="1">
          <reference field="2" count="1">
            <x v="10"/>
          </reference>
        </references>
      </pivotArea>
    </format>
    <format dxfId="1496">
      <pivotArea dataOnly="0" labelOnly="1" fieldPosition="0">
        <references count="1">
          <reference field="2" count="1">
            <x v="11"/>
          </reference>
        </references>
      </pivotArea>
    </format>
    <format dxfId="1495">
      <pivotArea dataOnly="0" labelOnly="1" fieldPosition="0">
        <references count="1">
          <reference field="2" count="1">
            <x v="11"/>
          </reference>
        </references>
      </pivotArea>
    </format>
    <format dxfId="1494">
      <pivotArea dataOnly="0" labelOnly="1" fieldPosition="0">
        <references count="1">
          <reference field="2" count="1">
            <x v="11"/>
          </reference>
        </references>
      </pivotArea>
    </format>
    <format dxfId="1493">
      <pivotArea dataOnly="0" labelOnly="1" fieldPosition="0">
        <references count="1">
          <reference field="2" count="1">
            <x v="11"/>
          </reference>
        </references>
      </pivotArea>
    </format>
    <format dxfId="1492">
      <pivotArea dataOnly="0" labelOnly="1" fieldPosition="0">
        <references count="1">
          <reference field="2" count="1">
            <x v="11"/>
          </reference>
        </references>
      </pivotArea>
    </format>
    <format dxfId="1491">
      <pivotArea dataOnly="0" labelOnly="1" fieldPosition="0">
        <references count="1">
          <reference field="2" count="1">
            <x v="12"/>
          </reference>
        </references>
      </pivotArea>
    </format>
    <format dxfId="1490">
      <pivotArea dataOnly="0" labelOnly="1" fieldPosition="0">
        <references count="1">
          <reference field="2" count="1">
            <x v="12"/>
          </reference>
        </references>
      </pivotArea>
    </format>
    <format dxfId="1489">
      <pivotArea dataOnly="0" labelOnly="1" fieldPosition="0">
        <references count="1">
          <reference field="2" count="1">
            <x v="12"/>
          </reference>
        </references>
      </pivotArea>
    </format>
    <format dxfId="1488">
      <pivotArea dataOnly="0" labelOnly="1" fieldPosition="0">
        <references count="1">
          <reference field="2" count="1">
            <x v="12"/>
          </reference>
        </references>
      </pivotArea>
    </format>
    <format dxfId="1487">
      <pivotArea dataOnly="0" labelOnly="1" fieldPosition="0">
        <references count="1">
          <reference field="2" count="1">
            <x v="12"/>
          </reference>
        </references>
      </pivotArea>
    </format>
    <format dxfId="1486">
      <pivotArea dataOnly="0" labelOnly="1" fieldPosition="0">
        <references count="1">
          <reference field="2" count="1">
            <x v="13"/>
          </reference>
        </references>
      </pivotArea>
    </format>
    <format dxfId="1485">
      <pivotArea dataOnly="0" labelOnly="1" fieldPosition="0">
        <references count="1">
          <reference field="2" count="1">
            <x v="13"/>
          </reference>
        </references>
      </pivotArea>
    </format>
    <format dxfId="1484">
      <pivotArea dataOnly="0" labelOnly="1" fieldPosition="0">
        <references count="1">
          <reference field="2" count="1">
            <x v="13"/>
          </reference>
        </references>
      </pivotArea>
    </format>
    <format dxfId="1483">
      <pivotArea dataOnly="0" labelOnly="1" fieldPosition="0">
        <references count="1">
          <reference field="2" count="1">
            <x v="13"/>
          </reference>
        </references>
      </pivotArea>
    </format>
    <format dxfId="1482">
      <pivotArea dataOnly="0" labelOnly="1" fieldPosition="0">
        <references count="1">
          <reference field="2" count="1">
            <x v="13"/>
          </reference>
        </references>
      </pivotArea>
    </format>
    <format dxfId="1481">
      <pivotArea dataOnly="0" labelOnly="1" fieldPosition="0">
        <references count="1">
          <reference field="2" count="1">
            <x v="14"/>
          </reference>
        </references>
      </pivotArea>
    </format>
    <format dxfId="1480">
      <pivotArea dataOnly="0" labelOnly="1" fieldPosition="0">
        <references count="1">
          <reference field="2" count="1">
            <x v="14"/>
          </reference>
        </references>
      </pivotArea>
    </format>
    <format dxfId="1479">
      <pivotArea dataOnly="0" labelOnly="1" fieldPosition="0">
        <references count="1">
          <reference field="2" count="1">
            <x v="14"/>
          </reference>
        </references>
      </pivotArea>
    </format>
    <format dxfId="1478">
      <pivotArea dataOnly="0" labelOnly="1" fieldPosition="0">
        <references count="1">
          <reference field="2" count="1">
            <x v="14"/>
          </reference>
        </references>
      </pivotArea>
    </format>
    <format dxfId="1477">
      <pivotArea dataOnly="0" labelOnly="1" fieldPosition="0">
        <references count="1">
          <reference field="2" count="1">
            <x v="14"/>
          </reference>
        </references>
      </pivotArea>
    </format>
    <format dxfId="1476">
      <pivotArea dataOnly="0" labelOnly="1" fieldPosition="0">
        <references count="1">
          <reference field="2" count="1">
            <x v="15"/>
          </reference>
        </references>
      </pivotArea>
    </format>
    <format dxfId="1475">
      <pivotArea dataOnly="0" labelOnly="1" fieldPosition="0">
        <references count="1">
          <reference field="2" count="1">
            <x v="15"/>
          </reference>
        </references>
      </pivotArea>
    </format>
    <format dxfId="1474">
      <pivotArea dataOnly="0" labelOnly="1" fieldPosition="0">
        <references count="1">
          <reference field="2" count="1">
            <x v="15"/>
          </reference>
        </references>
      </pivotArea>
    </format>
    <format dxfId="1473">
      <pivotArea dataOnly="0" labelOnly="1" fieldPosition="0">
        <references count="1">
          <reference field="2" count="1">
            <x v="15"/>
          </reference>
        </references>
      </pivotArea>
    </format>
    <format dxfId="1472">
      <pivotArea dataOnly="0" labelOnly="1" fieldPosition="0">
        <references count="1">
          <reference field="2" count="1">
            <x v="15"/>
          </reference>
        </references>
      </pivotArea>
    </format>
    <format dxfId="1471">
      <pivotArea dataOnly="0" labelOnly="1" fieldPosition="0">
        <references count="1">
          <reference field="2" count="1">
            <x v="16"/>
          </reference>
        </references>
      </pivotArea>
    </format>
    <format dxfId="1470">
      <pivotArea dataOnly="0" labelOnly="1" fieldPosition="0">
        <references count="1">
          <reference field="2" count="1">
            <x v="16"/>
          </reference>
        </references>
      </pivotArea>
    </format>
    <format dxfId="1469">
      <pivotArea dataOnly="0" labelOnly="1" fieldPosition="0">
        <references count="1">
          <reference field="2" count="1">
            <x v="16"/>
          </reference>
        </references>
      </pivotArea>
    </format>
    <format dxfId="1468">
      <pivotArea dataOnly="0" labelOnly="1" fieldPosition="0">
        <references count="1">
          <reference field="2" count="1">
            <x v="16"/>
          </reference>
        </references>
      </pivotArea>
    </format>
    <format dxfId="1467">
      <pivotArea dataOnly="0" labelOnly="1" fieldPosition="0">
        <references count="1">
          <reference field="2" count="1">
            <x v="16"/>
          </reference>
        </references>
      </pivotArea>
    </format>
    <format dxfId="1466">
      <pivotArea dataOnly="0" labelOnly="1" fieldPosition="0">
        <references count="1">
          <reference field="2" count="1">
            <x v="17"/>
          </reference>
        </references>
      </pivotArea>
    </format>
    <format dxfId="1465">
      <pivotArea dataOnly="0" labelOnly="1" fieldPosition="0">
        <references count="1">
          <reference field="2" count="1">
            <x v="17"/>
          </reference>
        </references>
      </pivotArea>
    </format>
    <format dxfId="1464">
      <pivotArea dataOnly="0" labelOnly="1" fieldPosition="0">
        <references count="1">
          <reference field="2" count="1">
            <x v="18"/>
          </reference>
        </references>
      </pivotArea>
    </format>
    <format dxfId="1463">
      <pivotArea dataOnly="0" labelOnly="1" fieldPosition="0">
        <references count="1">
          <reference field="2" count="1">
            <x v="18"/>
          </reference>
        </references>
      </pivotArea>
    </format>
    <format dxfId="1462">
      <pivotArea dataOnly="0" labelOnly="1" fieldPosition="0">
        <references count="1">
          <reference field="2" count="1">
            <x v="19"/>
          </reference>
        </references>
      </pivotArea>
    </format>
    <format dxfId="1461">
      <pivotArea dataOnly="0" labelOnly="1" fieldPosition="0">
        <references count="1">
          <reference field="2" count="1">
            <x v="19"/>
          </reference>
        </references>
      </pivotArea>
    </format>
    <format dxfId="1460">
      <pivotArea dataOnly="0" labelOnly="1" fieldPosition="0">
        <references count="1">
          <reference field="2" count="1">
            <x v="20"/>
          </reference>
        </references>
      </pivotArea>
    </format>
    <format dxfId="1459">
      <pivotArea dataOnly="0" labelOnly="1" fieldPosition="0">
        <references count="1">
          <reference field="2" count="1">
            <x v="20"/>
          </reference>
        </references>
      </pivotArea>
    </format>
    <format dxfId="1458">
      <pivotArea dataOnly="0" labelOnly="1" fieldPosition="0">
        <references count="1">
          <reference field="2" count="1">
            <x v="21"/>
          </reference>
        </references>
      </pivotArea>
    </format>
    <format dxfId="1457">
      <pivotArea dataOnly="0" labelOnly="1" fieldPosition="0">
        <references count="1">
          <reference field="2" count="1">
            <x v="21"/>
          </reference>
        </references>
      </pivotArea>
    </format>
    <format dxfId="1456">
      <pivotArea dataOnly="0" labelOnly="1" fieldPosition="0">
        <references count="1">
          <reference field="2" count="1">
            <x v="22"/>
          </reference>
        </references>
      </pivotArea>
    </format>
    <format dxfId="1455">
      <pivotArea dataOnly="0" labelOnly="1" fieldPosition="0">
        <references count="1">
          <reference field="2" count="1">
            <x v="22"/>
          </reference>
        </references>
      </pivotArea>
    </format>
    <format dxfId="1454">
      <pivotArea dataOnly="0" labelOnly="1" fieldPosition="0">
        <references count="1">
          <reference field="2" count="1">
            <x v="23"/>
          </reference>
        </references>
      </pivotArea>
    </format>
    <format dxfId="1453">
      <pivotArea dataOnly="0" labelOnly="1" fieldPosition="0">
        <references count="1">
          <reference field="2" count="1">
            <x v="23"/>
          </reference>
        </references>
      </pivotArea>
    </format>
    <format dxfId="1452">
      <pivotArea dataOnly="0" labelOnly="1" fieldPosition="0">
        <references count="1">
          <reference field="2" count="1">
            <x v="24"/>
          </reference>
        </references>
      </pivotArea>
    </format>
    <format dxfId="1451">
      <pivotArea dataOnly="0" labelOnly="1" fieldPosition="0">
        <references count="1">
          <reference field="2" count="1">
            <x v="24"/>
          </reference>
        </references>
      </pivotArea>
    </format>
    <format dxfId="1450">
      <pivotArea dataOnly="0" labelOnly="1" fieldPosition="0">
        <references count="1">
          <reference field="2" count="1">
            <x v="25"/>
          </reference>
        </references>
      </pivotArea>
    </format>
    <format dxfId="1449">
      <pivotArea dataOnly="0" labelOnly="1" fieldPosition="0">
        <references count="1">
          <reference field="2" count="1">
            <x v="25"/>
          </reference>
        </references>
      </pivotArea>
    </format>
    <format dxfId="1448">
      <pivotArea dataOnly="0" labelOnly="1" fieldPosition="0">
        <references count="1">
          <reference field="2" count="1">
            <x v="26"/>
          </reference>
        </references>
      </pivotArea>
    </format>
    <format dxfId="1447">
      <pivotArea dataOnly="0" labelOnly="1" fieldPosition="0">
        <references count="1">
          <reference field="2" count="1">
            <x v="26"/>
          </reference>
        </references>
      </pivotArea>
    </format>
    <format dxfId="1446">
      <pivotArea dataOnly="0" labelOnly="1" fieldPosition="0">
        <references count="1">
          <reference field="2" count="1">
            <x v="27"/>
          </reference>
        </references>
      </pivotArea>
    </format>
    <format dxfId="1445">
      <pivotArea dataOnly="0" labelOnly="1" fieldPosition="0">
        <references count="1">
          <reference field="2" count="1">
            <x v="27"/>
          </reference>
        </references>
      </pivotArea>
    </format>
    <format dxfId="1444">
      <pivotArea dataOnly="0" labelOnly="1" fieldPosition="0">
        <references count="1">
          <reference field="2" count="1">
            <x v="28"/>
          </reference>
        </references>
      </pivotArea>
    </format>
    <format dxfId="1443">
      <pivotArea dataOnly="0" labelOnly="1" fieldPosition="0">
        <references count="1">
          <reference field="2" count="1">
            <x v="28"/>
          </reference>
        </references>
      </pivotArea>
    </format>
    <format dxfId="1442">
      <pivotArea dataOnly="0" labelOnly="1" fieldPosition="0">
        <references count="1">
          <reference field="2" count="1">
            <x v="29"/>
          </reference>
        </references>
      </pivotArea>
    </format>
    <format dxfId="1441">
      <pivotArea dataOnly="0" labelOnly="1" fieldPosition="0">
        <references count="1">
          <reference field="2" count="1">
            <x v="29"/>
          </reference>
        </references>
      </pivotArea>
    </format>
    <format dxfId="1440">
      <pivotArea dataOnly="0" labelOnly="1" fieldPosition="0">
        <references count="1">
          <reference field="2" count="1">
            <x v="30"/>
          </reference>
        </references>
      </pivotArea>
    </format>
    <format dxfId="1439">
      <pivotArea dataOnly="0" labelOnly="1" fieldPosition="0">
        <references count="1">
          <reference field="2" count="1">
            <x v="30"/>
          </reference>
        </references>
      </pivotArea>
    </format>
    <format dxfId="1438">
      <pivotArea dataOnly="0" labelOnly="1" fieldPosition="0">
        <references count="1">
          <reference field="2" count="1">
            <x v="31"/>
          </reference>
        </references>
      </pivotArea>
    </format>
    <format dxfId="1437">
      <pivotArea dataOnly="0" labelOnly="1" fieldPosition="0">
        <references count="1">
          <reference field="2" count="1">
            <x v="31"/>
          </reference>
        </references>
      </pivotArea>
    </format>
    <format dxfId="1436">
      <pivotArea dataOnly="0" labelOnly="1" fieldPosition="0">
        <references count="1">
          <reference field="2" count="1">
            <x v="32"/>
          </reference>
        </references>
      </pivotArea>
    </format>
    <format dxfId="1435">
      <pivotArea dataOnly="0" labelOnly="1" fieldPosition="0">
        <references count="1">
          <reference field="2" count="1">
            <x v="32"/>
          </reference>
        </references>
      </pivotArea>
    </format>
    <format dxfId="1434">
      <pivotArea dataOnly="0" labelOnly="1" fieldPosition="0">
        <references count="1">
          <reference field="2" count="1">
            <x v="33"/>
          </reference>
        </references>
      </pivotArea>
    </format>
    <format dxfId="1433">
      <pivotArea dataOnly="0" labelOnly="1" fieldPosition="0">
        <references count="1">
          <reference field="2" count="1">
            <x v="33"/>
          </reference>
        </references>
      </pivotArea>
    </format>
    <format dxfId="1432">
      <pivotArea dataOnly="0" labelOnly="1" fieldPosition="0">
        <references count="1">
          <reference field="2" count="1">
            <x v="34"/>
          </reference>
        </references>
      </pivotArea>
    </format>
    <format dxfId="1431">
      <pivotArea dataOnly="0" labelOnly="1" fieldPosition="0">
        <references count="1">
          <reference field="2" count="1">
            <x v="34"/>
          </reference>
        </references>
      </pivotArea>
    </format>
    <format dxfId="1430">
      <pivotArea dataOnly="0" labelOnly="1" fieldPosition="0">
        <references count="1">
          <reference field="2" count="1">
            <x v="35"/>
          </reference>
        </references>
      </pivotArea>
    </format>
    <format dxfId="1429">
      <pivotArea dataOnly="0" labelOnly="1" fieldPosition="0">
        <references count="1">
          <reference field="2" count="1">
            <x v="35"/>
          </reference>
        </references>
      </pivotArea>
    </format>
    <format dxfId="1428">
      <pivotArea dataOnly="0" labelOnly="1" fieldPosition="0">
        <references count="1">
          <reference field="2" count="1">
            <x v="36"/>
          </reference>
        </references>
      </pivotArea>
    </format>
    <format dxfId="1427">
      <pivotArea dataOnly="0" labelOnly="1" fieldPosition="0">
        <references count="1">
          <reference field="2" count="1">
            <x v="36"/>
          </reference>
        </references>
      </pivotArea>
    </format>
    <format dxfId="1426">
      <pivotArea dataOnly="0" labelOnly="1" fieldPosition="0">
        <references count="1">
          <reference field="2" count="1">
            <x v="37"/>
          </reference>
        </references>
      </pivotArea>
    </format>
    <format dxfId="1425">
      <pivotArea dataOnly="0" labelOnly="1" fieldPosition="0">
        <references count="1">
          <reference field="2" count="1">
            <x v="37"/>
          </reference>
        </references>
      </pivotArea>
    </format>
    <format dxfId="1424">
      <pivotArea dataOnly="0" labelOnly="1" fieldPosition="0">
        <references count="1">
          <reference field="2" count="1">
            <x v="38"/>
          </reference>
        </references>
      </pivotArea>
    </format>
    <format dxfId="1423">
      <pivotArea dataOnly="0" labelOnly="1" fieldPosition="0">
        <references count="1">
          <reference field="2" count="1">
            <x v="38"/>
          </reference>
        </references>
      </pivotArea>
    </format>
    <format dxfId="1422">
      <pivotArea dataOnly="0" labelOnly="1" fieldPosition="0">
        <references count="1">
          <reference field="2" count="1">
            <x v="39"/>
          </reference>
        </references>
      </pivotArea>
    </format>
    <format dxfId="1421">
      <pivotArea dataOnly="0" labelOnly="1" fieldPosition="0">
        <references count="1">
          <reference field="2" count="1">
            <x v="39"/>
          </reference>
        </references>
      </pivotArea>
    </format>
    <format dxfId="1420">
      <pivotArea dataOnly="0" labelOnly="1" fieldPosition="0">
        <references count="1">
          <reference field="2" count="1">
            <x v="40"/>
          </reference>
        </references>
      </pivotArea>
    </format>
    <format dxfId="1419">
      <pivotArea dataOnly="0" labelOnly="1" fieldPosition="0">
        <references count="1">
          <reference field="2" count="1">
            <x v="40"/>
          </reference>
        </references>
      </pivotArea>
    </format>
    <format dxfId="1418">
      <pivotArea dataOnly="0" labelOnly="1" fieldPosition="0">
        <references count="1">
          <reference field="2" count="1">
            <x v="41"/>
          </reference>
        </references>
      </pivotArea>
    </format>
    <format dxfId="1417">
      <pivotArea dataOnly="0" labelOnly="1" fieldPosition="0">
        <references count="1">
          <reference field="2" count="1">
            <x v="41"/>
          </reference>
        </references>
      </pivotArea>
    </format>
    <format dxfId="1416">
      <pivotArea dataOnly="0" labelOnly="1" fieldPosition="0">
        <references count="1">
          <reference field="2" count="1">
            <x v="42"/>
          </reference>
        </references>
      </pivotArea>
    </format>
    <format dxfId="1415">
      <pivotArea dataOnly="0" labelOnly="1" fieldPosition="0">
        <references count="1">
          <reference field="2" count="1">
            <x v="42"/>
          </reference>
        </references>
      </pivotArea>
    </format>
    <format dxfId="1414">
      <pivotArea dataOnly="0" labelOnly="1" fieldPosition="0">
        <references count="1">
          <reference field="2" count="1">
            <x v="43"/>
          </reference>
        </references>
      </pivotArea>
    </format>
    <format dxfId="1413">
      <pivotArea dataOnly="0" labelOnly="1" fieldPosition="0">
        <references count="1">
          <reference field="2" count="1">
            <x v="43"/>
          </reference>
        </references>
      </pivotArea>
    </format>
    <format dxfId="1412">
      <pivotArea dataOnly="0" labelOnly="1" fieldPosition="0">
        <references count="1">
          <reference field="2" count="1">
            <x v="44"/>
          </reference>
        </references>
      </pivotArea>
    </format>
    <format dxfId="1411">
      <pivotArea dataOnly="0" labelOnly="1" fieldPosition="0">
        <references count="1">
          <reference field="2" count="1">
            <x v="44"/>
          </reference>
        </references>
      </pivotArea>
    </format>
    <format dxfId="1410">
      <pivotArea dataOnly="0" labelOnly="1" fieldPosition="0">
        <references count="1">
          <reference field="2" count="1">
            <x v="45"/>
          </reference>
        </references>
      </pivotArea>
    </format>
    <format dxfId="1409">
      <pivotArea dataOnly="0" labelOnly="1" fieldPosition="0">
        <references count="1">
          <reference field="2" count="1">
            <x v="45"/>
          </reference>
        </references>
      </pivotArea>
    </format>
    <format dxfId="1408">
      <pivotArea dataOnly="0" labelOnly="1" fieldPosition="0">
        <references count="1">
          <reference field="2" count="1">
            <x v="46"/>
          </reference>
        </references>
      </pivotArea>
    </format>
    <format dxfId="1407">
      <pivotArea dataOnly="0" labelOnly="1" fieldPosition="0">
        <references count="1">
          <reference field="2" count="1">
            <x v="46"/>
          </reference>
        </references>
      </pivotArea>
    </format>
    <format dxfId="1406">
      <pivotArea dataOnly="0" labelOnly="1" fieldPosition="0">
        <references count="1">
          <reference field="2" count="1">
            <x v="47"/>
          </reference>
        </references>
      </pivotArea>
    </format>
    <format dxfId="1405">
      <pivotArea dataOnly="0" labelOnly="1" fieldPosition="0">
        <references count="1">
          <reference field="2" count="1">
            <x v="47"/>
          </reference>
        </references>
      </pivotArea>
    </format>
    <format dxfId="1404">
      <pivotArea dataOnly="0" labelOnly="1" fieldPosition="0">
        <references count="1">
          <reference field="2" count="1">
            <x v="48"/>
          </reference>
        </references>
      </pivotArea>
    </format>
    <format dxfId="1403">
      <pivotArea dataOnly="0" labelOnly="1" fieldPosition="0">
        <references count="1">
          <reference field="2" count="1">
            <x v="48"/>
          </reference>
        </references>
      </pivotArea>
    </format>
    <format dxfId="1402">
      <pivotArea dataOnly="0" labelOnly="1" fieldPosition="0">
        <references count="1">
          <reference field="2" count="1">
            <x v="49"/>
          </reference>
        </references>
      </pivotArea>
    </format>
    <format dxfId="1401">
      <pivotArea dataOnly="0" labelOnly="1" fieldPosition="0">
        <references count="1">
          <reference field="2" count="1">
            <x v="49"/>
          </reference>
        </references>
      </pivotArea>
    </format>
    <format dxfId="1400">
      <pivotArea dataOnly="0" labelOnly="1" fieldPosition="0">
        <references count="1">
          <reference field="2" count="1">
            <x v="50"/>
          </reference>
        </references>
      </pivotArea>
    </format>
    <format dxfId="1399">
      <pivotArea dataOnly="0" labelOnly="1" fieldPosition="0">
        <references count="1">
          <reference field="2" count="1">
            <x v="50"/>
          </reference>
        </references>
      </pivotArea>
    </format>
    <format dxfId="1398">
      <pivotArea dataOnly="0" labelOnly="1" fieldPosition="0">
        <references count="1">
          <reference field="2" count="1">
            <x v="51"/>
          </reference>
        </references>
      </pivotArea>
    </format>
    <format dxfId="1397">
      <pivotArea dataOnly="0" labelOnly="1" fieldPosition="0">
        <references count="1">
          <reference field="2" count="1">
            <x v="51"/>
          </reference>
        </references>
      </pivotArea>
    </format>
    <format dxfId="1396">
      <pivotArea dataOnly="0" labelOnly="1" fieldPosition="0">
        <references count="1">
          <reference field="2" count="1">
            <x v="52"/>
          </reference>
        </references>
      </pivotArea>
    </format>
    <format dxfId="1395">
      <pivotArea dataOnly="0" labelOnly="1" fieldPosition="0">
        <references count="1">
          <reference field="2" count="1">
            <x v="52"/>
          </reference>
        </references>
      </pivotArea>
    </format>
    <format dxfId="1394">
      <pivotArea dataOnly="0" labelOnly="1" fieldPosition="0">
        <references count="1">
          <reference field="2" count="1">
            <x v="53"/>
          </reference>
        </references>
      </pivotArea>
    </format>
    <format dxfId="1393">
      <pivotArea dataOnly="0" labelOnly="1" fieldPosition="0">
        <references count="1">
          <reference field="2" count="1">
            <x v="53"/>
          </reference>
        </references>
      </pivotArea>
    </format>
    <format dxfId="1392">
      <pivotArea dataOnly="0" labelOnly="1" fieldPosition="0">
        <references count="1">
          <reference field="2" count="1">
            <x v="54"/>
          </reference>
        </references>
      </pivotArea>
    </format>
    <format dxfId="1391">
      <pivotArea dataOnly="0" labelOnly="1" fieldPosition="0">
        <references count="1">
          <reference field="2" count="1">
            <x v="54"/>
          </reference>
        </references>
      </pivotArea>
    </format>
    <format dxfId="1390">
      <pivotArea dataOnly="0" labelOnly="1" fieldPosition="0">
        <references count="1">
          <reference field="2" count="1">
            <x v="55"/>
          </reference>
        </references>
      </pivotArea>
    </format>
    <format dxfId="1389">
      <pivotArea dataOnly="0" labelOnly="1" fieldPosition="0">
        <references count="1">
          <reference field="2" count="1">
            <x v="55"/>
          </reference>
        </references>
      </pivotArea>
    </format>
    <format dxfId="1388">
      <pivotArea dataOnly="0" labelOnly="1" fieldPosition="0">
        <references count="1">
          <reference field="2" count="1">
            <x v="56"/>
          </reference>
        </references>
      </pivotArea>
    </format>
    <format dxfId="1387">
      <pivotArea dataOnly="0" labelOnly="1" fieldPosition="0">
        <references count="1">
          <reference field="2" count="1">
            <x v="56"/>
          </reference>
        </references>
      </pivotArea>
    </format>
    <format dxfId="1386">
      <pivotArea dataOnly="0" labelOnly="1" fieldPosition="0">
        <references count="1">
          <reference field="2" count="1">
            <x v="57"/>
          </reference>
        </references>
      </pivotArea>
    </format>
    <format dxfId="1385">
      <pivotArea dataOnly="0" labelOnly="1" fieldPosition="0">
        <references count="1">
          <reference field="2" count="1">
            <x v="57"/>
          </reference>
        </references>
      </pivotArea>
    </format>
    <format dxfId="1384">
      <pivotArea dataOnly="0" labelOnly="1" fieldPosition="0">
        <references count="1">
          <reference field="2" count="1">
            <x v="58"/>
          </reference>
        </references>
      </pivotArea>
    </format>
    <format dxfId="1383">
      <pivotArea dataOnly="0" labelOnly="1" fieldPosition="0">
        <references count="1">
          <reference field="2" count="1">
            <x v="58"/>
          </reference>
        </references>
      </pivotArea>
    </format>
    <format dxfId="1382">
      <pivotArea dataOnly="0" labelOnly="1" fieldPosition="0">
        <references count="1">
          <reference field="2" count="1">
            <x v="59"/>
          </reference>
        </references>
      </pivotArea>
    </format>
    <format dxfId="1381">
      <pivotArea dataOnly="0" labelOnly="1" fieldPosition="0">
        <references count="1">
          <reference field="2" count="1">
            <x v="59"/>
          </reference>
        </references>
      </pivotArea>
    </format>
    <format dxfId="1380">
      <pivotArea dataOnly="0" labelOnly="1" fieldPosition="0">
        <references count="1">
          <reference field="2" count="1">
            <x v="60"/>
          </reference>
        </references>
      </pivotArea>
    </format>
    <format dxfId="1379">
      <pivotArea dataOnly="0" labelOnly="1" fieldPosition="0">
        <references count="1">
          <reference field="2" count="1">
            <x v="60"/>
          </reference>
        </references>
      </pivotArea>
    </format>
    <format dxfId="1378">
      <pivotArea dataOnly="0" labelOnly="1" fieldPosition="0">
        <references count="1">
          <reference field="2" count="1">
            <x v="61"/>
          </reference>
        </references>
      </pivotArea>
    </format>
    <format dxfId="1377">
      <pivotArea dataOnly="0" labelOnly="1" fieldPosition="0">
        <references count="1">
          <reference field="2" count="1">
            <x v="61"/>
          </reference>
        </references>
      </pivotArea>
    </format>
    <format dxfId="1376">
      <pivotArea dataOnly="0" labelOnly="1" fieldPosition="0">
        <references count="1">
          <reference field="2" count="1">
            <x v="62"/>
          </reference>
        </references>
      </pivotArea>
    </format>
    <format dxfId="1375">
      <pivotArea dataOnly="0" labelOnly="1" fieldPosition="0">
        <references count="1">
          <reference field="2" count="1">
            <x v="62"/>
          </reference>
        </references>
      </pivotArea>
    </format>
    <format dxfId="1374">
      <pivotArea dataOnly="0" labelOnly="1" fieldPosition="0">
        <references count="1">
          <reference field="2" count="1">
            <x v="63"/>
          </reference>
        </references>
      </pivotArea>
    </format>
    <format dxfId="1373">
      <pivotArea dataOnly="0" labelOnly="1" fieldPosition="0">
        <references count="1">
          <reference field="2" count="1">
            <x v="63"/>
          </reference>
        </references>
      </pivotArea>
    </format>
    <format dxfId="1372">
      <pivotArea dataOnly="0" labelOnly="1" fieldPosition="0">
        <references count="1">
          <reference field="2" count="1">
            <x v="64"/>
          </reference>
        </references>
      </pivotArea>
    </format>
    <format dxfId="1371">
      <pivotArea dataOnly="0" labelOnly="1" fieldPosition="0">
        <references count="1">
          <reference field="2" count="1">
            <x v="64"/>
          </reference>
        </references>
      </pivotArea>
    </format>
    <format dxfId="1370">
      <pivotArea dataOnly="0" labelOnly="1" fieldPosition="0">
        <references count="1">
          <reference field="2" count="1">
            <x v="65"/>
          </reference>
        </references>
      </pivotArea>
    </format>
    <format dxfId="1369">
      <pivotArea dataOnly="0" labelOnly="1" fieldPosition="0">
        <references count="1">
          <reference field="2" count="1">
            <x v="65"/>
          </reference>
        </references>
      </pivotArea>
    </format>
    <format dxfId="1368">
      <pivotArea dataOnly="0" labelOnly="1" fieldPosition="0">
        <references count="1">
          <reference field="2" count="1">
            <x v="66"/>
          </reference>
        </references>
      </pivotArea>
    </format>
    <format dxfId="1367">
      <pivotArea dataOnly="0" labelOnly="1" fieldPosition="0">
        <references count="1">
          <reference field="2" count="1">
            <x v="66"/>
          </reference>
        </references>
      </pivotArea>
    </format>
    <format dxfId="1366">
      <pivotArea dataOnly="0" labelOnly="1" fieldPosition="0">
        <references count="1">
          <reference field="2" count="1">
            <x v="67"/>
          </reference>
        </references>
      </pivotArea>
    </format>
    <format dxfId="1365">
      <pivotArea dataOnly="0" labelOnly="1" fieldPosition="0">
        <references count="1">
          <reference field="2" count="1">
            <x v="67"/>
          </reference>
        </references>
      </pivotArea>
    </format>
    <format dxfId="1364">
      <pivotArea dataOnly="0" labelOnly="1" fieldPosition="0">
        <references count="1">
          <reference field="2" count="1">
            <x v="68"/>
          </reference>
        </references>
      </pivotArea>
    </format>
    <format dxfId="1363">
      <pivotArea dataOnly="0" labelOnly="1" fieldPosition="0">
        <references count="1">
          <reference field="2" count="1">
            <x v="68"/>
          </reference>
        </references>
      </pivotArea>
    </format>
    <format dxfId="1362">
      <pivotArea dataOnly="0" labelOnly="1" fieldPosition="0">
        <references count="1">
          <reference field="2" count="1">
            <x v="69"/>
          </reference>
        </references>
      </pivotArea>
    </format>
    <format dxfId="1361">
      <pivotArea dataOnly="0" labelOnly="1" fieldPosition="0">
        <references count="1">
          <reference field="2" count="1">
            <x v="69"/>
          </reference>
        </references>
      </pivotArea>
    </format>
    <format dxfId="1360">
      <pivotArea dataOnly="0" labelOnly="1" fieldPosition="0">
        <references count="1">
          <reference field="2" count="1">
            <x v="70"/>
          </reference>
        </references>
      </pivotArea>
    </format>
    <format dxfId="1359">
      <pivotArea dataOnly="0" labelOnly="1" fieldPosition="0">
        <references count="1">
          <reference field="2" count="1">
            <x v="70"/>
          </reference>
        </references>
      </pivotArea>
    </format>
    <format dxfId="1358">
      <pivotArea dataOnly="0" labelOnly="1" fieldPosition="0">
        <references count="1">
          <reference field="2" count="1">
            <x v="71"/>
          </reference>
        </references>
      </pivotArea>
    </format>
    <format dxfId="1357">
      <pivotArea dataOnly="0" labelOnly="1" fieldPosition="0">
        <references count="1">
          <reference field="2" count="1">
            <x v="71"/>
          </reference>
        </references>
      </pivotArea>
    </format>
    <format dxfId="1356">
      <pivotArea dataOnly="0" labelOnly="1" fieldPosition="0">
        <references count="1">
          <reference field="2" count="1">
            <x v="72"/>
          </reference>
        </references>
      </pivotArea>
    </format>
    <format dxfId="1355">
      <pivotArea dataOnly="0" labelOnly="1" fieldPosition="0">
        <references count="1">
          <reference field="2" count="1">
            <x v="72"/>
          </reference>
        </references>
      </pivotArea>
    </format>
    <format dxfId="1354">
      <pivotArea dataOnly="0" labelOnly="1" fieldPosition="0">
        <references count="1">
          <reference field="2" count="1">
            <x v="73"/>
          </reference>
        </references>
      </pivotArea>
    </format>
    <format dxfId="1353">
      <pivotArea dataOnly="0" labelOnly="1" fieldPosition="0">
        <references count="1">
          <reference field="2" count="1">
            <x v="73"/>
          </reference>
        </references>
      </pivotArea>
    </format>
    <format dxfId="1352">
      <pivotArea dataOnly="0" labelOnly="1" fieldPosition="0">
        <references count="1">
          <reference field="2" count="1">
            <x v="74"/>
          </reference>
        </references>
      </pivotArea>
    </format>
    <format dxfId="1351">
      <pivotArea dataOnly="0" labelOnly="1" fieldPosition="0">
        <references count="1">
          <reference field="2" count="1">
            <x v="74"/>
          </reference>
        </references>
      </pivotArea>
    </format>
    <format dxfId="1350">
      <pivotArea dataOnly="0" labelOnly="1" fieldPosition="0">
        <references count="1">
          <reference field="2" count="1">
            <x v="75"/>
          </reference>
        </references>
      </pivotArea>
    </format>
    <format dxfId="1349">
      <pivotArea dataOnly="0" labelOnly="1" fieldPosition="0">
        <references count="1">
          <reference field="2" count="1">
            <x v="75"/>
          </reference>
        </references>
      </pivotArea>
    </format>
    <format dxfId="1348">
      <pivotArea dataOnly="0" labelOnly="1" fieldPosition="0">
        <references count="1">
          <reference field="2" count="1">
            <x v="76"/>
          </reference>
        </references>
      </pivotArea>
    </format>
    <format dxfId="1347">
      <pivotArea dataOnly="0" labelOnly="1" fieldPosition="0">
        <references count="1">
          <reference field="2" count="1">
            <x v="76"/>
          </reference>
        </references>
      </pivotArea>
    </format>
    <format dxfId="1346">
      <pivotArea dataOnly="0" labelOnly="1" fieldPosition="0">
        <references count="1">
          <reference field="2" count="1">
            <x v="77"/>
          </reference>
        </references>
      </pivotArea>
    </format>
    <format dxfId="1345">
      <pivotArea dataOnly="0" labelOnly="1" fieldPosition="0">
        <references count="1">
          <reference field="2" count="1">
            <x v="77"/>
          </reference>
        </references>
      </pivotArea>
    </format>
    <format dxfId="1344">
      <pivotArea dataOnly="0" labelOnly="1" fieldPosition="0">
        <references count="1">
          <reference field="2" count="1">
            <x v="78"/>
          </reference>
        </references>
      </pivotArea>
    </format>
    <format dxfId="1343">
      <pivotArea dataOnly="0" labelOnly="1" fieldPosition="0">
        <references count="1">
          <reference field="2" count="1">
            <x v="78"/>
          </reference>
        </references>
      </pivotArea>
    </format>
    <format dxfId="1342">
      <pivotArea dataOnly="0" labelOnly="1" fieldPosition="0">
        <references count="1">
          <reference field="2" count="1">
            <x v="79"/>
          </reference>
        </references>
      </pivotArea>
    </format>
    <format dxfId="1341">
      <pivotArea dataOnly="0" labelOnly="1" fieldPosition="0">
        <references count="1">
          <reference field="2" count="1">
            <x v="79"/>
          </reference>
        </references>
      </pivotArea>
    </format>
    <format dxfId="1340">
      <pivotArea dataOnly="0" labelOnly="1" fieldPosition="0">
        <references count="1">
          <reference field="2" count="1">
            <x v="80"/>
          </reference>
        </references>
      </pivotArea>
    </format>
    <format dxfId="1339">
      <pivotArea dataOnly="0" labelOnly="1" fieldPosition="0">
        <references count="1">
          <reference field="2" count="1">
            <x v="80"/>
          </reference>
        </references>
      </pivotArea>
    </format>
    <format dxfId="1338">
      <pivotArea dataOnly="0" labelOnly="1" fieldPosition="0">
        <references count="1">
          <reference field="2" count="1">
            <x v="81"/>
          </reference>
        </references>
      </pivotArea>
    </format>
    <format dxfId="1337">
      <pivotArea dataOnly="0" labelOnly="1" fieldPosition="0">
        <references count="1">
          <reference field="2" count="1">
            <x v="81"/>
          </reference>
        </references>
      </pivotArea>
    </format>
    <format dxfId="1336">
      <pivotArea dataOnly="0" labelOnly="1" fieldPosition="0">
        <references count="1">
          <reference field="2" count="1">
            <x v="82"/>
          </reference>
        </references>
      </pivotArea>
    </format>
    <format dxfId="1335">
      <pivotArea dataOnly="0" labelOnly="1" fieldPosition="0">
        <references count="1">
          <reference field="2" count="1">
            <x v="82"/>
          </reference>
        </references>
      </pivotArea>
    </format>
    <format dxfId="1334">
      <pivotArea dataOnly="0" labelOnly="1" fieldPosition="0">
        <references count="1">
          <reference field="2" count="1">
            <x v="83"/>
          </reference>
        </references>
      </pivotArea>
    </format>
    <format dxfId="1333">
      <pivotArea dataOnly="0" labelOnly="1" fieldPosition="0">
        <references count="1">
          <reference field="2" count="1">
            <x v="83"/>
          </reference>
        </references>
      </pivotArea>
    </format>
    <format dxfId="1332">
      <pivotArea dataOnly="0" labelOnly="1" fieldPosition="0">
        <references count="1">
          <reference field="2" count="1">
            <x v="84"/>
          </reference>
        </references>
      </pivotArea>
    </format>
    <format dxfId="1331">
      <pivotArea dataOnly="0" labelOnly="1" fieldPosition="0">
        <references count="1">
          <reference field="2" count="1">
            <x v="84"/>
          </reference>
        </references>
      </pivotArea>
    </format>
    <format dxfId="1330">
      <pivotArea dataOnly="0" labelOnly="1" fieldPosition="0">
        <references count="1">
          <reference field="2" count="1">
            <x v="85"/>
          </reference>
        </references>
      </pivotArea>
    </format>
    <format dxfId="1329">
      <pivotArea dataOnly="0" labelOnly="1" fieldPosition="0">
        <references count="1">
          <reference field="2" count="1">
            <x v="85"/>
          </reference>
        </references>
      </pivotArea>
    </format>
    <format dxfId="1328">
      <pivotArea dataOnly="0" labelOnly="1" fieldPosition="0">
        <references count="1">
          <reference field="2" count="1">
            <x v="86"/>
          </reference>
        </references>
      </pivotArea>
    </format>
    <format dxfId="1327">
      <pivotArea dataOnly="0" labelOnly="1" fieldPosition="0">
        <references count="1">
          <reference field="2" count="1">
            <x v="86"/>
          </reference>
        </references>
      </pivotArea>
    </format>
    <format dxfId="1326">
      <pivotArea dataOnly="0" labelOnly="1" fieldPosition="0">
        <references count="1">
          <reference field="2" count="1">
            <x v="87"/>
          </reference>
        </references>
      </pivotArea>
    </format>
    <format dxfId="1325">
      <pivotArea dataOnly="0" labelOnly="1" fieldPosition="0">
        <references count="1">
          <reference field="2" count="1">
            <x v="87"/>
          </reference>
        </references>
      </pivotArea>
    </format>
    <format dxfId="1324">
      <pivotArea dataOnly="0" labelOnly="1" fieldPosition="0">
        <references count="1">
          <reference field="2" count="1">
            <x v="88"/>
          </reference>
        </references>
      </pivotArea>
    </format>
    <format dxfId="1323">
      <pivotArea dataOnly="0" labelOnly="1" fieldPosition="0">
        <references count="1">
          <reference field="2" count="1">
            <x v="88"/>
          </reference>
        </references>
      </pivotArea>
    </format>
    <format dxfId="1322">
      <pivotArea dataOnly="0" labelOnly="1" fieldPosition="0">
        <references count="1">
          <reference field="2" count="1">
            <x v="89"/>
          </reference>
        </references>
      </pivotArea>
    </format>
    <format dxfId="1321">
      <pivotArea dataOnly="0" labelOnly="1" fieldPosition="0">
        <references count="1">
          <reference field="2" count="1">
            <x v="89"/>
          </reference>
        </references>
      </pivotArea>
    </format>
    <format dxfId="1320">
      <pivotArea dataOnly="0" labelOnly="1" fieldPosition="0">
        <references count="1">
          <reference field="2" count="1">
            <x v="90"/>
          </reference>
        </references>
      </pivotArea>
    </format>
    <format dxfId="1319">
      <pivotArea dataOnly="0" labelOnly="1" fieldPosition="0">
        <references count="1">
          <reference field="2" count="1">
            <x v="90"/>
          </reference>
        </references>
      </pivotArea>
    </format>
    <format dxfId="1318">
      <pivotArea dataOnly="0" labelOnly="1" fieldPosition="0">
        <references count="1">
          <reference field="2" count="1">
            <x v="91"/>
          </reference>
        </references>
      </pivotArea>
    </format>
    <format dxfId="1317">
      <pivotArea dataOnly="0" labelOnly="1" fieldPosition="0">
        <references count="1">
          <reference field="2" count="1">
            <x v="91"/>
          </reference>
        </references>
      </pivotArea>
    </format>
    <format dxfId="1316">
      <pivotArea dataOnly="0" labelOnly="1" fieldPosition="0">
        <references count="1">
          <reference field="2" count="1">
            <x v="92"/>
          </reference>
        </references>
      </pivotArea>
    </format>
    <format dxfId="1315">
      <pivotArea dataOnly="0" labelOnly="1" fieldPosition="0">
        <references count="1">
          <reference field="2" count="1">
            <x v="92"/>
          </reference>
        </references>
      </pivotArea>
    </format>
    <format dxfId="1314">
      <pivotArea dataOnly="0" labelOnly="1" fieldPosition="0">
        <references count="1">
          <reference field="2" count="1">
            <x v="93"/>
          </reference>
        </references>
      </pivotArea>
    </format>
    <format dxfId="1313">
      <pivotArea dataOnly="0" labelOnly="1" fieldPosition="0">
        <references count="1">
          <reference field="2" count="1">
            <x v="93"/>
          </reference>
        </references>
      </pivotArea>
    </format>
    <format dxfId="1312">
      <pivotArea dataOnly="0" labelOnly="1" fieldPosition="0">
        <references count="1">
          <reference field="2" count="1">
            <x v="94"/>
          </reference>
        </references>
      </pivotArea>
    </format>
    <format dxfId="1311">
      <pivotArea dataOnly="0" labelOnly="1" fieldPosition="0">
        <references count="1">
          <reference field="2" count="1">
            <x v="94"/>
          </reference>
        </references>
      </pivotArea>
    </format>
    <format dxfId="1310">
      <pivotArea dataOnly="0" labelOnly="1" fieldPosition="0">
        <references count="1">
          <reference field="2" count="1">
            <x v="95"/>
          </reference>
        </references>
      </pivotArea>
    </format>
    <format dxfId="1309">
      <pivotArea dataOnly="0" labelOnly="1" fieldPosition="0">
        <references count="1">
          <reference field="2" count="1">
            <x v="95"/>
          </reference>
        </references>
      </pivotArea>
    </format>
    <format dxfId="1308">
      <pivotArea dataOnly="0" labelOnly="1" fieldPosition="0">
        <references count="1">
          <reference field="2" count="1">
            <x v="96"/>
          </reference>
        </references>
      </pivotArea>
    </format>
    <format dxfId="1307">
      <pivotArea dataOnly="0" labelOnly="1" fieldPosition="0">
        <references count="1">
          <reference field="2" count="1">
            <x v="96"/>
          </reference>
        </references>
      </pivotArea>
    </format>
    <format dxfId="1306">
      <pivotArea dataOnly="0" labelOnly="1" fieldPosition="0">
        <references count="1">
          <reference field="2" count="1">
            <x v="97"/>
          </reference>
        </references>
      </pivotArea>
    </format>
    <format dxfId="1305">
      <pivotArea dataOnly="0" labelOnly="1" fieldPosition="0">
        <references count="1">
          <reference field="2" count="1">
            <x v="97"/>
          </reference>
        </references>
      </pivotArea>
    </format>
    <format dxfId="1304">
      <pivotArea dataOnly="0" labelOnly="1" fieldPosition="0">
        <references count="1">
          <reference field="2" count="1">
            <x v="98"/>
          </reference>
        </references>
      </pivotArea>
    </format>
    <format dxfId="1303">
      <pivotArea dataOnly="0" labelOnly="1" fieldPosition="0">
        <references count="1">
          <reference field="2" count="1">
            <x v="98"/>
          </reference>
        </references>
      </pivotArea>
    </format>
    <format dxfId="1302">
      <pivotArea dataOnly="0" labelOnly="1" fieldPosition="0">
        <references count="1">
          <reference field="2" count="1">
            <x v="99"/>
          </reference>
        </references>
      </pivotArea>
    </format>
    <format dxfId="1301">
      <pivotArea dataOnly="0" labelOnly="1" fieldPosition="0">
        <references count="1">
          <reference field="2" count="1">
            <x v="99"/>
          </reference>
        </references>
      </pivotArea>
    </format>
    <format dxfId="1300">
      <pivotArea dataOnly="0" labelOnly="1" fieldPosition="0">
        <references count="1">
          <reference field="2" count="1">
            <x v="100"/>
          </reference>
        </references>
      </pivotArea>
    </format>
    <format dxfId="1299">
      <pivotArea dataOnly="0" labelOnly="1" fieldPosition="0">
        <references count="1">
          <reference field="2" count="1">
            <x v="100"/>
          </reference>
        </references>
      </pivotArea>
    </format>
    <format dxfId="1298">
      <pivotArea dataOnly="0" labelOnly="1" fieldPosition="0">
        <references count="1">
          <reference field="2" count="1">
            <x v="101"/>
          </reference>
        </references>
      </pivotArea>
    </format>
    <format dxfId="1297">
      <pivotArea dataOnly="0" labelOnly="1" fieldPosition="0">
        <references count="1">
          <reference field="2" count="1">
            <x v="101"/>
          </reference>
        </references>
      </pivotArea>
    </format>
    <format dxfId="1296">
      <pivotArea dataOnly="0" labelOnly="1" fieldPosition="0">
        <references count="1">
          <reference field="2" count="1">
            <x v="102"/>
          </reference>
        </references>
      </pivotArea>
    </format>
    <format dxfId="1295">
      <pivotArea dataOnly="0" labelOnly="1" fieldPosition="0">
        <references count="1">
          <reference field="2" count="1">
            <x v="102"/>
          </reference>
        </references>
      </pivotArea>
    </format>
    <format dxfId="1294">
      <pivotArea dataOnly="0" labelOnly="1" fieldPosition="0">
        <references count="1">
          <reference field="2" count="1">
            <x v="103"/>
          </reference>
        </references>
      </pivotArea>
    </format>
    <format dxfId="1293">
      <pivotArea dataOnly="0" labelOnly="1" fieldPosition="0">
        <references count="1">
          <reference field="2" count="1">
            <x v="103"/>
          </reference>
        </references>
      </pivotArea>
    </format>
    <format dxfId="1292">
      <pivotArea dataOnly="0" labelOnly="1" fieldPosition="0">
        <references count="1">
          <reference field="2" count="1">
            <x v="104"/>
          </reference>
        </references>
      </pivotArea>
    </format>
    <format dxfId="1291">
      <pivotArea dataOnly="0" labelOnly="1" fieldPosition="0">
        <references count="1">
          <reference field="2" count="1">
            <x v="104"/>
          </reference>
        </references>
      </pivotArea>
    </format>
    <format dxfId="1290">
      <pivotArea dataOnly="0" labelOnly="1" fieldPosition="0">
        <references count="1">
          <reference field="2" count="1">
            <x v="105"/>
          </reference>
        </references>
      </pivotArea>
    </format>
    <format dxfId="1289">
      <pivotArea dataOnly="0" labelOnly="1" fieldPosition="0">
        <references count="1">
          <reference field="2" count="1">
            <x v="105"/>
          </reference>
        </references>
      </pivotArea>
    </format>
    <format dxfId="1288">
      <pivotArea dataOnly="0" labelOnly="1" fieldPosition="0">
        <references count="1">
          <reference field="2" count="1">
            <x v="106"/>
          </reference>
        </references>
      </pivotArea>
    </format>
    <format dxfId="1287">
      <pivotArea dataOnly="0" labelOnly="1" fieldPosition="0">
        <references count="1">
          <reference field="2" count="1">
            <x v="106"/>
          </reference>
        </references>
      </pivotArea>
    </format>
    <format dxfId="1286">
      <pivotArea dataOnly="0" labelOnly="1" fieldPosition="0">
        <references count="1">
          <reference field="2" count="1">
            <x v="107"/>
          </reference>
        </references>
      </pivotArea>
    </format>
    <format dxfId="1285">
      <pivotArea dataOnly="0" labelOnly="1" fieldPosition="0">
        <references count="1">
          <reference field="2" count="1">
            <x v="107"/>
          </reference>
        </references>
      </pivotArea>
    </format>
    <format dxfId="1284">
      <pivotArea dataOnly="0" labelOnly="1" fieldPosition="0">
        <references count="1">
          <reference field="2" count="1">
            <x v="108"/>
          </reference>
        </references>
      </pivotArea>
    </format>
    <format dxfId="1283">
      <pivotArea dataOnly="0" labelOnly="1" fieldPosition="0">
        <references count="1">
          <reference field="2" count="1">
            <x v="108"/>
          </reference>
        </references>
      </pivotArea>
    </format>
    <format dxfId="1282">
      <pivotArea dataOnly="0" labelOnly="1" fieldPosition="0">
        <references count="1">
          <reference field="2" count="1">
            <x v="109"/>
          </reference>
        </references>
      </pivotArea>
    </format>
    <format dxfId="1281">
      <pivotArea dataOnly="0" labelOnly="1" fieldPosition="0">
        <references count="1">
          <reference field="2" count="1">
            <x v="109"/>
          </reference>
        </references>
      </pivotArea>
    </format>
    <format dxfId="1280">
      <pivotArea dataOnly="0" labelOnly="1" fieldPosition="0">
        <references count="1">
          <reference field="2" count="1">
            <x v="110"/>
          </reference>
        </references>
      </pivotArea>
    </format>
    <format dxfId="1279">
      <pivotArea dataOnly="0" labelOnly="1" fieldPosition="0">
        <references count="1">
          <reference field="2" count="1">
            <x v="110"/>
          </reference>
        </references>
      </pivotArea>
    </format>
    <format dxfId="1278">
      <pivotArea dataOnly="0" labelOnly="1" fieldPosition="0">
        <references count="1">
          <reference field="2" count="1">
            <x v="111"/>
          </reference>
        </references>
      </pivotArea>
    </format>
    <format dxfId="1277">
      <pivotArea dataOnly="0" labelOnly="1" fieldPosition="0">
        <references count="1">
          <reference field="2" count="1">
            <x v="111"/>
          </reference>
        </references>
      </pivotArea>
    </format>
    <format dxfId="1276">
      <pivotArea dataOnly="0" labelOnly="1" fieldPosition="0">
        <references count="1">
          <reference field="2" count="1">
            <x v="112"/>
          </reference>
        </references>
      </pivotArea>
    </format>
    <format dxfId="1275">
      <pivotArea dataOnly="0" labelOnly="1" fieldPosition="0">
        <references count="1">
          <reference field="2" count="1">
            <x v="112"/>
          </reference>
        </references>
      </pivotArea>
    </format>
    <format dxfId="1274">
      <pivotArea dataOnly="0" labelOnly="1" fieldPosition="0">
        <references count="1">
          <reference field="2" count="1">
            <x v="113"/>
          </reference>
        </references>
      </pivotArea>
    </format>
    <format dxfId="1273">
      <pivotArea dataOnly="0" labelOnly="1" fieldPosition="0">
        <references count="1">
          <reference field="2" count="1">
            <x v="113"/>
          </reference>
        </references>
      </pivotArea>
    </format>
    <format dxfId="1272">
      <pivotArea dataOnly="0" labelOnly="1" fieldPosition="0">
        <references count="1">
          <reference field="2" count="1">
            <x v="114"/>
          </reference>
        </references>
      </pivotArea>
    </format>
    <format dxfId="1271">
      <pivotArea dataOnly="0" labelOnly="1" fieldPosition="0">
        <references count="1">
          <reference field="2" count="1">
            <x v="114"/>
          </reference>
        </references>
      </pivotArea>
    </format>
    <format dxfId="1270">
      <pivotArea dataOnly="0" labelOnly="1" fieldPosition="0">
        <references count="1">
          <reference field="2" count="1">
            <x v="115"/>
          </reference>
        </references>
      </pivotArea>
    </format>
    <format dxfId="1269">
      <pivotArea dataOnly="0" labelOnly="1" fieldPosition="0">
        <references count="1">
          <reference field="2" count="1">
            <x v="115"/>
          </reference>
        </references>
      </pivotArea>
    </format>
    <format dxfId="1268">
      <pivotArea dataOnly="0" labelOnly="1" fieldPosition="0">
        <references count="1">
          <reference field="2" count="1">
            <x v="116"/>
          </reference>
        </references>
      </pivotArea>
    </format>
    <format dxfId="1267">
      <pivotArea dataOnly="0" labelOnly="1" fieldPosition="0">
        <references count="1">
          <reference field="2" count="1">
            <x v="116"/>
          </reference>
        </references>
      </pivotArea>
    </format>
    <format dxfId="1266">
      <pivotArea dataOnly="0" labelOnly="1" fieldPosition="0">
        <references count="1">
          <reference field="2" count="1">
            <x v="117"/>
          </reference>
        </references>
      </pivotArea>
    </format>
    <format dxfId="1265">
      <pivotArea dataOnly="0" labelOnly="1" fieldPosition="0">
        <references count="1">
          <reference field="2" count="1">
            <x v="117"/>
          </reference>
        </references>
      </pivotArea>
    </format>
    <format dxfId="1264">
      <pivotArea dataOnly="0" labelOnly="1" fieldPosition="0">
        <references count="1">
          <reference field="2" count="1">
            <x v="118"/>
          </reference>
        </references>
      </pivotArea>
    </format>
    <format dxfId="1263">
      <pivotArea dataOnly="0" labelOnly="1" fieldPosition="0">
        <references count="1">
          <reference field="2" count="1">
            <x v="118"/>
          </reference>
        </references>
      </pivotArea>
    </format>
    <format dxfId="1262">
      <pivotArea dataOnly="0" labelOnly="1" fieldPosition="0">
        <references count="1">
          <reference field="2" count="1">
            <x v="119"/>
          </reference>
        </references>
      </pivotArea>
    </format>
    <format dxfId="1261">
      <pivotArea dataOnly="0" labelOnly="1" fieldPosition="0">
        <references count="1">
          <reference field="2" count="1">
            <x v="119"/>
          </reference>
        </references>
      </pivotArea>
    </format>
    <format dxfId="1260">
      <pivotArea dataOnly="0" labelOnly="1" fieldPosition="0">
        <references count="1">
          <reference field="2" count="1">
            <x v="120"/>
          </reference>
        </references>
      </pivotArea>
    </format>
    <format dxfId="1259">
      <pivotArea dataOnly="0" labelOnly="1" fieldPosition="0">
        <references count="1">
          <reference field="2" count="1">
            <x v="120"/>
          </reference>
        </references>
      </pivotArea>
    </format>
    <format dxfId="1258">
      <pivotArea dataOnly="0" labelOnly="1" fieldPosition="0">
        <references count="1">
          <reference field="2" count="1">
            <x v="121"/>
          </reference>
        </references>
      </pivotArea>
    </format>
    <format dxfId="1257">
      <pivotArea dataOnly="0" labelOnly="1" fieldPosition="0">
        <references count="1">
          <reference field="2" count="1">
            <x v="121"/>
          </reference>
        </references>
      </pivotArea>
    </format>
    <format dxfId="1256">
      <pivotArea dataOnly="0" labelOnly="1" fieldPosition="0">
        <references count="1">
          <reference field="2" count="1">
            <x v="122"/>
          </reference>
        </references>
      </pivotArea>
    </format>
    <format dxfId="1255">
      <pivotArea dataOnly="0" labelOnly="1" fieldPosition="0">
        <references count="1">
          <reference field="2" count="1">
            <x v="122"/>
          </reference>
        </references>
      </pivotArea>
    </format>
    <format dxfId="1254">
      <pivotArea dataOnly="0" labelOnly="1" fieldPosition="0">
        <references count="1">
          <reference field="2" count="1">
            <x v="123"/>
          </reference>
        </references>
      </pivotArea>
    </format>
    <format dxfId="1253">
      <pivotArea dataOnly="0" labelOnly="1" fieldPosition="0">
        <references count="1">
          <reference field="2" count="1">
            <x v="123"/>
          </reference>
        </references>
      </pivotArea>
    </format>
    <format dxfId="1252">
      <pivotArea dataOnly="0" labelOnly="1" fieldPosition="0">
        <references count="1">
          <reference field="2" count="1">
            <x v="124"/>
          </reference>
        </references>
      </pivotArea>
    </format>
    <format dxfId="1251">
      <pivotArea dataOnly="0" labelOnly="1" fieldPosition="0">
        <references count="1">
          <reference field="2" count="1">
            <x v="124"/>
          </reference>
        </references>
      </pivotArea>
    </format>
    <format dxfId="1250">
      <pivotArea dataOnly="0" labelOnly="1" fieldPosition="0">
        <references count="1">
          <reference field="2" count="1">
            <x v="125"/>
          </reference>
        </references>
      </pivotArea>
    </format>
    <format dxfId="1249">
      <pivotArea dataOnly="0" labelOnly="1" fieldPosition="0">
        <references count="1">
          <reference field="2" count="1">
            <x v="125"/>
          </reference>
        </references>
      </pivotArea>
    </format>
    <format dxfId="1248">
      <pivotArea dataOnly="0" labelOnly="1" fieldPosition="0">
        <references count="1">
          <reference field="2" count="1">
            <x v="126"/>
          </reference>
        </references>
      </pivotArea>
    </format>
    <format dxfId="1247">
      <pivotArea dataOnly="0" labelOnly="1" fieldPosition="0">
        <references count="1">
          <reference field="2" count="1">
            <x v="126"/>
          </reference>
        </references>
      </pivotArea>
    </format>
    <format dxfId="1246">
      <pivotArea dataOnly="0" labelOnly="1" fieldPosition="0">
        <references count="1">
          <reference field="2" count="1">
            <x v="127"/>
          </reference>
        </references>
      </pivotArea>
    </format>
    <format dxfId="1245">
      <pivotArea dataOnly="0" labelOnly="1" fieldPosition="0">
        <references count="1">
          <reference field="2" count="1">
            <x v="127"/>
          </reference>
        </references>
      </pivotArea>
    </format>
    <format dxfId="1244">
      <pivotArea dataOnly="0" labelOnly="1" fieldPosition="0">
        <references count="1">
          <reference field="2" count="1">
            <x v="128"/>
          </reference>
        </references>
      </pivotArea>
    </format>
    <format dxfId="1243">
      <pivotArea dataOnly="0" labelOnly="1" fieldPosition="0">
        <references count="1">
          <reference field="2" count="1">
            <x v="128"/>
          </reference>
        </references>
      </pivotArea>
    </format>
    <format dxfId="1242">
      <pivotArea dataOnly="0" labelOnly="1" fieldPosition="0">
        <references count="1">
          <reference field="2" count="1">
            <x v="129"/>
          </reference>
        </references>
      </pivotArea>
    </format>
    <format dxfId="1241">
      <pivotArea dataOnly="0" labelOnly="1" fieldPosition="0">
        <references count="1">
          <reference field="2" count="1">
            <x v="129"/>
          </reference>
        </references>
      </pivotArea>
    </format>
    <format dxfId="1240">
      <pivotArea dataOnly="0" labelOnly="1" fieldPosition="0">
        <references count="1">
          <reference field="2" count="1">
            <x v="130"/>
          </reference>
        </references>
      </pivotArea>
    </format>
    <format dxfId="1239">
      <pivotArea dataOnly="0" labelOnly="1" fieldPosition="0">
        <references count="1">
          <reference field="2" count="1">
            <x v="130"/>
          </reference>
        </references>
      </pivotArea>
    </format>
    <format dxfId="1238">
      <pivotArea dataOnly="0" labelOnly="1" fieldPosition="0">
        <references count="1">
          <reference field="2" count="1">
            <x v="131"/>
          </reference>
        </references>
      </pivotArea>
    </format>
    <format dxfId="1237">
      <pivotArea dataOnly="0" labelOnly="1" fieldPosition="0">
        <references count="1">
          <reference field="2" count="1">
            <x v="131"/>
          </reference>
        </references>
      </pivotArea>
    </format>
    <format dxfId="1236">
      <pivotArea dataOnly="0" labelOnly="1" fieldPosition="0">
        <references count="1">
          <reference field="2" count="1">
            <x v="132"/>
          </reference>
        </references>
      </pivotArea>
    </format>
    <format dxfId="1235">
      <pivotArea dataOnly="0" labelOnly="1" fieldPosition="0">
        <references count="1">
          <reference field="2" count="1">
            <x v="132"/>
          </reference>
        </references>
      </pivotArea>
    </format>
    <format dxfId="1234">
      <pivotArea dataOnly="0" labelOnly="1" fieldPosition="0">
        <references count="1">
          <reference field="2" count="1">
            <x v="133"/>
          </reference>
        </references>
      </pivotArea>
    </format>
    <format dxfId="1233">
      <pivotArea dataOnly="0" labelOnly="1" fieldPosition="0">
        <references count="1">
          <reference field="2" count="1">
            <x v="133"/>
          </reference>
        </references>
      </pivotArea>
    </format>
    <format dxfId="1232">
      <pivotArea dataOnly="0" labelOnly="1" fieldPosition="0">
        <references count="1">
          <reference field="2" count="1">
            <x v="134"/>
          </reference>
        </references>
      </pivotArea>
    </format>
    <format dxfId="1231">
      <pivotArea dataOnly="0" labelOnly="1" fieldPosition="0">
        <references count="1">
          <reference field="2" count="1">
            <x v="134"/>
          </reference>
        </references>
      </pivotArea>
    </format>
    <format dxfId="1230">
      <pivotArea dataOnly="0" labelOnly="1" fieldPosition="0">
        <references count="1">
          <reference field="2" count="1">
            <x v="135"/>
          </reference>
        </references>
      </pivotArea>
    </format>
    <format dxfId="1229">
      <pivotArea dataOnly="0" labelOnly="1" fieldPosition="0">
        <references count="1">
          <reference field="2" count="1">
            <x v="135"/>
          </reference>
        </references>
      </pivotArea>
    </format>
    <format dxfId="1228">
      <pivotArea dataOnly="0" labelOnly="1" fieldPosition="0">
        <references count="1">
          <reference field="2" count="1">
            <x v="136"/>
          </reference>
        </references>
      </pivotArea>
    </format>
    <format dxfId="1227">
      <pivotArea dataOnly="0" labelOnly="1" fieldPosition="0">
        <references count="1">
          <reference field="2" count="1">
            <x v="136"/>
          </reference>
        </references>
      </pivotArea>
    </format>
    <format dxfId="1226">
      <pivotArea dataOnly="0" labelOnly="1" fieldPosition="0">
        <references count="1">
          <reference field="2" count="1">
            <x v="137"/>
          </reference>
        </references>
      </pivotArea>
    </format>
    <format dxfId="1225">
      <pivotArea dataOnly="0" labelOnly="1" fieldPosition="0">
        <references count="1">
          <reference field="2" count="1">
            <x v="137"/>
          </reference>
        </references>
      </pivotArea>
    </format>
    <format dxfId="1224">
      <pivotArea dataOnly="0" labelOnly="1" fieldPosition="0">
        <references count="1">
          <reference field="2" count="1">
            <x v="138"/>
          </reference>
        </references>
      </pivotArea>
    </format>
    <format dxfId="1223">
      <pivotArea dataOnly="0" labelOnly="1" fieldPosition="0">
        <references count="1">
          <reference field="2" count="1">
            <x v="138"/>
          </reference>
        </references>
      </pivotArea>
    </format>
    <format dxfId="1222">
      <pivotArea dataOnly="0" labelOnly="1" fieldPosition="0">
        <references count="1">
          <reference field="2" count="1">
            <x v="139"/>
          </reference>
        </references>
      </pivotArea>
    </format>
    <format dxfId="1221">
      <pivotArea dataOnly="0" labelOnly="1" fieldPosition="0">
        <references count="1">
          <reference field="2" count="1">
            <x v="139"/>
          </reference>
        </references>
      </pivotArea>
    </format>
    <format dxfId="1220">
      <pivotArea dataOnly="0" labelOnly="1" fieldPosition="0">
        <references count="1">
          <reference field="2" count="1">
            <x v="140"/>
          </reference>
        </references>
      </pivotArea>
    </format>
    <format dxfId="1219">
      <pivotArea dataOnly="0" labelOnly="1" fieldPosition="0">
        <references count="1">
          <reference field="2" count="1">
            <x v="140"/>
          </reference>
        </references>
      </pivotArea>
    </format>
    <format dxfId="1218">
      <pivotArea dataOnly="0" labelOnly="1" fieldPosition="0">
        <references count="1">
          <reference field="2" count="1">
            <x v="141"/>
          </reference>
        </references>
      </pivotArea>
    </format>
    <format dxfId="1217">
      <pivotArea dataOnly="0" labelOnly="1" fieldPosition="0">
        <references count="1">
          <reference field="2" count="1">
            <x v="141"/>
          </reference>
        </references>
      </pivotArea>
    </format>
    <format dxfId="1216">
      <pivotArea dataOnly="0" labelOnly="1" fieldPosition="0">
        <references count="1">
          <reference field="2" count="1">
            <x v="142"/>
          </reference>
        </references>
      </pivotArea>
    </format>
    <format dxfId="1215">
      <pivotArea dataOnly="0" labelOnly="1" fieldPosition="0">
        <references count="1">
          <reference field="2" count="1">
            <x v="142"/>
          </reference>
        </references>
      </pivotArea>
    </format>
    <format dxfId="1214">
      <pivotArea dataOnly="0" labelOnly="1" fieldPosition="0">
        <references count="1">
          <reference field="2" count="1">
            <x v="143"/>
          </reference>
        </references>
      </pivotArea>
    </format>
    <format dxfId="1213">
      <pivotArea dataOnly="0" labelOnly="1" fieldPosition="0">
        <references count="1">
          <reference field="2" count="1">
            <x v="143"/>
          </reference>
        </references>
      </pivotArea>
    </format>
    <format dxfId="1212">
      <pivotArea dataOnly="0" labelOnly="1" fieldPosition="0">
        <references count="1">
          <reference field="2" count="1">
            <x v="144"/>
          </reference>
        </references>
      </pivotArea>
    </format>
    <format dxfId="1211">
      <pivotArea dataOnly="0" labelOnly="1" fieldPosition="0">
        <references count="1">
          <reference field="2" count="1">
            <x v="144"/>
          </reference>
        </references>
      </pivotArea>
    </format>
    <format dxfId="1210">
      <pivotArea dataOnly="0" labelOnly="1" fieldPosition="0">
        <references count="1">
          <reference field="2" count="1">
            <x v="145"/>
          </reference>
        </references>
      </pivotArea>
    </format>
    <format dxfId="1209">
      <pivotArea dataOnly="0" labelOnly="1" fieldPosition="0">
        <references count="1">
          <reference field="2" count="1">
            <x v="145"/>
          </reference>
        </references>
      </pivotArea>
    </format>
    <format dxfId="1208">
      <pivotArea dataOnly="0" labelOnly="1" fieldPosition="0">
        <references count="1">
          <reference field="2" count="1">
            <x v="146"/>
          </reference>
        </references>
      </pivotArea>
    </format>
    <format dxfId="1207">
      <pivotArea dataOnly="0" labelOnly="1" fieldPosition="0">
        <references count="1">
          <reference field="2" count="1">
            <x v="146"/>
          </reference>
        </references>
      </pivotArea>
    </format>
    <format dxfId="1206">
      <pivotArea dataOnly="0" labelOnly="1" fieldPosition="0">
        <references count="1">
          <reference field="2" count="1">
            <x v="147"/>
          </reference>
        </references>
      </pivotArea>
    </format>
    <format dxfId="1205">
      <pivotArea dataOnly="0" labelOnly="1" fieldPosition="0">
        <references count="1">
          <reference field="2" count="1">
            <x v="147"/>
          </reference>
        </references>
      </pivotArea>
    </format>
    <format dxfId="1204">
      <pivotArea dataOnly="0" labelOnly="1" fieldPosition="0">
        <references count="1">
          <reference field="2" count="1">
            <x v="148"/>
          </reference>
        </references>
      </pivotArea>
    </format>
    <format dxfId="1203">
      <pivotArea dataOnly="0" labelOnly="1" fieldPosition="0">
        <references count="1">
          <reference field="2" count="1">
            <x v="148"/>
          </reference>
        </references>
      </pivotArea>
    </format>
    <format dxfId="1202">
      <pivotArea dataOnly="0" labelOnly="1" fieldPosition="0">
        <references count="1">
          <reference field="2" count="1">
            <x v="149"/>
          </reference>
        </references>
      </pivotArea>
    </format>
    <format dxfId="1201">
      <pivotArea dataOnly="0" labelOnly="1" fieldPosition="0">
        <references count="1">
          <reference field="2" count="1">
            <x v="149"/>
          </reference>
        </references>
      </pivotArea>
    </format>
    <format dxfId="1200">
      <pivotArea dataOnly="0" labelOnly="1" fieldPosition="0">
        <references count="1">
          <reference field="2" count="1">
            <x v="150"/>
          </reference>
        </references>
      </pivotArea>
    </format>
    <format dxfId="1199">
      <pivotArea dataOnly="0" labelOnly="1" fieldPosition="0">
        <references count="1">
          <reference field="2" count="1">
            <x v="150"/>
          </reference>
        </references>
      </pivotArea>
    </format>
    <format dxfId="1198">
      <pivotArea dataOnly="0" labelOnly="1" fieldPosition="0">
        <references count="1">
          <reference field="2" count="1">
            <x v="151"/>
          </reference>
        </references>
      </pivotArea>
    </format>
    <format dxfId="1197">
      <pivotArea dataOnly="0" labelOnly="1" fieldPosition="0">
        <references count="1">
          <reference field="2" count="1">
            <x v="151"/>
          </reference>
        </references>
      </pivotArea>
    </format>
    <format dxfId="1196">
      <pivotArea dataOnly="0" labelOnly="1" fieldPosition="0">
        <references count="1">
          <reference field="2" count="1">
            <x v="152"/>
          </reference>
        </references>
      </pivotArea>
    </format>
    <format dxfId="1195">
      <pivotArea dataOnly="0" labelOnly="1" fieldPosition="0">
        <references count="1">
          <reference field="2" count="1">
            <x v="152"/>
          </reference>
        </references>
      </pivotArea>
    </format>
    <format dxfId="1194">
      <pivotArea dataOnly="0" labelOnly="1" fieldPosition="0">
        <references count="1">
          <reference field="2" count="1">
            <x v="153"/>
          </reference>
        </references>
      </pivotArea>
    </format>
    <format dxfId="1193">
      <pivotArea dataOnly="0" labelOnly="1" fieldPosition="0">
        <references count="1">
          <reference field="2" count="1">
            <x v="153"/>
          </reference>
        </references>
      </pivotArea>
    </format>
    <format dxfId="1192">
      <pivotArea dataOnly="0" labelOnly="1" fieldPosition="0">
        <references count="1">
          <reference field="2" count="1">
            <x v="154"/>
          </reference>
        </references>
      </pivotArea>
    </format>
    <format dxfId="1191">
      <pivotArea dataOnly="0" labelOnly="1" fieldPosition="0">
        <references count="1">
          <reference field="2" count="1">
            <x v="154"/>
          </reference>
        </references>
      </pivotArea>
    </format>
    <format dxfId="1190">
      <pivotArea dataOnly="0" labelOnly="1" fieldPosition="0">
        <references count="1">
          <reference field="2" count="1">
            <x v="155"/>
          </reference>
        </references>
      </pivotArea>
    </format>
    <format dxfId="1189">
      <pivotArea dataOnly="0" labelOnly="1" fieldPosition="0">
        <references count="1">
          <reference field="2" count="1">
            <x v="155"/>
          </reference>
        </references>
      </pivotArea>
    </format>
    <format dxfId="1188">
      <pivotArea dataOnly="0" labelOnly="1" fieldPosition="0">
        <references count="1">
          <reference field="2" count="1">
            <x v="156"/>
          </reference>
        </references>
      </pivotArea>
    </format>
    <format dxfId="1187">
      <pivotArea dataOnly="0" labelOnly="1" fieldPosition="0">
        <references count="1">
          <reference field="2" count="1">
            <x v="156"/>
          </reference>
        </references>
      </pivotArea>
    </format>
    <format dxfId="1186">
      <pivotArea dataOnly="0" labelOnly="1" fieldPosition="0">
        <references count="1">
          <reference field="2" count="1">
            <x v="157"/>
          </reference>
        </references>
      </pivotArea>
    </format>
    <format dxfId="1185">
      <pivotArea dataOnly="0" labelOnly="1" fieldPosition="0">
        <references count="1">
          <reference field="2" count="1">
            <x v="157"/>
          </reference>
        </references>
      </pivotArea>
    </format>
    <format dxfId="1184">
      <pivotArea dataOnly="0" labelOnly="1" fieldPosition="0">
        <references count="1">
          <reference field="2" count="1">
            <x v="158"/>
          </reference>
        </references>
      </pivotArea>
    </format>
    <format dxfId="1183">
      <pivotArea dataOnly="0" labelOnly="1" fieldPosition="0">
        <references count="1">
          <reference field="2" count="1">
            <x v="158"/>
          </reference>
        </references>
      </pivotArea>
    </format>
    <format dxfId="1182">
      <pivotArea dataOnly="0" labelOnly="1" fieldPosition="0">
        <references count="1">
          <reference field="2" count="1">
            <x v="159"/>
          </reference>
        </references>
      </pivotArea>
    </format>
    <format dxfId="1181">
      <pivotArea dataOnly="0" labelOnly="1" fieldPosition="0">
        <references count="1">
          <reference field="2" count="1">
            <x v="159"/>
          </reference>
        </references>
      </pivotArea>
    </format>
    <format dxfId="1180">
      <pivotArea dataOnly="0" labelOnly="1" fieldPosition="0">
        <references count="1">
          <reference field="2" count="1">
            <x v="160"/>
          </reference>
        </references>
      </pivotArea>
    </format>
    <format dxfId="1179">
      <pivotArea dataOnly="0" labelOnly="1" fieldPosition="0">
        <references count="1">
          <reference field="2" count="1">
            <x v="160"/>
          </reference>
        </references>
      </pivotArea>
    </format>
    <format dxfId="1178">
      <pivotArea dataOnly="0" labelOnly="1" fieldPosition="0">
        <references count="1">
          <reference field="2" count="1">
            <x v="161"/>
          </reference>
        </references>
      </pivotArea>
    </format>
    <format dxfId="1177">
      <pivotArea dataOnly="0" labelOnly="1" fieldPosition="0">
        <references count="1">
          <reference field="2" count="1">
            <x v="161"/>
          </reference>
        </references>
      </pivotArea>
    </format>
    <format dxfId="1176">
      <pivotArea dataOnly="0" labelOnly="1" fieldPosition="0">
        <references count="1">
          <reference field="2" count="1">
            <x v="162"/>
          </reference>
        </references>
      </pivotArea>
    </format>
    <format dxfId="1175">
      <pivotArea dataOnly="0" labelOnly="1" fieldPosition="0">
        <references count="1">
          <reference field="2" count="1">
            <x v="162"/>
          </reference>
        </references>
      </pivotArea>
    </format>
    <format dxfId="1174">
      <pivotArea dataOnly="0" labelOnly="1" fieldPosition="0">
        <references count="1">
          <reference field="2" count="1">
            <x v="163"/>
          </reference>
        </references>
      </pivotArea>
    </format>
    <format dxfId="1173">
      <pivotArea dataOnly="0" labelOnly="1" fieldPosition="0">
        <references count="1">
          <reference field="2" count="1">
            <x v="163"/>
          </reference>
        </references>
      </pivotArea>
    </format>
    <format dxfId="1172">
      <pivotArea dataOnly="0" labelOnly="1" fieldPosition="0">
        <references count="1">
          <reference field="2" count="1">
            <x v="164"/>
          </reference>
        </references>
      </pivotArea>
    </format>
    <format dxfId="1171">
      <pivotArea dataOnly="0" labelOnly="1" fieldPosition="0">
        <references count="1">
          <reference field="2" count="1">
            <x v="164"/>
          </reference>
        </references>
      </pivotArea>
    </format>
    <format dxfId="1170">
      <pivotArea dataOnly="0" labelOnly="1" fieldPosition="0">
        <references count="1">
          <reference field="2" count="1">
            <x v="165"/>
          </reference>
        </references>
      </pivotArea>
    </format>
    <format dxfId="1169">
      <pivotArea dataOnly="0" labelOnly="1" fieldPosition="0">
        <references count="1">
          <reference field="2" count="1">
            <x v="165"/>
          </reference>
        </references>
      </pivotArea>
    </format>
    <format dxfId="1168">
      <pivotArea dataOnly="0" labelOnly="1" fieldPosition="0">
        <references count="1">
          <reference field="2" count="1">
            <x v="166"/>
          </reference>
        </references>
      </pivotArea>
    </format>
    <format dxfId="1167">
      <pivotArea dataOnly="0" labelOnly="1" fieldPosition="0">
        <references count="1">
          <reference field="2" count="1">
            <x v="166"/>
          </reference>
        </references>
      </pivotArea>
    </format>
    <format dxfId="1166">
      <pivotArea dataOnly="0" labelOnly="1" fieldPosition="0">
        <references count="1">
          <reference field="2" count="1">
            <x v="167"/>
          </reference>
        </references>
      </pivotArea>
    </format>
    <format dxfId="1165">
      <pivotArea dataOnly="0" labelOnly="1" fieldPosition="0">
        <references count="1">
          <reference field="2" count="1">
            <x v="167"/>
          </reference>
        </references>
      </pivotArea>
    </format>
    <format dxfId="1164">
      <pivotArea dataOnly="0" labelOnly="1" fieldPosition="0">
        <references count="1">
          <reference field="2" count="1">
            <x v="168"/>
          </reference>
        </references>
      </pivotArea>
    </format>
    <format dxfId="1163">
      <pivotArea dataOnly="0" labelOnly="1" fieldPosition="0">
        <references count="1">
          <reference field="2" count="1">
            <x v="168"/>
          </reference>
        </references>
      </pivotArea>
    </format>
    <format dxfId="1162">
      <pivotArea dataOnly="0" labelOnly="1" fieldPosition="0">
        <references count="1">
          <reference field="2" count="1">
            <x v="169"/>
          </reference>
        </references>
      </pivotArea>
    </format>
    <format dxfId="1161">
      <pivotArea dataOnly="0" labelOnly="1" fieldPosition="0">
        <references count="1">
          <reference field="2" count="1">
            <x v="169"/>
          </reference>
        </references>
      </pivotArea>
    </format>
    <format dxfId="1160">
      <pivotArea dataOnly="0" labelOnly="1" fieldPosition="0">
        <references count="1">
          <reference field="2" count="1">
            <x v="170"/>
          </reference>
        </references>
      </pivotArea>
    </format>
    <format dxfId="1159">
      <pivotArea dataOnly="0" labelOnly="1" fieldPosition="0">
        <references count="1">
          <reference field="2" count="1">
            <x v="170"/>
          </reference>
        </references>
      </pivotArea>
    </format>
    <format dxfId="1158">
      <pivotArea dataOnly="0" labelOnly="1" fieldPosition="0">
        <references count="1">
          <reference field="2" count="1">
            <x v="171"/>
          </reference>
        </references>
      </pivotArea>
    </format>
    <format dxfId="1157">
      <pivotArea dataOnly="0" labelOnly="1" fieldPosition="0">
        <references count="1">
          <reference field="2" count="1">
            <x v="171"/>
          </reference>
        </references>
      </pivotArea>
    </format>
    <format dxfId="1156">
      <pivotArea dataOnly="0" labelOnly="1" fieldPosition="0">
        <references count="1">
          <reference field="2" count="1">
            <x v="172"/>
          </reference>
        </references>
      </pivotArea>
    </format>
    <format dxfId="1155">
      <pivotArea dataOnly="0" labelOnly="1" fieldPosition="0">
        <references count="1">
          <reference field="2" count="1">
            <x v="172"/>
          </reference>
        </references>
      </pivotArea>
    </format>
    <format dxfId="1154">
      <pivotArea dataOnly="0" labelOnly="1" fieldPosition="0">
        <references count="1">
          <reference field="2" count="1">
            <x v="173"/>
          </reference>
        </references>
      </pivotArea>
    </format>
    <format dxfId="1153">
      <pivotArea dataOnly="0" labelOnly="1" fieldPosition="0">
        <references count="1">
          <reference field="2" count="1">
            <x v="173"/>
          </reference>
        </references>
      </pivotArea>
    </format>
    <format dxfId="1152">
      <pivotArea dataOnly="0" labelOnly="1" fieldPosition="0">
        <references count="1">
          <reference field="2" count="1">
            <x v="174"/>
          </reference>
        </references>
      </pivotArea>
    </format>
    <format dxfId="1151">
      <pivotArea dataOnly="0" labelOnly="1" fieldPosition="0">
        <references count="1">
          <reference field="2" count="1">
            <x v="174"/>
          </reference>
        </references>
      </pivotArea>
    </format>
    <format dxfId="1150">
      <pivotArea dataOnly="0" labelOnly="1" fieldPosition="0">
        <references count="1">
          <reference field="2" count="1">
            <x v="175"/>
          </reference>
        </references>
      </pivotArea>
    </format>
    <format dxfId="1149">
      <pivotArea dataOnly="0" labelOnly="1" fieldPosition="0">
        <references count="1">
          <reference field="2" count="1">
            <x v="175"/>
          </reference>
        </references>
      </pivotArea>
    </format>
    <format dxfId="1148">
      <pivotArea dataOnly="0" labelOnly="1" fieldPosition="0">
        <references count="1">
          <reference field="2" count="1">
            <x v="176"/>
          </reference>
        </references>
      </pivotArea>
    </format>
    <format dxfId="1147">
      <pivotArea dataOnly="0" labelOnly="1" fieldPosition="0">
        <references count="1">
          <reference field="2" count="1">
            <x v="176"/>
          </reference>
        </references>
      </pivotArea>
    </format>
    <format dxfId="1146">
      <pivotArea dataOnly="0" labelOnly="1" fieldPosition="0">
        <references count="1">
          <reference field="2" count="1">
            <x v="177"/>
          </reference>
        </references>
      </pivotArea>
    </format>
    <format dxfId="1145">
      <pivotArea dataOnly="0" labelOnly="1" fieldPosition="0">
        <references count="1">
          <reference field="2" count="1">
            <x v="177"/>
          </reference>
        </references>
      </pivotArea>
    </format>
    <format dxfId="1144">
      <pivotArea dataOnly="0" labelOnly="1" fieldPosition="0">
        <references count="1">
          <reference field="2" count="1">
            <x v="178"/>
          </reference>
        </references>
      </pivotArea>
    </format>
    <format dxfId="1143">
      <pivotArea dataOnly="0" labelOnly="1" fieldPosition="0">
        <references count="1">
          <reference field="2" count="1">
            <x v="178"/>
          </reference>
        </references>
      </pivotArea>
    </format>
    <format dxfId="1142">
      <pivotArea dataOnly="0" labelOnly="1" fieldPosition="0">
        <references count="1">
          <reference field="2" count="1">
            <x v="179"/>
          </reference>
        </references>
      </pivotArea>
    </format>
    <format dxfId="1141">
      <pivotArea dataOnly="0" labelOnly="1" fieldPosition="0">
        <references count="1">
          <reference field="2" count="1">
            <x v="179"/>
          </reference>
        </references>
      </pivotArea>
    </format>
    <format dxfId="1140">
      <pivotArea dataOnly="0" labelOnly="1" fieldPosition="0">
        <references count="1">
          <reference field="2" count="1">
            <x v="180"/>
          </reference>
        </references>
      </pivotArea>
    </format>
    <format dxfId="1139">
      <pivotArea dataOnly="0" labelOnly="1" fieldPosition="0">
        <references count="1">
          <reference field="2" count="1">
            <x v="180"/>
          </reference>
        </references>
      </pivotArea>
    </format>
    <format dxfId="1138">
      <pivotArea dataOnly="0" labelOnly="1" fieldPosition="0">
        <references count="1">
          <reference field="2" count="1">
            <x v="181"/>
          </reference>
        </references>
      </pivotArea>
    </format>
    <format dxfId="1137">
      <pivotArea dataOnly="0" labelOnly="1" fieldPosition="0">
        <references count="1">
          <reference field="2" count="1">
            <x v="181"/>
          </reference>
        </references>
      </pivotArea>
    </format>
    <format dxfId="1136">
      <pivotArea dataOnly="0" labelOnly="1" fieldPosition="0">
        <references count="1">
          <reference field="2" count="1">
            <x v="182"/>
          </reference>
        </references>
      </pivotArea>
    </format>
    <format dxfId="1135">
      <pivotArea dataOnly="0" labelOnly="1" fieldPosition="0">
        <references count="1">
          <reference field="2" count="1">
            <x v="182"/>
          </reference>
        </references>
      </pivotArea>
    </format>
    <format dxfId="1134">
      <pivotArea dataOnly="0" labelOnly="1" fieldPosition="0">
        <references count="1">
          <reference field="2" count="1">
            <x v="183"/>
          </reference>
        </references>
      </pivotArea>
    </format>
    <format dxfId="1133">
      <pivotArea dataOnly="0" labelOnly="1" fieldPosition="0">
        <references count="1">
          <reference field="2" count="1">
            <x v="183"/>
          </reference>
        </references>
      </pivotArea>
    </format>
    <format dxfId="1132">
      <pivotArea dataOnly="0" labelOnly="1" fieldPosition="0">
        <references count="1">
          <reference field="2" count="1">
            <x v="184"/>
          </reference>
        </references>
      </pivotArea>
    </format>
    <format dxfId="1131">
      <pivotArea dataOnly="0" labelOnly="1" fieldPosition="0">
        <references count="1">
          <reference field="2" count="1">
            <x v="184"/>
          </reference>
        </references>
      </pivotArea>
    </format>
    <format dxfId="1130">
      <pivotArea dataOnly="0" labelOnly="1" fieldPosition="0">
        <references count="1">
          <reference field="2" count="1">
            <x v="185"/>
          </reference>
        </references>
      </pivotArea>
    </format>
    <format dxfId="1129">
      <pivotArea dataOnly="0" labelOnly="1" fieldPosition="0">
        <references count="1">
          <reference field="2" count="1">
            <x v="185"/>
          </reference>
        </references>
      </pivotArea>
    </format>
    <format dxfId="1128">
      <pivotArea dataOnly="0" labelOnly="1" fieldPosition="0">
        <references count="1">
          <reference field="2" count="1">
            <x v="186"/>
          </reference>
        </references>
      </pivotArea>
    </format>
    <format dxfId="1127">
      <pivotArea dataOnly="0" labelOnly="1" fieldPosition="0">
        <references count="1">
          <reference field="2" count="1">
            <x v="186"/>
          </reference>
        </references>
      </pivotArea>
    </format>
    <format dxfId="1126">
      <pivotArea dataOnly="0" labelOnly="1" fieldPosition="0">
        <references count="1">
          <reference field="2" count="1">
            <x v="187"/>
          </reference>
        </references>
      </pivotArea>
    </format>
    <format dxfId="1125">
      <pivotArea dataOnly="0" labelOnly="1" fieldPosition="0">
        <references count="1">
          <reference field="2" count="1">
            <x v="187"/>
          </reference>
        </references>
      </pivotArea>
    </format>
    <format dxfId="1124">
      <pivotArea dataOnly="0" labelOnly="1" fieldPosition="0">
        <references count="1">
          <reference field="2" count="1">
            <x v="188"/>
          </reference>
        </references>
      </pivotArea>
    </format>
    <format dxfId="1123">
      <pivotArea dataOnly="0" labelOnly="1" fieldPosition="0">
        <references count="1">
          <reference field="2" count="1">
            <x v="188"/>
          </reference>
        </references>
      </pivotArea>
    </format>
    <format dxfId="1122">
      <pivotArea dataOnly="0" labelOnly="1" fieldPosition="0">
        <references count="1">
          <reference field="2" count="1">
            <x v="189"/>
          </reference>
        </references>
      </pivotArea>
    </format>
    <format dxfId="1121">
      <pivotArea dataOnly="0" labelOnly="1" fieldPosition="0">
        <references count="1">
          <reference field="2" count="1">
            <x v="189"/>
          </reference>
        </references>
      </pivotArea>
    </format>
    <format dxfId="1120">
      <pivotArea dataOnly="0" labelOnly="1" fieldPosition="0">
        <references count="1">
          <reference field="2" count="1">
            <x v="190"/>
          </reference>
        </references>
      </pivotArea>
    </format>
    <format dxfId="1119">
      <pivotArea dataOnly="0" labelOnly="1" fieldPosition="0">
        <references count="1">
          <reference field="2" count="1">
            <x v="190"/>
          </reference>
        </references>
      </pivotArea>
    </format>
    <format dxfId="1118">
      <pivotArea dataOnly="0" labelOnly="1" fieldPosition="0">
        <references count="1">
          <reference field="2" count="1">
            <x v="191"/>
          </reference>
        </references>
      </pivotArea>
    </format>
    <format dxfId="1117">
      <pivotArea dataOnly="0" labelOnly="1" fieldPosition="0">
        <references count="1">
          <reference field="2" count="1">
            <x v="191"/>
          </reference>
        </references>
      </pivotArea>
    </format>
    <format dxfId="1116">
      <pivotArea dataOnly="0" labelOnly="1" fieldPosition="0">
        <references count="1">
          <reference field="2" count="1">
            <x v="192"/>
          </reference>
        </references>
      </pivotArea>
    </format>
    <format dxfId="1115">
      <pivotArea dataOnly="0" labelOnly="1" fieldPosition="0">
        <references count="1">
          <reference field="2" count="1">
            <x v="192"/>
          </reference>
        </references>
      </pivotArea>
    </format>
    <format dxfId="1114">
      <pivotArea dataOnly="0" labelOnly="1" fieldPosition="0">
        <references count="1">
          <reference field="2" count="1">
            <x v="193"/>
          </reference>
        </references>
      </pivotArea>
    </format>
    <format dxfId="1113">
      <pivotArea dataOnly="0" labelOnly="1" fieldPosition="0">
        <references count="1">
          <reference field="2" count="1">
            <x v="193"/>
          </reference>
        </references>
      </pivotArea>
    </format>
    <format dxfId="1112">
      <pivotArea dataOnly="0" labelOnly="1" fieldPosition="0">
        <references count="1">
          <reference field="2" count="1">
            <x v="194"/>
          </reference>
        </references>
      </pivotArea>
    </format>
    <format dxfId="1111">
      <pivotArea dataOnly="0" labelOnly="1" fieldPosition="0">
        <references count="1">
          <reference field="2" count="1">
            <x v="194"/>
          </reference>
        </references>
      </pivotArea>
    </format>
    <format dxfId="1110">
      <pivotArea dataOnly="0" labelOnly="1" fieldPosition="0">
        <references count="1">
          <reference field="2" count="1">
            <x v="195"/>
          </reference>
        </references>
      </pivotArea>
    </format>
    <format dxfId="1109">
      <pivotArea dataOnly="0" labelOnly="1" fieldPosition="0">
        <references count="1">
          <reference field="2" count="1">
            <x v="195"/>
          </reference>
        </references>
      </pivotArea>
    </format>
    <format dxfId="1108">
      <pivotArea dataOnly="0" labelOnly="1" fieldPosition="0">
        <references count="1">
          <reference field="2" count="1">
            <x v="196"/>
          </reference>
        </references>
      </pivotArea>
    </format>
    <format dxfId="1107">
      <pivotArea dataOnly="0" labelOnly="1" fieldPosition="0">
        <references count="1">
          <reference field="2" count="1">
            <x v="196"/>
          </reference>
        </references>
      </pivotArea>
    </format>
    <format dxfId="1106">
      <pivotArea dataOnly="0" labelOnly="1" fieldPosition="0">
        <references count="1">
          <reference field="2" count="1">
            <x v="197"/>
          </reference>
        </references>
      </pivotArea>
    </format>
    <format dxfId="1105">
      <pivotArea dataOnly="0" labelOnly="1" fieldPosition="0">
        <references count="1">
          <reference field="2" count="1">
            <x v="197"/>
          </reference>
        </references>
      </pivotArea>
    </format>
    <format dxfId="1104">
      <pivotArea dataOnly="0" labelOnly="1" fieldPosition="0">
        <references count="1">
          <reference field="2" count="1">
            <x v="198"/>
          </reference>
        </references>
      </pivotArea>
    </format>
    <format dxfId="1103">
      <pivotArea dataOnly="0" labelOnly="1" fieldPosition="0">
        <references count="1">
          <reference field="2" count="1">
            <x v="198"/>
          </reference>
        </references>
      </pivotArea>
    </format>
    <format dxfId="1102">
      <pivotArea dataOnly="0" labelOnly="1" fieldPosition="0">
        <references count="1">
          <reference field="2" count="1">
            <x v="199"/>
          </reference>
        </references>
      </pivotArea>
    </format>
    <format dxfId="1101">
      <pivotArea dataOnly="0" labelOnly="1" fieldPosition="0">
        <references count="1">
          <reference field="2" count="1">
            <x v="199"/>
          </reference>
        </references>
      </pivotArea>
    </format>
    <format dxfId="1100">
      <pivotArea dataOnly="0" labelOnly="1" fieldPosition="0">
        <references count="1">
          <reference field="2" count="1">
            <x v="200"/>
          </reference>
        </references>
      </pivotArea>
    </format>
    <format dxfId="1099">
      <pivotArea dataOnly="0" labelOnly="1" fieldPosition="0">
        <references count="1">
          <reference field="2" count="1">
            <x v="200"/>
          </reference>
        </references>
      </pivotArea>
    </format>
    <format dxfId="1098">
      <pivotArea dataOnly="0" labelOnly="1" fieldPosition="0">
        <references count="1">
          <reference field="2" count="1">
            <x v="201"/>
          </reference>
        </references>
      </pivotArea>
    </format>
    <format dxfId="1097">
      <pivotArea dataOnly="0" labelOnly="1" fieldPosition="0">
        <references count="1">
          <reference field="2" count="1">
            <x v="201"/>
          </reference>
        </references>
      </pivotArea>
    </format>
    <format dxfId="1096">
      <pivotArea dataOnly="0" labelOnly="1" fieldPosition="0">
        <references count="1">
          <reference field="2" count="1">
            <x v="202"/>
          </reference>
        </references>
      </pivotArea>
    </format>
    <format dxfId="1095">
      <pivotArea dataOnly="0" labelOnly="1" fieldPosition="0">
        <references count="1">
          <reference field="2" count="1">
            <x v="202"/>
          </reference>
        </references>
      </pivotArea>
    </format>
    <format dxfId="1094">
      <pivotArea dataOnly="0" labelOnly="1" fieldPosition="0">
        <references count="1">
          <reference field="2" count="1">
            <x v="203"/>
          </reference>
        </references>
      </pivotArea>
    </format>
    <format dxfId="1093">
      <pivotArea dataOnly="0" labelOnly="1" fieldPosition="0">
        <references count="1">
          <reference field="2" count="1">
            <x v="203"/>
          </reference>
        </references>
      </pivotArea>
    </format>
    <format dxfId="1092">
      <pivotArea dataOnly="0" labelOnly="1" fieldPosition="0">
        <references count="1">
          <reference field="2" count="1">
            <x v="204"/>
          </reference>
        </references>
      </pivotArea>
    </format>
    <format dxfId="1091">
      <pivotArea dataOnly="0" labelOnly="1" fieldPosition="0">
        <references count="1">
          <reference field="2" count="1">
            <x v="204"/>
          </reference>
        </references>
      </pivotArea>
    </format>
    <format dxfId="1090">
      <pivotArea dataOnly="0" labelOnly="1" fieldPosition="0">
        <references count="1">
          <reference field="2" count="1">
            <x v="205"/>
          </reference>
        </references>
      </pivotArea>
    </format>
    <format dxfId="1089">
      <pivotArea dataOnly="0" labelOnly="1" fieldPosition="0">
        <references count="1">
          <reference field="2" count="1">
            <x v="205"/>
          </reference>
        </references>
      </pivotArea>
    </format>
    <format dxfId="1088">
      <pivotArea dataOnly="0" labelOnly="1" fieldPosition="0">
        <references count="1">
          <reference field="2" count="1">
            <x v="206"/>
          </reference>
        </references>
      </pivotArea>
    </format>
    <format dxfId="1087">
      <pivotArea dataOnly="0" labelOnly="1" fieldPosition="0">
        <references count="1">
          <reference field="2" count="1">
            <x v="206"/>
          </reference>
        </references>
      </pivotArea>
    </format>
    <format dxfId="1086">
      <pivotArea dataOnly="0" labelOnly="1" fieldPosition="0">
        <references count="1">
          <reference field="2" count="1">
            <x v="207"/>
          </reference>
        </references>
      </pivotArea>
    </format>
    <format dxfId="1085">
      <pivotArea dataOnly="0" labelOnly="1" fieldPosition="0">
        <references count="1">
          <reference field="2" count="1">
            <x v="207"/>
          </reference>
        </references>
      </pivotArea>
    </format>
    <format dxfId="1084">
      <pivotArea dataOnly="0" labelOnly="1" fieldPosition="0">
        <references count="1">
          <reference field="2" count="1">
            <x v="208"/>
          </reference>
        </references>
      </pivotArea>
    </format>
    <format dxfId="1083">
      <pivotArea dataOnly="0" labelOnly="1" fieldPosition="0">
        <references count="1">
          <reference field="2" count="1">
            <x v="208"/>
          </reference>
        </references>
      </pivotArea>
    </format>
    <format dxfId="1082">
      <pivotArea dataOnly="0" labelOnly="1" fieldPosition="0">
        <references count="1">
          <reference field="2" count="1">
            <x v="209"/>
          </reference>
        </references>
      </pivotArea>
    </format>
    <format dxfId="1081">
      <pivotArea dataOnly="0" labelOnly="1" fieldPosition="0">
        <references count="1">
          <reference field="2" count="1">
            <x v="209"/>
          </reference>
        </references>
      </pivotArea>
    </format>
    <format dxfId="1080">
      <pivotArea dataOnly="0" labelOnly="1" fieldPosition="0">
        <references count="1">
          <reference field="2" count="1">
            <x v="210"/>
          </reference>
        </references>
      </pivotArea>
    </format>
    <format dxfId="1079">
      <pivotArea dataOnly="0" labelOnly="1" fieldPosition="0">
        <references count="1">
          <reference field="2" count="1">
            <x v="210"/>
          </reference>
        </references>
      </pivotArea>
    </format>
    <format dxfId="1078">
      <pivotArea dataOnly="0" labelOnly="1" fieldPosition="0">
        <references count="1">
          <reference field="2" count="1">
            <x v="211"/>
          </reference>
        </references>
      </pivotArea>
    </format>
    <format dxfId="1077">
      <pivotArea dataOnly="0" labelOnly="1" fieldPosition="0">
        <references count="1">
          <reference field="2" count="1">
            <x v="211"/>
          </reference>
        </references>
      </pivotArea>
    </format>
    <format dxfId="1076">
      <pivotArea dataOnly="0" labelOnly="1" fieldPosition="0">
        <references count="1">
          <reference field="2" count="1">
            <x v="212"/>
          </reference>
        </references>
      </pivotArea>
    </format>
    <format dxfId="1075">
      <pivotArea dataOnly="0" labelOnly="1" fieldPosition="0">
        <references count="1">
          <reference field="2" count="1">
            <x v="212"/>
          </reference>
        </references>
      </pivotArea>
    </format>
    <format dxfId="1074">
      <pivotArea dataOnly="0" labelOnly="1" fieldPosition="0">
        <references count="1">
          <reference field="2" count="1">
            <x v="213"/>
          </reference>
        </references>
      </pivotArea>
    </format>
    <format dxfId="1073">
      <pivotArea dataOnly="0" labelOnly="1" fieldPosition="0">
        <references count="1">
          <reference field="2" count="1">
            <x v="213"/>
          </reference>
        </references>
      </pivotArea>
    </format>
    <format dxfId="1072">
      <pivotArea dataOnly="0" labelOnly="1" fieldPosition="0">
        <references count="1">
          <reference field="2" count="1">
            <x v="214"/>
          </reference>
        </references>
      </pivotArea>
    </format>
    <format dxfId="1071">
      <pivotArea dataOnly="0" labelOnly="1" fieldPosition="0">
        <references count="1">
          <reference field="2" count="1">
            <x v="214"/>
          </reference>
        </references>
      </pivotArea>
    </format>
    <format dxfId="1070">
      <pivotArea dataOnly="0" labelOnly="1" fieldPosition="0">
        <references count="1">
          <reference field="2" count="1">
            <x v="215"/>
          </reference>
        </references>
      </pivotArea>
    </format>
    <format dxfId="1069">
      <pivotArea dataOnly="0" labelOnly="1" fieldPosition="0">
        <references count="1">
          <reference field="2" count="1">
            <x v="215"/>
          </reference>
        </references>
      </pivotArea>
    </format>
    <format dxfId="1068">
      <pivotArea dataOnly="0" labelOnly="1" fieldPosition="0">
        <references count="1">
          <reference field="2" count="1">
            <x v="216"/>
          </reference>
        </references>
      </pivotArea>
    </format>
    <format dxfId="1067">
      <pivotArea dataOnly="0" labelOnly="1" fieldPosition="0">
        <references count="1">
          <reference field="2" count="1">
            <x v="216"/>
          </reference>
        </references>
      </pivotArea>
    </format>
    <format dxfId="1066">
      <pivotArea dataOnly="0" labelOnly="1" fieldPosition="0">
        <references count="1">
          <reference field="2" count="1">
            <x v="217"/>
          </reference>
        </references>
      </pivotArea>
    </format>
    <format dxfId="1065">
      <pivotArea dataOnly="0" labelOnly="1" fieldPosition="0">
        <references count="1">
          <reference field="2" count="1">
            <x v="217"/>
          </reference>
        </references>
      </pivotArea>
    </format>
    <format dxfId="1064">
      <pivotArea dataOnly="0" labelOnly="1" fieldPosition="0">
        <references count="1">
          <reference field="2" count="1">
            <x v="218"/>
          </reference>
        </references>
      </pivotArea>
    </format>
    <format dxfId="1063">
      <pivotArea dataOnly="0" labelOnly="1" fieldPosition="0">
        <references count="1">
          <reference field="2" count="1">
            <x v="218"/>
          </reference>
        </references>
      </pivotArea>
    </format>
    <format dxfId="1062">
      <pivotArea dataOnly="0" labelOnly="1" fieldPosition="0">
        <references count="1">
          <reference field="2" count="1">
            <x v="219"/>
          </reference>
        </references>
      </pivotArea>
    </format>
    <format dxfId="1061">
      <pivotArea dataOnly="0" labelOnly="1" fieldPosition="0">
        <references count="1">
          <reference field="2" count="1">
            <x v="219"/>
          </reference>
        </references>
      </pivotArea>
    </format>
    <format dxfId="1060">
      <pivotArea dataOnly="0" labelOnly="1" fieldPosition="0">
        <references count="1">
          <reference field="2" count="1">
            <x v="220"/>
          </reference>
        </references>
      </pivotArea>
    </format>
    <format dxfId="1059">
      <pivotArea dataOnly="0" labelOnly="1" fieldPosition="0">
        <references count="1">
          <reference field="2" count="1">
            <x v="220"/>
          </reference>
        </references>
      </pivotArea>
    </format>
    <format dxfId="1058">
      <pivotArea dataOnly="0" labelOnly="1" fieldPosition="0">
        <references count="1">
          <reference field="2" count="1">
            <x v="221"/>
          </reference>
        </references>
      </pivotArea>
    </format>
    <format dxfId="1057">
      <pivotArea dataOnly="0" labelOnly="1" fieldPosition="0">
        <references count="1">
          <reference field="2" count="1">
            <x v="221"/>
          </reference>
        </references>
      </pivotArea>
    </format>
    <format dxfId="1056">
      <pivotArea dataOnly="0" labelOnly="1" fieldPosition="0">
        <references count="1">
          <reference field="2" count="1">
            <x v="222"/>
          </reference>
        </references>
      </pivotArea>
    </format>
    <format dxfId="1055">
      <pivotArea dataOnly="0" labelOnly="1" fieldPosition="0">
        <references count="1">
          <reference field="2" count="1">
            <x v="222"/>
          </reference>
        </references>
      </pivotArea>
    </format>
    <format dxfId="1054">
      <pivotArea dataOnly="0" labelOnly="1" fieldPosition="0">
        <references count="1">
          <reference field="2" count="1">
            <x v="223"/>
          </reference>
        </references>
      </pivotArea>
    </format>
    <format dxfId="1053">
      <pivotArea dataOnly="0" labelOnly="1" fieldPosition="0">
        <references count="1">
          <reference field="2" count="1">
            <x v="223"/>
          </reference>
        </references>
      </pivotArea>
    </format>
    <format dxfId="1052">
      <pivotArea dataOnly="0" labelOnly="1" fieldPosition="0">
        <references count="1">
          <reference field="2" count="1">
            <x v="224"/>
          </reference>
        </references>
      </pivotArea>
    </format>
    <format dxfId="1051">
      <pivotArea dataOnly="0" labelOnly="1" fieldPosition="0">
        <references count="1">
          <reference field="2" count="1">
            <x v="224"/>
          </reference>
        </references>
      </pivotArea>
    </format>
    <format dxfId="1050">
      <pivotArea dataOnly="0" labelOnly="1" fieldPosition="0">
        <references count="1">
          <reference field="2" count="1">
            <x v="225"/>
          </reference>
        </references>
      </pivotArea>
    </format>
    <format dxfId="1049">
      <pivotArea dataOnly="0" labelOnly="1" fieldPosition="0">
        <references count="1">
          <reference field="2" count="1">
            <x v="225"/>
          </reference>
        </references>
      </pivotArea>
    </format>
    <format dxfId="1048">
      <pivotArea dataOnly="0" labelOnly="1" fieldPosition="0">
        <references count="1">
          <reference field="2" count="1">
            <x v="226"/>
          </reference>
        </references>
      </pivotArea>
    </format>
    <format dxfId="1047">
      <pivotArea dataOnly="0" labelOnly="1" fieldPosition="0">
        <references count="1">
          <reference field="2" count="1">
            <x v="226"/>
          </reference>
        </references>
      </pivotArea>
    </format>
    <format dxfId="1046">
      <pivotArea dataOnly="0" labelOnly="1" fieldPosition="0">
        <references count="1">
          <reference field="2" count="1">
            <x v="227"/>
          </reference>
        </references>
      </pivotArea>
    </format>
    <format dxfId="1045">
      <pivotArea dataOnly="0" labelOnly="1" fieldPosition="0">
        <references count="1">
          <reference field="2" count="1">
            <x v="227"/>
          </reference>
        </references>
      </pivotArea>
    </format>
    <format dxfId="1044">
      <pivotArea dataOnly="0" labelOnly="1" fieldPosition="0">
        <references count="1">
          <reference field="2" count="1">
            <x v="228"/>
          </reference>
        </references>
      </pivotArea>
    </format>
    <format dxfId="1043">
      <pivotArea dataOnly="0" labelOnly="1" fieldPosition="0">
        <references count="1">
          <reference field="2" count="1">
            <x v="228"/>
          </reference>
        </references>
      </pivotArea>
    </format>
    <format dxfId="1042">
      <pivotArea dataOnly="0" labelOnly="1" fieldPosition="0">
        <references count="1">
          <reference field="2" count="1">
            <x v="229"/>
          </reference>
        </references>
      </pivotArea>
    </format>
    <format dxfId="1041">
      <pivotArea dataOnly="0" labelOnly="1" fieldPosition="0">
        <references count="1">
          <reference field="2" count="1">
            <x v="229"/>
          </reference>
        </references>
      </pivotArea>
    </format>
    <format dxfId="1040">
      <pivotArea dataOnly="0" labelOnly="1" fieldPosition="0">
        <references count="1">
          <reference field="2" count="1">
            <x v="230"/>
          </reference>
        </references>
      </pivotArea>
    </format>
    <format dxfId="1039">
      <pivotArea dataOnly="0" labelOnly="1" fieldPosition="0">
        <references count="1">
          <reference field="2" count="1">
            <x v="230"/>
          </reference>
        </references>
      </pivotArea>
    </format>
    <format dxfId="1038">
      <pivotArea dataOnly="0" labelOnly="1" fieldPosition="0">
        <references count="1">
          <reference field="2" count="1">
            <x v="231"/>
          </reference>
        </references>
      </pivotArea>
    </format>
    <format dxfId="1037">
      <pivotArea dataOnly="0" labelOnly="1" fieldPosition="0">
        <references count="1">
          <reference field="2" count="1">
            <x v="231"/>
          </reference>
        </references>
      </pivotArea>
    </format>
    <format dxfId="1036">
      <pivotArea dataOnly="0" labelOnly="1" fieldPosition="0">
        <references count="1">
          <reference field="2" count="1">
            <x v="232"/>
          </reference>
        </references>
      </pivotArea>
    </format>
    <format dxfId="1035">
      <pivotArea dataOnly="0" labelOnly="1" fieldPosition="0">
        <references count="1">
          <reference field="2" count="1">
            <x v="232"/>
          </reference>
        </references>
      </pivotArea>
    </format>
    <format dxfId="1034">
      <pivotArea dataOnly="0" labelOnly="1" fieldPosition="0">
        <references count="1">
          <reference field="2" count="1">
            <x v="233"/>
          </reference>
        </references>
      </pivotArea>
    </format>
    <format dxfId="1033">
      <pivotArea dataOnly="0" labelOnly="1" fieldPosition="0">
        <references count="1">
          <reference field="2" count="1">
            <x v="233"/>
          </reference>
        </references>
      </pivotArea>
    </format>
    <format dxfId="1032">
      <pivotArea dataOnly="0" labelOnly="1" fieldPosition="0">
        <references count="1">
          <reference field="2" count="1">
            <x v="234"/>
          </reference>
        </references>
      </pivotArea>
    </format>
    <format dxfId="1031">
      <pivotArea dataOnly="0" labelOnly="1" fieldPosition="0">
        <references count="1">
          <reference field="2" count="1">
            <x v="234"/>
          </reference>
        </references>
      </pivotArea>
    </format>
    <format dxfId="1030">
      <pivotArea dataOnly="0" labelOnly="1" fieldPosition="0">
        <references count="1">
          <reference field="2" count="1">
            <x v="235"/>
          </reference>
        </references>
      </pivotArea>
    </format>
    <format dxfId="1029">
      <pivotArea dataOnly="0" labelOnly="1" fieldPosition="0">
        <references count="1">
          <reference field="2" count="1">
            <x v="235"/>
          </reference>
        </references>
      </pivotArea>
    </format>
    <format dxfId="1028">
      <pivotArea dataOnly="0" labelOnly="1" fieldPosition="0">
        <references count="1">
          <reference field="2" count="1">
            <x v="236"/>
          </reference>
        </references>
      </pivotArea>
    </format>
    <format dxfId="1027">
      <pivotArea dataOnly="0" labelOnly="1" fieldPosition="0">
        <references count="1">
          <reference field="2" count="1">
            <x v="236"/>
          </reference>
        </references>
      </pivotArea>
    </format>
    <format dxfId="1026">
      <pivotArea dataOnly="0" labelOnly="1" fieldPosition="0">
        <references count="1">
          <reference field="2" count="1">
            <x v="237"/>
          </reference>
        </references>
      </pivotArea>
    </format>
    <format dxfId="1025">
      <pivotArea dataOnly="0" labelOnly="1" fieldPosition="0">
        <references count="1">
          <reference field="2" count="1">
            <x v="237"/>
          </reference>
        </references>
      </pivotArea>
    </format>
    <format dxfId="1024">
      <pivotArea dataOnly="0" labelOnly="1" fieldPosition="0">
        <references count="1">
          <reference field="2" count="1">
            <x v="238"/>
          </reference>
        </references>
      </pivotArea>
    </format>
    <format dxfId="1023">
      <pivotArea dataOnly="0" labelOnly="1" fieldPosition="0">
        <references count="1">
          <reference field="2" count="1">
            <x v="238"/>
          </reference>
        </references>
      </pivotArea>
    </format>
    <format dxfId="1022">
      <pivotArea dataOnly="0" labelOnly="1" fieldPosition="0">
        <references count="1">
          <reference field="2" count="1">
            <x v="239"/>
          </reference>
        </references>
      </pivotArea>
    </format>
    <format dxfId="1021">
      <pivotArea dataOnly="0" labelOnly="1" fieldPosition="0">
        <references count="1">
          <reference field="2" count="1">
            <x v="239"/>
          </reference>
        </references>
      </pivotArea>
    </format>
    <format dxfId="1020">
      <pivotArea dataOnly="0" labelOnly="1" fieldPosition="0">
        <references count="1">
          <reference field="2" count="1">
            <x v="240"/>
          </reference>
        </references>
      </pivotArea>
    </format>
    <format dxfId="1019">
      <pivotArea dataOnly="0" labelOnly="1" fieldPosition="0">
        <references count="1">
          <reference field="2" count="1">
            <x v="240"/>
          </reference>
        </references>
      </pivotArea>
    </format>
    <format dxfId="1018">
      <pivotArea dataOnly="0" labelOnly="1" fieldPosition="0">
        <references count="1">
          <reference field="2" count="1">
            <x v="241"/>
          </reference>
        </references>
      </pivotArea>
    </format>
    <format dxfId="1017">
      <pivotArea dataOnly="0" labelOnly="1" fieldPosition="0">
        <references count="1">
          <reference field="2" count="1">
            <x v="241"/>
          </reference>
        </references>
      </pivotArea>
    </format>
    <format dxfId="1016">
      <pivotArea dataOnly="0" labelOnly="1" fieldPosition="0">
        <references count="1">
          <reference field="2" count="1">
            <x v="242"/>
          </reference>
        </references>
      </pivotArea>
    </format>
    <format dxfId="1015">
      <pivotArea dataOnly="0" labelOnly="1" fieldPosition="0">
        <references count="1">
          <reference field="2" count="1">
            <x v="242"/>
          </reference>
        </references>
      </pivotArea>
    </format>
    <format dxfId="1014">
      <pivotArea dataOnly="0" labelOnly="1" fieldPosition="0">
        <references count="1">
          <reference field="2" count="1">
            <x v="243"/>
          </reference>
        </references>
      </pivotArea>
    </format>
    <format dxfId="1013">
      <pivotArea dataOnly="0" labelOnly="1" fieldPosition="0">
        <references count="1">
          <reference field="2" count="1">
            <x v="243"/>
          </reference>
        </references>
      </pivotArea>
    </format>
    <format dxfId="1012">
      <pivotArea dataOnly="0" labelOnly="1" fieldPosition="0">
        <references count="1">
          <reference field="2" count="1">
            <x v="244"/>
          </reference>
        </references>
      </pivotArea>
    </format>
    <format dxfId="1011">
      <pivotArea dataOnly="0" labelOnly="1" fieldPosition="0">
        <references count="1">
          <reference field="2" count="1">
            <x v="244"/>
          </reference>
        </references>
      </pivotArea>
    </format>
    <format dxfId="1010">
      <pivotArea dataOnly="0" labelOnly="1" fieldPosition="0">
        <references count="1">
          <reference field="2" count="1">
            <x v="245"/>
          </reference>
        </references>
      </pivotArea>
    </format>
    <format dxfId="1009">
      <pivotArea dataOnly="0" labelOnly="1" fieldPosition="0">
        <references count="1">
          <reference field="2" count="1">
            <x v="245"/>
          </reference>
        </references>
      </pivotArea>
    </format>
    <format dxfId="1008">
      <pivotArea dataOnly="0" labelOnly="1" fieldPosition="0">
        <references count="1">
          <reference field="2" count="1">
            <x v="246"/>
          </reference>
        </references>
      </pivotArea>
    </format>
    <format dxfId="1007">
      <pivotArea dataOnly="0" labelOnly="1" fieldPosition="0">
        <references count="1">
          <reference field="2" count="1">
            <x v="246"/>
          </reference>
        </references>
      </pivotArea>
    </format>
    <format dxfId="1006">
      <pivotArea dataOnly="0" labelOnly="1" fieldPosition="0">
        <references count="1">
          <reference field="2" count="1">
            <x v="247"/>
          </reference>
        </references>
      </pivotArea>
    </format>
    <format dxfId="1005">
      <pivotArea dataOnly="0" labelOnly="1" fieldPosition="0">
        <references count="1">
          <reference field="2" count="1">
            <x v="247"/>
          </reference>
        </references>
      </pivotArea>
    </format>
    <format dxfId="1004">
      <pivotArea dataOnly="0" labelOnly="1" fieldPosition="0">
        <references count="1">
          <reference field="2" count="1">
            <x v="248"/>
          </reference>
        </references>
      </pivotArea>
    </format>
    <format dxfId="1003">
      <pivotArea dataOnly="0" labelOnly="1" fieldPosition="0">
        <references count="1">
          <reference field="2" count="1">
            <x v="248"/>
          </reference>
        </references>
      </pivotArea>
    </format>
    <format dxfId="1002">
      <pivotArea dataOnly="0" labelOnly="1" fieldPosition="0">
        <references count="1">
          <reference field="2" count="1">
            <x v="249"/>
          </reference>
        </references>
      </pivotArea>
    </format>
    <format dxfId="1001">
      <pivotArea dataOnly="0" labelOnly="1" fieldPosition="0">
        <references count="1">
          <reference field="2" count="1">
            <x v="249"/>
          </reference>
        </references>
      </pivotArea>
    </format>
    <format dxfId="1000">
      <pivotArea dataOnly="0" labelOnly="1" fieldPosition="0">
        <references count="1">
          <reference field="2" count="1">
            <x v="250"/>
          </reference>
        </references>
      </pivotArea>
    </format>
    <format dxfId="999">
      <pivotArea dataOnly="0" labelOnly="1" fieldPosition="0">
        <references count="1">
          <reference field="2" count="1">
            <x v="250"/>
          </reference>
        </references>
      </pivotArea>
    </format>
    <format dxfId="998">
      <pivotArea dataOnly="0" labelOnly="1" fieldPosition="0">
        <references count="1">
          <reference field="2" count="1">
            <x v="251"/>
          </reference>
        </references>
      </pivotArea>
    </format>
    <format dxfId="997">
      <pivotArea dataOnly="0" labelOnly="1" fieldPosition="0">
        <references count="1">
          <reference field="2" count="1">
            <x v="251"/>
          </reference>
        </references>
      </pivotArea>
    </format>
    <format dxfId="996">
      <pivotArea dataOnly="0" labelOnly="1" fieldPosition="0">
        <references count="1">
          <reference field="2" count="1">
            <x v="252"/>
          </reference>
        </references>
      </pivotArea>
    </format>
    <format dxfId="995">
      <pivotArea dataOnly="0" labelOnly="1" fieldPosition="0">
        <references count="1">
          <reference field="2" count="1">
            <x v="252"/>
          </reference>
        </references>
      </pivotArea>
    </format>
    <format dxfId="994">
      <pivotArea dataOnly="0" labelOnly="1" fieldPosition="0">
        <references count="1">
          <reference field="2" count="1">
            <x v="253"/>
          </reference>
        </references>
      </pivotArea>
    </format>
    <format dxfId="993">
      <pivotArea dataOnly="0" labelOnly="1" fieldPosition="0">
        <references count="1">
          <reference field="2" count="1">
            <x v="253"/>
          </reference>
        </references>
      </pivotArea>
    </format>
    <format dxfId="992">
      <pivotArea dataOnly="0" labelOnly="1" fieldPosition="0">
        <references count="1">
          <reference field="2" count="1">
            <x v="254"/>
          </reference>
        </references>
      </pivotArea>
    </format>
    <format dxfId="991">
      <pivotArea dataOnly="0" labelOnly="1" fieldPosition="0">
        <references count="1">
          <reference field="2" count="1">
            <x v="254"/>
          </reference>
        </references>
      </pivotArea>
    </format>
    <format dxfId="990">
      <pivotArea dataOnly="0" labelOnly="1" fieldPosition="0">
        <references count="1">
          <reference field="2" count="1">
            <x v="255"/>
          </reference>
        </references>
      </pivotArea>
    </format>
    <format dxfId="989">
      <pivotArea dataOnly="0" labelOnly="1" fieldPosition="0">
        <references count="1">
          <reference field="2" count="1">
            <x v="255"/>
          </reference>
        </references>
      </pivotArea>
    </format>
    <format dxfId="988">
      <pivotArea dataOnly="0" labelOnly="1" fieldPosition="0">
        <references count="1">
          <reference field="2" count="1">
            <x v="256"/>
          </reference>
        </references>
      </pivotArea>
    </format>
    <format dxfId="987">
      <pivotArea dataOnly="0" labelOnly="1" fieldPosition="0">
        <references count="1">
          <reference field="2" count="1">
            <x v="256"/>
          </reference>
        </references>
      </pivotArea>
    </format>
    <format dxfId="986">
      <pivotArea dataOnly="0" labelOnly="1" fieldPosition="0">
        <references count="1">
          <reference field="2" count="1">
            <x v="257"/>
          </reference>
        </references>
      </pivotArea>
    </format>
    <format dxfId="985">
      <pivotArea dataOnly="0" labelOnly="1" fieldPosition="0">
        <references count="1">
          <reference field="2" count="1">
            <x v="257"/>
          </reference>
        </references>
      </pivotArea>
    </format>
    <format dxfId="984">
      <pivotArea dataOnly="0" labelOnly="1" fieldPosition="0">
        <references count="1">
          <reference field="2" count="1">
            <x v="258"/>
          </reference>
        </references>
      </pivotArea>
    </format>
    <format dxfId="983">
      <pivotArea dataOnly="0" labelOnly="1" fieldPosition="0">
        <references count="1">
          <reference field="2" count="1">
            <x v="258"/>
          </reference>
        </references>
      </pivotArea>
    </format>
    <format dxfId="982">
      <pivotArea dataOnly="0" labelOnly="1" fieldPosition="0">
        <references count="1">
          <reference field="2" count="1">
            <x v="259"/>
          </reference>
        </references>
      </pivotArea>
    </format>
    <format dxfId="981">
      <pivotArea dataOnly="0" labelOnly="1" fieldPosition="0">
        <references count="1">
          <reference field="2" count="1">
            <x v="259"/>
          </reference>
        </references>
      </pivotArea>
    </format>
    <format dxfId="980">
      <pivotArea dataOnly="0" labelOnly="1" fieldPosition="0">
        <references count="1">
          <reference field="2" count="1">
            <x v="260"/>
          </reference>
        </references>
      </pivotArea>
    </format>
    <format dxfId="979">
      <pivotArea dataOnly="0" labelOnly="1" fieldPosition="0">
        <references count="1">
          <reference field="2" count="1">
            <x v="260"/>
          </reference>
        </references>
      </pivotArea>
    </format>
    <format dxfId="978">
      <pivotArea dataOnly="0" labelOnly="1" fieldPosition="0">
        <references count="1">
          <reference field="2" count="1">
            <x v="261"/>
          </reference>
        </references>
      </pivotArea>
    </format>
    <format dxfId="977">
      <pivotArea dataOnly="0" labelOnly="1" fieldPosition="0">
        <references count="1">
          <reference field="2" count="1">
            <x v="261"/>
          </reference>
        </references>
      </pivotArea>
    </format>
    <format dxfId="976">
      <pivotArea dataOnly="0" labelOnly="1" fieldPosition="0">
        <references count="1">
          <reference field="2" count="1">
            <x v="262"/>
          </reference>
        </references>
      </pivotArea>
    </format>
    <format dxfId="975">
      <pivotArea dataOnly="0" labelOnly="1" fieldPosition="0">
        <references count="1">
          <reference field="2" count="1">
            <x v="262"/>
          </reference>
        </references>
      </pivotArea>
    </format>
    <format dxfId="974">
      <pivotArea dataOnly="0" labelOnly="1" fieldPosition="0">
        <references count="1">
          <reference field="2" count="1">
            <x v="263"/>
          </reference>
        </references>
      </pivotArea>
    </format>
    <format dxfId="973">
      <pivotArea dataOnly="0" labelOnly="1" fieldPosition="0">
        <references count="1">
          <reference field="2" count="1">
            <x v="263"/>
          </reference>
        </references>
      </pivotArea>
    </format>
    <format dxfId="972">
      <pivotArea dataOnly="0" labelOnly="1" fieldPosition="0">
        <references count="1">
          <reference field="2" count="1">
            <x v="264"/>
          </reference>
        </references>
      </pivotArea>
    </format>
    <format dxfId="971">
      <pivotArea dataOnly="0" labelOnly="1" fieldPosition="0">
        <references count="1">
          <reference field="2" count="1">
            <x v="264"/>
          </reference>
        </references>
      </pivotArea>
    </format>
    <format dxfId="970">
      <pivotArea dataOnly="0" labelOnly="1" fieldPosition="0">
        <references count="1">
          <reference field="2" count="1">
            <x v="265"/>
          </reference>
        </references>
      </pivotArea>
    </format>
    <format dxfId="969">
      <pivotArea dataOnly="0" labelOnly="1" fieldPosition="0">
        <references count="1">
          <reference field="2" count="1">
            <x v="265"/>
          </reference>
        </references>
      </pivotArea>
    </format>
    <format dxfId="968">
      <pivotArea dataOnly="0" labelOnly="1" fieldPosition="0">
        <references count="1">
          <reference field="2" count="1">
            <x v="266"/>
          </reference>
        </references>
      </pivotArea>
    </format>
    <format dxfId="967">
      <pivotArea dataOnly="0" labelOnly="1" fieldPosition="0">
        <references count="1">
          <reference field="2" count="1">
            <x v="266"/>
          </reference>
        </references>
      </pivotArea>
    </format>
    <format dxfId="966">
      <pivotArea dataOnly="0" labelOnly="1" fieldPosition="0">
        <references count="1">
          <reference field="2" count="1">
            <x v="267"/>
          </reference>
        </references>
      </pivotArea>
    </format>
    <format dxfId="965">
      <pivotArea dataOnly="0" labelOnly="1" fieldPosition="0">
        <references count="1">
          <reference field="2" count="1">
            <x v="267"/>
          </reference>
        </references>
      </pivotArea>
    </format>
    <format dxfId="964">
      <pivotArea dataOnly="0" labelOnly="1" fieldPosition="0">
        <references count="1">
          <reference field="2" count="1">
            <x v="268"/>
          </reference>
        </references>
      </pivotArea>
    </format>
    <format dxfId="963">
      <pivotArea dataOnly="0" labelOnly="1" fieldPosition="0">
        <references count="1">
          <reference field="2" count="1">
            <x v="268"/>
          </reference>
        </references>
      </pivotArea>
    </format>
    <format dxfId="962">
      <pivotArea dataOnly="0" labelOnly="1" fieldPosition="0">
        <references count="1">
          <reference field="2" count="1">
            <x v="269"/>
          </reference>
        </references>
      </pivotArea>
    </format>
    <format dxfId="961">
      <pivotArea dataOnly="0" labelOnly="1" fieldPosition="0">
        <references count="1">
          <reference field="2" count="1">
            <x v="269"/>
          </reference>
        </references>
      </pivotArea>
    </format>
    <format dxfId="960">
      <pivotArea dataOnly="0" labelOnly="1" fieldPosition="0">
        <references count="1">
          <reference field="2" count="1">
            <x v="270"/>
          </reference>
        </references>
      </pivotArea>
    </format>
    <format dxfId="959">
      <pivotArea dataOnly="0" labelOnly="1" fieldPosition="0">
        <references count="1">
          <reference field="2" count="1">
            <x v="270"/>
          </reference>
        </references>
      </pivotArea>
    </format>
    <format dxfId="958">
      <pivotArea dataOnly="0" labelOnly="1" fieldPosition="0">
        <references count="1">
          <reference field="2" count="1">
            <x v="271"/>
          </reference>
        </references>
      </pivotArea>
    </format>
    <format dxfId="957">
      <pivotArea dataOnly="0" labelOnly="1" fieldPosition="0">
        <references count="1">
          <reference field="2" count="1">
            <x v="271"/>
          </reference>
        </references>
      </pivotArea>
    </format>
    <format dxfId="956">
      <pivotArea dataOnly="0" labelOnly="1" fieldPosition="0">
        <references count="1">
          <reference field="2" count="1">
            <x v="272"/>
          </reference>
        </references>
      </pivotArea>
    </format>
    <format dxfId="955">
      <pivotArea dataOnly="0" labelOnly="1" fieldPosition="0">
        <references count="1">
          <reference field="2" count="1">
            <x v="272"/>
          </reference>
        </references>
      </pivotArea>
    </format>
    <format dxfId="954">
      <pivotArea dataOnly="0" labelOnly="1" fieldPosition="0">
        <references count="1">
          <reference field="2" count="1">
            <x v="273"/>
          </reference>
        </references>
      </pivotArea>
    </format>
    <format dxfId="953">
      <pivotArea dataOnly="0" labelOnly="1" fieldPosition="0">
        <references count="1">
          <reference field="2" count="1">
            <x v="273"/>
          </reference>
        </references>
      </pivotArea>
    </format>
    <format dxfId="952">
      <pivotArea dataOnly="0" labelOnly="1" fieldPosition="0">
        <references count="1">
          <reference field="2" count="1">
            <x v="274"/>
          </reference>
        </references>
      </pivotArea>
    </format>
    <format dxfId="951">
      <pivotArea dataOnly="0" labelOnly="1" fieldPosition="0">
        <references count="1">
          <reference field="2" count="1">
            <x v="274"/>
          </reference>
        </references>
      </pivotArea>
    </format>
    <format dxfId="950">
      <pivotArea dataOnly="0" labelOnly="1" fieldPosition="0">
        <references count="1">
          <reference field="2" count="1">
            <x v="275"/>
          </reference>
        </references>
      </pivotArea>
    </format>
    <format dxfId="949">
      <pivotArea dataOnly="0" labelOnly="1" fieldPosition="0">
        <references count="1">
          <reference field="2" count="1">
            <x v="275"/>
          </reference>
        </references>
      </pivotArea>
    </format>
    <format dxfId="948">
      <pivotArea dataOnly="0" labelOnly="1" fieldPosition="0">
        <references count="1">
          <reference field="2" count="1">
            <x v="276"/>
          </reference>
        </references>
      </pivotArea>
    </format>
    <format dxfId="947">
      <pivotArea dataOnly="0" labelOnly="1" fieldPosition="0">
        <references count="1">
          <reference field="2" count="1">
            <x v="276"/>
          </reference>
        </references>
      </pivotArea>
    </format>
    <format dxfId="946">
      <pivotArea dataOnly="0" labelOnly="1" fieldPosition="0">
        <references count="1">
          <reference field="2" count="1">
            <x v="277"/>
          </reference>
        </references>
      </pivotArea>
    </format>
    <format dxfId="945">
      <pivotArea dataOnly="0" labelOnly="1" fieldPosition="0">
        <references count="1">
          <reference field="2" count="1">
            <x v="277"/>
          </reference>
        </references>
      </pivotArea>
    </format>
    <format dxfId="944">
      <pivotArea dataOnly="0" labelOnly="1" fieldPosition="0">
        <references count="1">
          <reference field="2" count="1">
            <x v="278"/>
          </reference>
        </references>
      </pivotArea>
    </format>
    <format dxfId="943">
      <pivotArea dataOnly="0" labelOnly="1" fieldPosition="0">
        <references count="1">
          <reference field="2" count="1">
            <x v="278"/>
          </reference>
        </references>
      </pivotArea>
    </format>
    <format dxfId="942">
      <pivotArea dataOnly="0" labelOnly="1" fieldPosition="0">
        <references count="1">
          <reference field="2" count="1">
            <x v="279"/>
          </reference>
        </references>
      </pivotArea>
    </format>
    <format dxfId="941">
      <pivotArea dataOnly="0" labelOnly="1" fieldPosition="0">
        <references count="1">
          <reference field="2" count="1">
            <x v="279"/>
          </reference>
        </references>
      </pivotArea>
    </format>
    <format dxfId="940">
      <pivotArea dataOnly="0" labelOnly="1" fieldPosition="0">
        <references count="1">
          <reference field="2" count="1">
            <x v="280"/>
          </reference>
        </references>
      </pivotArea>
    </format>
    <format dxfId="939">
      <pivotArea dataOnly="0" labelOnly="1" fieldPosition="0">
        <references count="1">
          <reference field="2" count="1">
            <x v="280"/>
          </reference>
        </references>
      </pivotArea>
    </format>
    <format dxfId="938">
      <pivotArea dataOnly="0" labelOnly="1" fieldPosition="0">
        <references count="1">
          <reference field="2" count="1">
            <x v="281"/>
          </reference>
        </references>
      </pivotArea>
    </format>
    <format dxfId="937">
      <pivotArea dataOnly="0" labelOnly="1" fieldPosition="0">
        <references count="1">
          <reference field="2" count="1">
            <x v="281"/>
          </reference>
        </references>
      </pivotArea>
    </format>
    <format dxfId="936">
      <pivotArea dataOnly="0" labelOnly="1" fieldPosition="0">
        <references count="1">
          <reference field="2" count="1">
            <x v="282"/>
          </reference>
        </references>
      </pivotArea>
    </format>
    <format dxfId="935">
      <pivotArea dataOnly="0" labelOnly="1" fieldPosition="0">
        <references count="1">
          <reference field="2" count="1">
            <x v="282"/>
          </reference>
        </references>
      </pivotArea>
    </format>
    <format dxfId="934">
      <pivotArea dataOnly="0" labelOnly="1" fieldPosition="0">
        <references count="1">
          <reference field="2" count="1">
            <x v="283"/>
          </reference>
        </references>
      </pivotArea>
    </format>
    <format dxfId="933">
      <pivotArea dataOnly="0" labelOnly="1" fieldPosition="0">
        <references count="1">
          <reference field="2" count="1">
            <x v="283"/>
          </reference>
        </references>
      </pivotArea>
    </format>
    <format dxfId="932">
      <pivotArea dataOnly="0" labelOnly="1" fieldPosition="0">
        <references count="1">
          <reference field="2" count="1">
            <x v="284"/>
          </reference>
        </references>
      </pivotArea>
    </format>
    <format dxfId="931">
      <pivotArea dataOnly="0" labelOnly="1" fieldPosition="0">
        <references count="1">
          <reference field="2" count="1">
            <x v="284"/>
          </reference>
        </references>
      </pivotArea>
    </format>
    <format dxfId="930">
      <pivotArea dataOnly="0" labelOnly="1" fieldPosition="0">
        <references count="1">
          <reference field="2" count="1">
            <x v="285"/>
          </reference>
        </references>
      </pivotArea>
    </format>
    <format dxfId="929">
      <pivotArea dataOnly="0" labelOnly="1" fieldPosition="0">
        <references count="1">
          <reference field="2" count="1">
            <x v="285"/>
          </reference>
        </references>
      </pivotArea>
    </format>
    <format dxfId="928">
      <pivotArea dataOnly="0" labelOnly="1" fieldPosition="0">
        <references count="1">
          <reference field="2" count="1">
            <x v="286"/>
          </reference>
        </references>
      </pivotArea>
    </format>
    <format dxfId="927">
      <pivotArea dataOnly="0" labelOnly="1" fieldPosition="0">
        <references count="1">
          <reference field="2" count="1">
            <x v="286"/>
          </reference>
        </references>
      </pivotArea>
    </format>
    <format dxfId="926">
      <pivotArea dataOnly="0" labelOnly="1" fieldPosition="0">
        <references count="1">
          <reference field="2" count="1">
            <x v="287"/>
          </reference>
        </references>
      </pivotArea>
    </format>
    <format dxfId="925">
      <pivotArea dataOnly="0" labelOnly="1" fieldPosition="0">
        <references count="1">
          <reference field="2" count="1">
            <x v="287"/>
          </reference>
        </references>
      </pivotArea>
    </format>
    <format dxfId="924">
      <pivotArea dataOnly="0" labelOnly="1" fieldPosition="0">
        <references count="1">
          <reference field="2" count="1">
            <x v="288"/>
          </reference>
        </references>
      </pivotArea>
    </format>
    <format dxfId="923">
      <pivotArea dataOnly="0" labelOnly="1" fieldPosition="0">
        <references count="1">
          <reference field="2" count="1">
            <x v="288"/>
          </reference>
        </references>
      </pivotArea>
    </format>
    <format dxfId="922">
      <pivotArea dataOnly="0" labelOnly="1" fieldPosition="0">
        <references count="1">
          <reference field="2" count="1">
            <x v="289"/>
          </reference>
        </references>
      </pivotArea>
    </format>
    <format dxfId="921">
      <pivotArea dataOnly="0" labelOnly="1" fieldPosition="0">
        <references count="1">
          <reference field="2" count="1">
            <x v="289"/>
          </reference>
        </references>
      </pivotArea>
    </format>
    <format dxfId="920">
      <pivotArea dataOnly="0" labelOnly="1" fieldPosition="0">
        <references count="1">
          <reference field="2" count="1">
            <x v="290"/>
          </reference>
        </references>
      </pivotArea>
    </format>
    <format dxfId="919">
      <pivotArea dataOnly="0" labelOnly="1" fieldPosition="0">
        <references count="1">
          <reference field="2" count="1">
            <x v="290"/>
          </reference>
        </references>
      </pivotArea>
    </format>
    <format dxfId="918">
      <pivotArea dataOnly="0" labelOnly="1" fieldPosition="0">
        <references count="1">
          <reference field="2" count="1">
            <x v="291"/>
          </reference>
        </references>
      </pivotArea>
    </format>
    <format dxfId="917">
      <pivotArea dataOnly="0" labelOnly="1" fieldPosition="0">
        <references count="1">
          <reference field="2" count="1">
            <x v="291"/>
          </reference>
        </references>
      </pivotArea>
    </format>
    <format dxfId="916">
      <pivotArea dataOnly="0" labelOnly="1" fieldPosition="0">
        <references count="1">
          <reference field="2" count="1">
            <x v="292"/>
          </reference>
        </references>
      </pivotArea>
    </format>
    <format dxfId="915">
      <pivotArea dataOnly="0" labelOnly="1" fieldPosition="0">
        <references count="1">
          <reference field="2" count="1">
            <x v="292"/>
          </reference>
        </references>
      </pivotArea>
    </format>
    <format dxfId="914">
      <pivotArea dataOnly="0" labelOnly="1" fieldPosition="0">
        <references count="1">
          <reference field="2" count="1">
            <x v="293"/>
          </reference>
        </references>
      </pivotArea>
    </format>
    <format dxfId="913">
      <pivotArea dataOnly="0" labelOnly="1" fieldPosition="0">
        <references count="1">
          <reference field="2" count="1">
            <x v="293"/>
          </reference>
        </references>
      </pivotArea>
    </format>
    <format dxfId="912">
      <pivotArea dataOnly="0" labelOnly="1" fieldPosition="0">
        <references count="1">
          <reference field="2" count="1">
            <x v="294"/>
          </reference>
        </references>
      </pivotArea>
    </format>
    <format dxfId="911">
      <pivotArea dataOnly="0" labelOnly="1" fieldPosition="0">
        <references count="1">
          <reference field="2" count="1">
            <x v="294"/>
          </reference>
        </references>
      </pivotArea>
    </format>
    <format dxfId="910">
      <pivotArea dataOnly="0" labelOnly="1" fieldPosition="0">
        <references count="1">
          <reference field="2" count="1">
            <x v="295"/>
          </reference>
        </references>
      </pivotArea>
    </format>
    <format dxfId="909">
      <pivotArea dataOnly="0" labelOnly="1" fieldPosition="0">
        <references count="1">
          <reference field="2" count="1">
            <x v="295"/>
          </reference>
        </references>
      </pivotArea>
    </format>
    <format dxfId="908">
      <pivotArea dataOnly="0" labelOnly="1" fieldPosition="0">
        <references count="1">
          <reference field="2" count="1">
            <x v="296"/>
          </reference>
        </references>
      </pivotArea>
    </format>
    <format dxfId="907">
      <pivotArea dataOnly="0" labelOnly="1" fieldPosition="0">
        <references count="1">
          <reference field="2" count="1">
            <x v="296"/>
          </reference>
        </references>
      </pivotArea>
    </format>
    <format dxfId="906">
      <pivotArea dataOnly="0" labelOnly="1" fieldPosition="0">
        <references count="1">
          <reference field="2" count="1">
            <x v="297"/>
          </reference>
        </references>
      </pivotArea>
    </format>
    <format dxfId="905">
      <pivotArea dataOnly="0" labelOnly="1" fieldPosition="0">
        <references count="1">
          <reference field="2" count="1">
            <x v="297"/>
          </reference>
        </references>
      </pivotArea>
    </format>
    <format dxfId="904">
      <pivotArea dataOnly="0" labelOnly="1" fieldPosition="0">
        <references count="1">
          <reference field="2" count="1">
            <x v="298"/>
          </reference>
        </references>
      </pivotArea>
    </format>
    <format dxfId="903">
      <pivotArea dataOnly="0" labelOnly="1" fieldPosition="0">
        <references count="1">
          <reference field="2" count="1">
            <x v="298"/>
          </reference>
        </references>
      </pivotArea>
    </format>
    <format dxfId="902">
      <pivotArea dataOnly="0" labelOnly="1" fieldPosition="0">
        <references count="1">
          <reference field="2" count="1">
            <x v="299"/>
          </reference>
        </references>
      </pivotArea>
    </format>
    <format dxfId="901">
      <pivotArea dataOnly="0" labelOnly="1" fieldPosition="0">
        <references count="1">
          <reference field="2" count="1">
            <x v="299"/>
          </reference>
        </references>
      </pivotArea>
    </format>
    <format dxfId="900">
      <pivotArea dataOnly="0" labelOnly="1" fieldPosition="0">
        <references count="1">
          <reference field="2" count="1">
            <x v="300"/>
          </reference>
        </references>
      </pivotArea>
    </format>
    <format dxfId="899">
      <pivotArea dataOnly="0" labelOnly="1" fieldPosition="0">
        <references count="1">
          <reference field="2" count="1">
            <x v="300"/>
          </reference>
        </references>
      </pivotArea>
    </format>
    <format dxfId="898">
      <pivotArea dataOnly="0" labelOnly="1" fieldPosition="0">
        <references count="1">
          <reference field="2" count="1">
            <x v="301"/>
          </reference>
        </references>
      </pivotArea>
    </format>
    <format dxfId="897">
      <pivotArea dataOnly="0" labelOnly="1" fieldPosition="0">
        <references count="1">
          <reference field="2" count="1">
            <x v="301"/>
          </reference>
        </references>
      </pivotArea>
    </format>
    <format dxfId="896">
      <pivotArea dataOnly="0" labelOnly="1" fieldPosition="0">
        <references count="1">
          <reference field="2" count="1">
            <x v="302"/>
          </reference>
        </references>
      </pivotArea>
    </format>
    <format dxfId="895">
      <pivotArea dataOnly="0" labelOnly="1" fieldPosition="0">
        <references count="1">
          <reference field="2" count="1">
            <x v="302"/>
          </reference>
        </references>
      </pivotArea>
    </format>
    <format dxfId="894">
      <pivotArea dataOnly="0" labelOnly="1" fieldPosition="0">
        <references count="1">
          <reference field="2" count="1">
            <x v="303"/>
          </reference>
        </references>
      </pivotArea>
    </format>
    <format dxfId="893">
      <pivotArea dataOnly="0" labelOnly="1" fieldPosition="0">
        <references count="1">
          <reference field="2" count="1">
            <x v="303"/>
          </reference>
        </references>
      </pivotArea>
    </format>
    <format dxfId="892">
      <pivotArea dataOnly="0" labelOnly="1" fieldPosition="0">
        <references count="1">
          <reference field="2" count="1">
            <x v="304"/>
          </reference>
        </references>
      </pivotArea>
    </format>
    <format dxfId="891">
      <pivotArea dataOnly="0" labelOnly="1" fieldPosition="0">
        <references count="1">
          <reference field="2" count="1">
            <x v="304"/>
          </reference>
        </references>
      </pivotArea>
    </format>
    <format dxfId="890">
      <pivotArea dataOnly="0" labelOnly="1" fieldPosition="0">
        <references count="1">
          <reference field="2" count="1">
            <x v="305"/>
          </reference>
        </references>
      </pivotArea>
    </format>
    <format dxfId="889">
      <pivotArea dataOnly="0" labelOnly="1" fieldPosition="0">
        <references count="1">
          <reference field="2" count="1">
            <x v="305"/>
          </reference>
        </references>
      </pivotArea>
    </format>
    <format dxfId="888">
      <pivotArea dataOnly="0" labelOnly="1" fieldPosition="0">
        <references count="1">
          <reference field="2" count="1">
            <x v="306"/>
          </reference>
        </references>
      </pivotArea>
    </format>
    <format dxfId="887">
      <pivotArea dataOnly="0" labelOnly="1" fieldPosition="0">
        <references count="1">
          <reference field="2" count="1">
            <x v="306"/>
          </reference>
        </references>
      </pivotArea>
    </format>
    <format dxfId="886">
      <pivotArea dataOnly="0" labelOnly="1" fieldPosition="0">
        <references count="1">
          <reference field="2" count="1">
            <x v="307"/>
          </reference>
        </references>
      </pivotArea>
    </format>
    <format dxfId="885">
      <pivotArea dataOnly="0" labelOnly="1" fieldPosition="0">
        <references count="1">
          <reference field="2" count="1">
            <x v="307"/>
          </reference>
        </references>
      </pivotArea>
    </format>
    <format dxfId="884">
      <pivotArea dataOnly="0" labelOnly="1" fieldPosition="0">
        <references count="1">
          <reference field="2" count="1">
            <x v="308"/>
          </reference>
        </references>
      </pivotArea>
    </format>
    <format dxfId="883">
      <pivotArea dataOnly="0" labelOnly="1" fieldPosition="0">
        <references count="1">
          <reference field="2" count="1">
            <x v="308"/>
          </reference>
        </references>
      </pivotArea>
    </format>
    <format dxfId="882">
      <pivotArea dataOnly="0" labelOnly="1" fieldPosition="0">
        <references count="1">
          <reference field="2" count="1">
            <x v="309"/>
          </reference>
        </references>
      </pivotArea>
    </format>
    <format dxfId="881">
      <pivotArea dataOnly="0" labelOnly="1" fieldPosition="0">
        <references count="1">
          <reference field="2" count="1">
            <x v="309"/>
          </reference>
        </references>
      </pivotArea>
    </format>
    <format dxfId="880">
      <pivotArea dataOnly="0" labelOnly="1" fieldPosition="0">
        <references count="1">
          <reference field="2" count="1">
            <x v="310"/>
          </reference>
        </references>
      </pivotArea>
    </format>
    <format dxfId="879">
      <pivotArea dataOnly="0" labelOnly="1" fieldPosition="0">
        <references count="1">
          <reference field="2" count="1">
            <x v="310"/>
          </reference>
        </references>
      </pivotArea>
    </format>
    <format dxfId="878">
      <pivotArea dataOnly="0" labelOnly="1" fieldPosition="0">
        <references count="1">
          <reference field="2" count="1">
            <x v="311"/>
          </reference>
        </references>
      </pivotArea>
    </format>
    <format dxfId="877">
      <pivotArea dataOnly="0" labelOnly="1" fieldPosition="0">
        <references count="1">
          <reference field="2" count="1">
            <x v="311"/>
          </reference>
        </references>
      </pivotArea>
    </format>
    <format dxfId="876">
      <pivotArea dataOnly="0" labelOnly="1" fieldPosition="0">
        <references count="1">
          <reference field="2" count="1">
            <x v="312"/>
          </reference>
        </references>
      </pivotArea>
    </format>
    <format dxfId="875">
      <pivotArea dataOnly="0" labelOnly="1" fieldPosition="0">
        <references count="1">
          <reference field="2" count="1">
            <x v="312"/>
          </reference>
        </references>
      </pivotArea>
    </format>
    <format dxfId="874">
      <pivotArea dataOnly="0" labelOnly="1" fieldPosition="0">
        <references count="1">
          <reference field="2" count="1">
            <x v="313"/>
          </reference>
        </references>
      </pivotArea>
    </format>
    <format dxfId="873">
      <pivotArea dataOnly="0" labelOnly="1" fieldPosition="0">
        <references count="1">
          <reference field="2" count="1">
            <x v="313"/>
          </reference>
        </references>
      </pivotArea>
    </format>
    <format dxfId="872">
      <pivotArea dataOnly="0" labelOnly="1" fieldPosition="0">
        <references count="1">
          <reference field="2" count="1">
            <x v="314"/>
          </reference>
        </references>
      </pivotArea>
    </format>
    <format dxfId="871">
      <pivotArea dataOnly="0" labelOnly="1" fieldPosition="0">
        <references count="1">
          <reference field="2" count="1">
            <x v="314"/>
          </reference>
        </references>
      </pivotArea>
    </format>
    <format dxfId="870">
      <pivotArea dataOnly="0" labelOnly="1" fieldPosition="0">
        <references count="1">
          <reference field="2" count="1">
            <x v="315"/>
          </reference>
        </references>
      </pivotArea>
    </format>
    <format dxfId="869">
      <pivotArea dataOnly="0" labelOnly="1" fieldPosition="0">
        <references count="1">
          <reference field="2" count="1">
            <x v="315"/>
          </reference>
        </references>
      </pivotArea>
    </format>
    <format dxfId="868">
      <pivotArea dataOnly="0" labelOnly="1" fieldPosition="0">
        <references count="1">
          <reference field="2" count="1">
            <x v="316"/>
          </reference>
        </references>
      </pivotArea>
    </format>
    <format dxfId="867">
      <pivotArea dataOnly="0" labelOnly="1" fieldPosition="0">
        <references count="1">
          <reference field="2" count="1">
            <x v="316"/>
          </reference>
        </references>
      </pivotArea>
    </format>
    <format dxfId="866">
      <pivotArea dataOnly="0" labelOnly="1" fieldPosition="0">
        <references count="1">
          <reference field="2" count="1">
            <x v="317"/>
          </reference>
        </references>
      </pivotArea>
    </format>
    <format dxfId="865">
      <pivotArea dataOnly="0" labelOnly="1" fieldPosition="0">
        <references count="1">
          <reference field="2" count="1">
            <x v="317"/>
          </reference>
        </references>
      </pivotArea>
    </format>
    <format dxfId="864">
      <pivotArea dataOnly="0" labelOnly="1" fieldPosition="0">
        <references count="1">
          <reference field="2" count="1">
            <x v="318"/>
          </reference>
        </references>
      </pivotArea>
    </format>
    <format dxfId="863">
      <pivotArea dataOnly="0" labelOnly="1" fieldPosition="0">
        <references count="1">
          <reference field="2" count="1">
            <x v="318"/>
          </reference>
        </references>
      </pivotArea>
    </format>
    <format dxfId="862">
      <pivotArea dataOnly="0" labelOnly="1" fieldPosition="0">
        <references count="1">
          <reference field="2" count="1">
            <x v="319"/>
          </reference>
        </references>
      </pivotArea>
    </format>
    <format dxfId="861">
      <pivotArea dataOnly="0" labelOnly="1" fieldPosition="0">
        <references count="1">
          <reference field="2" count="1">
            <x v="319"/>
          </reference>
        </references>
      </pivotArea>
    </format>
    <format dxfId="860">
      <pivotArea dataOnly="0" labelOnly="1" fieldPosition="0">
        <references count="1">
          <reference field="2" count="1">
            <x v="320"/>
          </reference>
        </references>
      </pivotArea>
    </format>
    <format dxfId="859">
      <pivotArea dataOnly="0" labelOnly="1" fieldPosition="0">
        <references count="1">
          <reference field="2" count="1">
            <x v="320"/>
          </reference>
        </references>
      </pivotArea>
    </format>
    <format dxfId="858">
      <pivotArea dataOnly="0" labelOnly="1" fieldPosition="0">
        <references count="1">
          <reference field="2" count="1">
            <x v="321"/>
          </reference>
        </references>
      </pivotArea>
    </format>
    <format dxfId="857">
      <pivotArea dataOnly="0" labelOnly="1" fieldPosition="0">
        <references count="1">
          <reference field="2" count="1">
            <x v="321"/>
          </reference>
        </references>
      </pivotArea>
    </format>
    <format dxfId="856">
      <pivotArea dataOnly="0" labelOnly="1" fieldPosition="0">
        <references count="1">
          <reference field="2" count="1">
            <x v="322"/>
          </reference>
        </references>
      </pivotArea>
    </format>
    <format dxfId="855">
      <pivotArea dataOnly="0" labelOnly="1" fieldPosition="0">
        <references count="1">
          <reference field="2" count="1">
            <x v="322"/>
          </reference>
        </references>
      </pivotArea>
    </format>
    <format dxfId="854">
      <pivotArea dataOnly="0" labelOnly="1" fieldPosition="0">
        <references count="1">
          <reference field="2" count="1">
            <x v="323"/>
          </reference>
        </references>
      </pivotArea>
    </format>
    <format dxfId="853">
      <pivotArea dataOnly="0" labelOnly="1" fieldPosition="0">
        <references count="1">
          <reference field="2" count="1">
            <x v="323"/>
          </reference>
        </references>
      </pivotArea>
    </format>
    <format dxfId="852">
      <pivotArea dataOnly="0" labelOnly="1" fieldPosition="0">
        <references count="1">
          <reference field="2" count="1">
            <x v="324"/>
          </reference>
        </references>
      </pivotArea>
    </format>
    <format dxfId="851">
      <pivotArea dataOnly="0" labelOnly="1" fieldPosition="0">
        <references count="1">
          <reference field="2" count="1">
            <x v="324"/>
          </reference>
        </references>
      </pivotArea>
    </format>
    <format dxfId="850">
      <pivotArea dataOnly="0" labelOnly="1" fieldPosition="0">
        <references count="1">
          <reference field="2" count="1">
            <x v="325"/>
          </reference>
        </references>
      </pivotArea>
    </format>
    <format dxfId="849">
      <pivotArea dataOnly="0" labelOnly="1" fieldPosition="0">
        <references count="1">
          <reference field="2" count="1">
            <x v="325"/>
          </reference>
        </references>
      </pivotArea>
    </format>
    <format dxfId="848">
      <pivotArea dataOnly="0" labelOnly="1" fieldPosition="0">
        <references count="1">
          <reference field="2" count="1">
            <x v="326"/>
          </reference>
        </references>
      </pivotArea>
    </format>
    <format dxfId="847">
      <pivotArea dataOnly="0" labelOnly="1" fieldPosition="0">
        <references count="1">
          <reference field="2" count="1">
            <x v="326"/>
          </reference>
        </references>
      </pivotArea>
    </format>
    <format dxfId="846">
      <pivotArea dataOnly="0" labelOnly="1" fieldPosition="0">
        <references count="1">
          <reference field="2" count="1">
            <x v="327"/>
          </reference>
        </references>
      </pivotArea>
    </format>
    <format dxfId="845">
      <pivotArea dataOnly="0" labelOnly="1" fieldPosition="0">
        <references count="1">
          <reference field="2" count="1">
            <x v="327"/>
          </reference>
        </references>
      </pivotArea>
    </format>
    <format dxfId="844">
      <pivotArea dataOnly="0" labelOnly="1" fieldPosition="0">
        <references count="1">
          <reference field="2" count="1">
            <x v="328"/>
          </reference>
        </references>
      </pivotArea>
    </format>
    <format dxfId="843">
      <pivotArea dataOnly="0" labelOnly="1" fieldPosition="0">
        <references count="1">
          <reference field="2" count="1">
            <x v="328"/>
          </reference>
        </references>
      </pivotArea>
    </format>
    <format dxfId="842">
      <pivotArea dataOnly="0" labelOnly="1" fieldPosition="0">
        <references count="1">
          <reference field="2" count="1">
            <x v="329"/>
          </reference>
        </references>
      </pivotArea>
    </format>
    <format dxfId="841">
      <pivotArea dataOnly="0" labelOnly="1" fieldPosition="0">
        <references count="1">
          <reference field="2" count="1">
            <x v="329"/>
          </reference>
        </references>
      </pivotArea>
    </format>
    <format dxfId="840">
      <pivotArea dataOnly="0" labelOnly="1" fieldPosition="0">
        <references count="1">
          <reference field="2" count="1">
            <x v="330"/>
          </reference>
        </references>
      </pivotArea>
    </format>
    <format dxfId="839">
      <pivotArea dataOnly="0" labelOnly="1" fieldPosition="0">
        <references count="1">
          <reference field="2" count="1">
            <x v="330"/>
          </reference>
        </references>
      </pivotArea>
    </format>
    <format dxfId="838">
      <pivotArea dataOnly="0" labelOnly="1" fieldPosition="0">
        <references count="1">
          <reference field="2" count="1">
            <x v="331"/>
          </reference>
        </references>
      </pivotArea>
    </format>
    <format dxfId="837">
      <pivotArea dataOnly="0" labelOnly="1" fieldPosition="0">
        <references count="1">
          <reference field="2" count="1">
            <x v="331"/>
          </reference>
        </references>
      </pivotArea>
    </format>
    <format dxfId="836">
      <pivotArea dataOnly="0" labelOnly="1" fieldPosition="0">
        <references count="1">
          <reference field="2" count="1">
            <x v="332"/>
          </reference>
        </references>
      </pivotArea>
    </format>
    <format dxfId="835">
      <pivotArea dataOnly="0" labelOnly="1" fieldPosition="0">
        <references count="1">
          <reference field="2" count="1">
            <x v="332"/>
          </reference>
        </references>
      </pivotArea>
    </format>
    <format dxfId="834">
      <pivotArea dataOnly="0" labelOnly="1" fieldPosition="0">
        <references count="1">
          <reference field="2" count="1">
            <x v="333"/>
          </reference>
        </references>
      </pivotArea>
    </format>
    <format dxfId="833">
      <pivotArea dataOnly="0" labelOnly="1" fieldPosition="0">
        <references count="1">
          <reference field="2" count="1">
            <x v="333"/>
          </reference>
        </references>
      </pivotArea>
    </format>
    <format dxfId="832">
      <pivotArea dataOnly="0" labelOnly="1" fieldPosition="0">
        <references count="1">
          <reference field="2" count="1">
            <x v="334"/>
          </reference>
        </references>
      </pivotArea>
    </format>
    <format dxfId="831">
      <pivotArea dataOnly="0" labelOnly="1" fieldPosition="0">
        <references count="1">
          <reference field="2" count="1">
            <x v="334"/>
          </reference>
        </references>
      </pivotArea>
    </format>
    <format dxfId="830">
      <pivotArea dataOnly="0" labelOnly="1" fieldPosition="0">
        <references count="1">
          <reference field="2" count="1">
            <x v="335"/>
          </reference>
        </references>
      </pivotArea>
    </format>
    <format dxfId="829">
      <pivotArea dataOnly="0" labelOnly="1" fieldPosition="0">
        <references count="1">
          <reference field="2" count="1">
            <x v="335"/>
          </reference>
        </references>
      </pivotArea>
    </format>
    <format dxfId="828">
      <pivotArea dataOnly="0" labelOnly="1" fieldPosition="0">
        <references count="1">
          <reference field="2" count="1">
            <x v="336"/>
          </reference>
        </references>
      </pivotArea>
    </format>
    <format dxfId="827">
      <pivotArea dataOnly="0" labelOnly="1" fieldPosition="0">
        <references count="1">
          <reference field="2" count="1">
            <x v="336"/>
          </reference>
        </references>
      </pivotArea>
    </format>
    <format dxfId="826">
      <pivotArea dataOnly="0" labelOnly="1" fieldPosition="0">
        <references count="1">
          <reference field="2" count="1">
            <x v="337"/>
          </reference>
        </references>
      </pivotArea>
    </format>
    <format dxfId="825">
      <pivotArea dataOnly="0" labelOnly="1" fieldPosition="0">
        <references count="1">
          <reference field="2" count="1">
            <x v="337"/>
          </reference>
        </references>
      </pivotArea>
    </format>
    <format dxfId="824">
      <pivotArea dataOnly="0" labelOnly="1" fieldPosition="0">
        <references count="1">
          <reference field="2" count="1">
            <x v="338"/>
          </reference>
        </references>
      </pivotArea>
    </format>
    <format dxfId="823">
      <pivotArea dataOnly="0" labelOnly="1" fieldPosition="0">
        <references count="1">
          <reference field="2" count="1">
            <x v="338"/>
          </reference>
        </references>
      </pivotArea>
    </format>
    <format dxfId="822">
      <pivotArea dataOnly="0" labelOnly="1" fieldPosition="0">
        <references count="1">
          <reference field="2" count="1">
            <x v="339"/>
          </reference>
        </references>
      </pivotArea>
    </format>
    <format dxfId="821">
      <pivotArea dataOnly="0" labelOnly="1" fieldPosition="0">
        <references count="1">
          <reference field="2" count="1">
            <x v="339"/>
          </reference>
        </references>
      </pivotArea>
    </format>
    <format dxfId="820">
      <pivotArea dataOnly="0" labelOnly="1" fieldPosition="0">
        <references count="1">
          <reference field="2" count="1">
            <x v="340"/>
          </reference>
        </references>
      </pivotArea>
    </format>
    <format dxfId="819">
      <pivotArea dataOnly="0" labelOnly="1" fieldPosition="0">
        <references count="1">
          <reference field="2" count="1">
            <x v="340"/>
          </reference>
        </references>
      </pivotArea>
    </format>
    <format dxfId="818">
      <pivotArea dataOnly="0" labelOnly="1" fieldPosition="0">
        <references count="1">
          <reference field="2" count="1">
            <x v="341"/>
          </reference>
        </references>
      </pivotArea>
    </format>
    <format dxfId="817">
      <pivotArea dataOnly="0" labelOnly="1" fieldPosition="0">
        <references count="1">
          <reference field="2" count="1">
            <x v="341"/>
          </reference>
        </references>
      </pivotArea>
    </format>
    <format dxfId="816">
      <pivotArea dataOnly="0" labelOnly="1" fieldPosition="0">
        <references count="1">
          <reference field="2" count="1">
            <x v="342"/>
          </reference>
        </references>
      </pivotArea>
    </format>
    <format dxfId="815">
      <pivotArea dataOnly="0" labelOnly="1" fieldPosition="0">
        <references count="1">
          <reference field="2" count="1">
            <x v="342"/>
          </reference>
        </references>
      </pivotArea>
    </format>
    <format dxfId="814">
      <pivotArea dataOnly="0" labelOnly="1" fieldPosition="0">
        <references count="1">
          <reference field="2" count="1">
            <x v="343"/>
          </reference>
        </references>
      </pivotArea>
    </format>
    <format dxfId="813">
      <pivotArea dataOnly="0" labelOnly="1" fieldPosition="0">
        <references count="1">
          <reference field="2" count="1">
            <x v="343"/>
          </reference>
        </references>
      </pivotArea>
    </format>
    <format dxfId="812">
      <pivotArea dataOnly="0" labelOnly="1" fieldPosition="0">
        <references count="1">
          <reference field="2" count="1">
            <x v="344"/>
          </reference>
        </references>
      </pivotArea>
    </format>
    <format dxfId="811">
      <pivotArea dataOnly="0" labelOnly="1" fieldPosition="0">
        <references count="1">
          <reference field="2" count="1">
            <x v="344"/>
          </reference>
        </references>
      </pivotArea>
    </format>
    <format dxfId="810">
      <pivotArea dataOnly="0" labelOnly="1" fieldPosition="0">
        <references count="1">
          <reference field="2" count="1">
            <x v="345"/>
          </reference>
        </references>
      </pivotArea>
    </format>
    <format dxfId="809">
      <pivotArea dataOnly="0" labelOnly="1" fieldPosition="0">
        <references count="1">
          <reference field="2" count="1">
            <x v="345"/>
          </reference>
        </references>
      </pivotArea>
    </format>
    <format dxfId="808">
      <pivotArea dataOnly="0" labelOnly="1" fieldPosition="0">
        <references count="1">
          <reference field="2" count="1">
            <x v="346"/>
          </reference>
        </references>
      </pivotArea>
    </format>
    <format dxfId="807">
      <pivotArea dataOnly="0" labelOnly="1" fieldPosition="0">
        <references count="1">
          <reference field="2" count="1">
            <x v="346"/>
          </reference>
        </references>
      </pivotArea>
    </format>
    <format dxfId="806">
      <pivotArea dataOnly="0" labelOnly="1" fieldPosition="0">
        <references count="1">
          <reference field="2" count="1">
            <x v="347"/>
          </reference>
        </references>
      </pivotArea>
    </format>
    <format dxfId="805">
      <pivotArea dataOnly="0" labelOnly="1" fieldPosition="0">
        <references count="1">
          <reference field="2" count="1">
            <x v="347"/>
          </reference>
        </references>
      </pivotArea>
    </format>
    <format dxfId="804">
      <pivotArea dataOnly="0" labelOnly="1" fieldPosition="0">
        <references count="1">
          <reference field="2" count="1">
            <x v="348"/>
          </reference>
        </references>
      </pivotArea>
    </format>
    <format dxfId="803">
      <pivotArea dataOnly="0" labelOnly="1" fieldPosition="0">
        <references count="1">
          <reference field="2" count="1">
            <x v="348"/>
          </reference>
        </references>
      </pivotArea>
    </format>
    <format dxfId="802">
      <pivotArea dataOnly="0" labelOnly="1" fieldPosition="0">
        <references count="1">
          <reference field="2" count="1">
            <x v="349"/>
          </reference>
        </references>
      </pivotArea>
    </format>
    <format dxfId="801">
      <pivotArea dataOnly="0" labelOnly="1" fieldPosition="0">
        <references count="1">
          <reference field="2" count="1">
            <x v="349"/>
          </reference>
        </references>
      </pivotArea>
    </format>
    <format dxfId="800">
      <pivotArea dataOnly="0" labelOnly="1" fieldPosition="0">
        <references count="1">
          <reference field="2" count="1">
            <x v="350"/>
          </reference>
        </references>
      </pivotArea>
    </format>
    <format dxfId="799">
      <pivotArea dataOnly="0" labelOnly="1" fieldPosition="0">
        <references count="1">
          <reference field="2" count="1">
            <x v="350"/>
          </reference>
        </references>
      </pivotArea>
    </format>
    <format dxfId="798">
      <pivotArea dataOnly="0" labelOnly="1" fieldPosition="0">
        <references count="1">
          <reference field="2" count="1">
            <x v="351"/>
          </reference>
        </references>
      </pivotArea>
    </format>
    <format dxfId="797">
      <pivotArea dataOnly="0" labelOnly="1" fieldPosition="0">
        <references count="1">
          <reference field="2" count="1">
            <x v="351"/>
          </reference>
        </references>
      </pivotArea>
    </format>
    <format dxfId="796">
      <pivotArea dataOnly="0" labelOnly="1" fieldPosition="0">
        <references count="1">
          <reference field="2" count="1">
            <x v="352"/>
          </reference>
        </references>
      </pivotArea>
    </format>
    <format dxfId="795">
      <pivotArea dataOnly="0" labelOnly="1" fieldPosition="0">
        <references count="1">
          <reference field="2" count="1">
            <x v="352"/>
          </reference>
        </references>
      </pivotArea>
    </format>
    <format dxfId="794">
      <pivotArea dataOnly="0" labelOnly="1" fieldPosition="0">
        <references count="1">
          <reference field="2" count="1">
            <x v="353"/>
          </reference>
        </references>
      </pivotArea>
    </format>
    <format dxfId="793">
      <pivotArea dataOnly="0" labelOnly="1" fieldPosition="0">
        <references count="1">
          <reference field="2" count="1">
            <x v="353"/>
          </reference>
        </references>
      </pivotArea>
    </format>
    <format dxfId="792">
      <pivotArea dataOnly="0" labelOnly="1" fieldPosition="0">
        <references count="1">
          <reference field="2" count="1">
            <x v="354"/>
          </reference>
        </references>
      </pivotArea>
    </format>
    <format dxfId="791">
      <pivotArea dataOnly="0" labelOnly="1" fieldPosition="0">
        <references count="1">
          <reference field="2" count="1">
            <x v="354"/>
          </reference>
        </references>
      </pivotArea>
    </format>
    <format dxfId="790">
      <pivotArea dataOnly="0" labelOnly="1" fieldPosition="0">
        <references count="1">
          <reference field="2" count="1">
            <x v="355"/>
          </reference>
        </references>
      </pivotArea>
    </format>
    <format dxfId="789">
      <pivotArea dataOnly="0" labelOnly="1" fieldPosition="0">
        <references count="1">
          <reference field="2" count="1">
            <x v="355"/>
          </reference>
        </references>
      </pivotArea>
    </format>
    <format dxfId="788">
      <pivotArea dataOnly="0" labelOnly="1" fieldPosition="0">
        <references count="1">
          <reference field="2" count="1">
            <x v="356"/>
          </reference>
        </references>
      </pivotArea>
    </format>
    <format dxfId="787">
      <pivotArea dataOnly="0" labelOnly="1" fieldPosition="0">
        <references count="1">
          <reference field="2" count="1">
            <x v="356"/>
          </reference>
        </references>
      </pivotArea>
    </format>
    <format dxfId="786">
      <pivotArea dataOnly="0" labelOnly="1" fieldPosition="0">
        <references count="1">
          <reference field="2" count="1">
            <x v="357"/>
          </reference>
        </references>
      </pivotArea>
    </format>
    <format dxfId="785">
      <pivotArea dataOnly="0" labelOnly="1" fieldPosition="0">
        <references count="1">
          <reference field="2" count="1">
            <x v="357"/>
          </reference>
        </references>
      </pivotArea>
    </format>
    <format dxfId="784">
      <pivotArea dataOnly="0" labelOnly="1" fieldPosition="0">
        <references count="1">
          <reference field="2" count="1">
            <x v="358"/>
          </reference>
        </references>
      </pivotArea>
    </format>
    <format dxfId="783">
      <pivotArea dataOnly="0" labelOnly="1" fieldPosition="0">
        <references count="1">
          <reference field="2" count="1">
            <x v="358"/>
          </reference>
        </references>
      </pivotArea>
    </format>
    <format dxfId="782">
      <pivotArea dataOnly="0" labelOnly="1" fieldPosition="0">
        <references count="1">
          <reference field="2" count="1">
            <x v="359"/>
          </reference>
        </references>
      </pivotArea>
    </format>
    <format dxfId="781">
      <pivotArea dataOnly="0" labelOnly="1" fieldPosition="0">
        <references count="1">
          <reference field="2" count="1">
            <x v="359"/>
          </reference>
        </references>
      </pivotArea>
    </format>
    <format dxfId="780">
      <pivotArea dataOnly="0" labelOnly="1" fieldPosition="0">
        <references count="1">
          <reference field="2" count="1">
            <x v="360"/>
          </reference>
        </references>
      </pivotArea>
    </format>
    <format dxfId="779">
      <pivotArea dataOnly="0" labelOnly="1" fieldPosition="0">
        <references count="1">
          <reference field="2" count="1">
            <x v="360"/>
          </reference>
        </references>
      </pivotArea>
    </format>
    <format dxfId="778">
      <pivotArea dataOnly="0" labelOnly="1" fieldPosition="0">
        <references count="1">
          <reference field="2" count="1">
            <x v="361"/>
          </reference>
        </references>
      </pivotArea>
    </format>
    <format dxfId="777">
      <pivotArea dataOnly="0" labelOnly="1" fieldPosition="0">
        <references count="1">
          <reference field="2" count="1">
            <x v="361"/>
          </reference>
        </references>
      </pivotArea>
    </format>
    <format dxfId="776">
      <pivotArea dataOnly="0" labelOnly="1" fieldPosition="0">
        <references count="1">
          <reference field="2" count="1">
            <x v="362"/>
          </reference>
        </references>
      </pivotArea>
    </format>
    <format dxfId="775">
      <pivotArea dataOnly="0" labelOnly="1" fieldPosition="0">
        <references count="1">
          <reference field="2" count="1">
            <x v="362"/>
          </reference>
        </references>
      </pivotArea>
    </format>
    <format dxfId="774">
      <pivotArea dataOnly="0" labelOnly="1" fieldPosition="0">
        <references count="1">
          <reference field="2" count="1">
            <x v="363"/>
          </reference>
        </references>
      </pivotArea>
    </format>
    <format dxfId="773">
      <pivotArea dataOnly="0" labelOnly="1" fieldPosition="0">
        <references count="1">
          <reference field="2" count="1">
            <x v="363"/>
          </reference>
        </references>
      </pivotArea>
    </format>
    <format dxfId="772">
      <pivotArea dataOnly="0" labelOnly="1" fieldPosition="0">
        <references count="1">
          <reference field="2" count="1">
            <x v="364"/>
          </reference>
        </references>
      </pivotArea>
    </format>
    <format dxfId="771">
      <pivotArea dataOnly="0" labelOnly="1" fieldPosition="0">
        <references count="1">
          <reference field="2" count="1">
            <x v="364"/>
          </reference>
        </references>
      </pivotArea>
    </format>
    <format dxfId="770">
      <pivotArea dataOnly="0" labelOnly="1" fieldPosition="0">
        <references count="1">
          <reference field="2" count="1">
            <x v="365"/>
          </reference>
        </references>
      </pivotArea>
    </format>
    <format dxfId="769">
      <pivotArea dataOnly="0" labelOnly="1" fieldPosition="0">
        <references count="1">
          <reference field="2" count="1">
            <x v="365"/>
          </reference>
        </references>
      </pivotArea>
    </format>
    <format dxfId="768">
      <pivotArea dataOnly="0" labelOnly="1" fieldPosition="0">
        <references count="1">
          <reference field="2" count="1">
            <x v="366"/>
          </reference>
        </references>
      </pivotArea>
    </format>
    <format dxfId="767">
      <pivotArea dataOnly="0" labelOnly="1" fieldPosition="0">
        <references count="1">
          <reference field="2" count="1">
            <x v="366"/>
          </reference>
        </references>
      </pivotArea>
    </format>
    <format dxfId="766">
      <pivotArea dataOnly="0" labelOnly="1" fieldPosition="0">
        <references count="1">
          <reference field="2" count="1">
            <x v="367"/>
          </reference>
        </references>
      </pivotArea>
    </format>
    <format dxfId="765">
      <pivotArea dataOnly="0" labelOnly="1" fieldPosition="0">
        <references count="1">
          <reference field="2" count="1">
            <x v="367"/>
          </reference>
        </references>
      </pivotArea>
    </format>
    <format dxfId="764">
      <pivotArea dataOnly="0" labelOnly="1" fieldPosition="0">
        <references count="1">
          <reference field="2" count="1">
            <x v="368"/>
          </reference>
        </references>
      </pivotArea>
    </format>
    <format dxfId="763">
      <pivotArea dataOnly="0" labelOnly="1" fieldPosition="0">
        <references count="1">
          <reference field="2" count="1">
            <x v="368"/>
          </reference>
        </references>
      </pivotArea>
    </format>
    <format dxfId="762">
      <pivotArea dataOnly="0" labelOnly="1" fieldPosition="0">
        <references count="1">
          <reference field="2" count="1">
            <x v="369"/>
          </reference>
        </references>
      </pivotArea>
    </format>
    <format dxfId="761">
      <pivotArea dataOnly="0" labelOnly="1" fieldPosition="0">
        <references count="1">
          <reference field="2" count="1">
            <x v="369"/>
          </reference>
        </references>
      </pivotArea>
    </format>
    <format dxfId="760">
      <pivotArea dataOnly="0" labelOnly="1" fieldPosition="0">
        <references count="1">
          <reference field="2" count="1">
            <x v="370"/>
          </reference>
        </references>
      </pivotArea>
    </format>
    <format dxfId="759">
      <pivotArea dataOnly="0" labelOnly="1" fieldPosition="0">
        <references count="1">
          <reference field="2" count="1">
            <x v="370"/>
          </reference>
        </references>
      </pivotArea>
    </format>
    <format dxfId="758">
      <pivotArea dataOnly="0" labelOnly="1" fieldPosition="0">
        <references count="1">
          <reference field="2" count="1">
            <x v="371"/>
          </reference>
        </references>
      </pivotArea>
    </format>
    <format dxfId="757">
      <pivotArea dataOnly="0" labelOnly="1" fieldPosition="0">
        <references count="1">
          <reference field="2" count="1">
            <x v="371"/>
          </reference>
        </references>
      </pivotArea>
    </format>
    <format dxfId="756">
      <pivotArea dataOnly="0" labelOnly="1" fieldPosition="0">
        <references count="1">
          <reference field="2" count="1">
            <x v="372"/>
          </reference>
        </references>
      </pivotArea>
    </format>
    <format dxfId="755">
      <pivotArea dataOnly="0" labelOnly="1" fieldPosition="0">
        <references count="1">
          <reference field="2" count="1">
            <x v="372"/>
          </reference>
        </references>
      </pivotArea>
    </format>
    <format dxfId="754">
      <pivotArea dataOnly="0" labelOnly="1" fieldPosition="0">
        <references count="1">
          <reference field="2" count="1">
            <x v="373"/>
          </reference>
        </references>
      </pivotArea>
    </format>
    <format dxfId="753">
      <pivotArea dataOnly="0" labelOnly="1" fieldPosition="0">
        <references count="1">
          <reference field="2" count="1">
            <x v="373"/>
          </reference>
        </references>
      </pivotArea>
    </format>
    <format dxfId="752">
      <pivotArea dataOnly="0" labelOnly="1" fieldPosition="0">
        <references count="1">
          <reference field="2" count="1">
            <x v="374"/>
          </reference>
        </references>
      </pivotArea>
    </format>
    <format dxfId="751">
      <pivotArea dataOnly="0" labelOnly="1" fieldPosition="0">
        <references count="1">
          <reference field="2" count="1">
            <x v="374"/>
          </reference>
        </references>
      </pivotArea>
    </format>
    <format dxfId="750">
      <pivotArea dataOnly="0" labelOnly="1" fieldPosition="0">
        <references count="1">
          <reference field="2" count="1">
            <x v="375"/>
          </reference>
        </references>
      </pivotArea>
    </format>
    <format dxfId="749">
      <pivotArea dataOnly="0" labelOnly="1" fieldPosition="0">
        <references count="1">
          <reference field="2" count="1">
            <x v="375"/>
          </reference>
        </references>
      </pivotArea>
    </format>
    <format dxfId="748">
      <pivotArea dataOnly="0" labelOnly="1" fieldPosition="0">
        <references count="1">
          <reference field="2" count="1">
            <x v="376"/>
          </reference>
        </references>
      </pivotArea>
    </format>
    <format dxfId="747">
      <pivotArea dataOnly="0" labelOnly="1" fieldPosition="0">
        <references count="1">
          <reference field="2" count="1">
            <x v="376"/>
          </reference>
        </references>
      </pivotArea>
    </format>
    <format dxfId="746">
      <pivotArea dataOnly="0" labelOnly="1" fieldPosition="0">
        <references count="1">
          <reference field="2" count="1">
            <x v="377"/>
          </reference>
        </references>
      </pivotArea>
    </format>
    <format dxfId="745">
      <pivotArea dataOnly="0" labelOnly="1" fieldPosition="0">
        <references count="1">
          <reference field="2" count="1">
            <x v="377"/>
          </reference>
        </references>
      </pivotArea>
    </format>
    <format dxfId="744">
      <pivotArea dataOnly="0" labelOnly="1" fieldPosition="0">
        <references count="1">
          <reference field="2" count="1">
            <x v="378"/>
          </reference>
        </references>
      </pivotArea>
    </format>
    <format dxfId="743">
      <pivotArea dataOnly="0" labelOnly="1" fieldPosition="0">
        <references count="1">
          <reference field="2" count="1">
            <x v="378"/>
          </reference>
        </references>
      </pivotArea>
    </format>
    <format dxfId="742">
      <pivotArea dataOnly="0" labelOnly="1" fieldPosition="0">
        <references count="1">
          <reference field="2" count="1">
            <x v="379"/>
          </reference>
        </references>
      </pivotArea>
    </format>
    <format dxfId="741">
      <pivotArea dataOnly="0" labelOnly="1" fieldPosition="0">
        <references count="1">
          <reference field="2" count="1">
            <x v="379"/>
          </reference>
        </references>
      </pivotArea>
    </format>
    <format dxfId="740">
      <pivotArea dataOnly="0" labelOnly="1" fieldPosition="0">
        <references count="1">
          <reference field="2" count="1">
            <x v="380"/>
          </reference>
        </references>
      </pivotArea>
    </format>
    <format dxfId="739">
      <pivotArea dataOnly="0" labelOnly="1" fieldPosition="0">
        <references count="1">
          <reference field="2" count="1">
            <x v="380"/>
          </reference>
        </references>
      </pivotArea>
    </format>
    <format dxfId="738">
      <pivotArea dataOnly="0" labelOnly="1" fieldPosition="0">
        <references count="1">
          <reference field="2" count="1">
            <x v="381"/>
          </reference>
        </references>
      </pivotArea>
    </format>
    <format dxfId="737">
      <pivotArea dataOnly="0" labelOnly="1" fieldPosition="0">
        <references count="1">
          <reference field="2" count="1">
            <x v="381"/>
          </reference>
        </references>
      </pivotArea>
    </format>
    <format dxfId="736">
      <pivotArea dataOnly="0" labelOnly="1" fieldPosition="0">
        <references count="1">
          <reference field="2" count="1">
            <x v="382"/>
          </reference>
        </references>
      </pivotArea>
    </format>
    <format dxfId="735">
      <pivotArea dataOnly="0" labelOnly="1" fieldPosition="0">
        <references count="1">
          <reference field="2" count="1">
            <x v="382"/>
          </reference>
        </references>
      </pivotArea>
    </format>
    <format dxfId="734">
      <pivotArea dataOnly="0" labelOnly="1" fieldPosition="0">
        <references count="1">
          <reference field="2" count="1">
            <x v="383"/>
          </reference>
        </references>
      </pivotArea>
    </format>
    <format dxfId="733">
      <pivotArea dataOnly="0" labelOnly="1" fieldPosition="0">
        <references count="1">
          <reference field="2" count="1">
            <x v="383"/>
          </reference>
        </references>
      </pivotArea>
    </format>
    <format dxfId="732">
      <pivotArea dataOnly="0" labelOnly="1" fieldPosition="0">
        <references count="1">
          <reference field="2" count="1">
            <x v="384"/>
          </reference>
        </references>
      </pivotArea>
    </format>
    <format dxfId="731">
      <pivotArea dataOnly="0" labelOnly="1" fieldPosition="0">
        <references count="1">
          <reference field="2" count="1">
            <x v="384"/>
          </reference>
        </references>
      </pivotArea>
    </format>
    <format dxfId="730">
      <pivotArea dataOnly="0" labelOnly="1" fieldPosition="0">
        <references count="1">
          <reference field="2" count="1">
            <x v="385"/>
          </reference>
        </references>
      </pivotArea>
    </format>
    <format dxfId="729">
      <pivotArea dataOnly="0" labelOnly="1" fieldPosition="0">
        <references count="1">
          <reference field="2" count="1">
            <x v="385"/>
          </reference>
        </references>
      </pivotArea>
    </format>
    <format dxfId="728">
      <pivotArea dataOnly="0" labelOnly="1" fieldPosition="0">
        <references count="1">
          <reference field="2" count="1">
            <x v="386"/>
          </reference>
        </references>
      </pivotArea>
    </format>
    <format dxfId="727">
      <pivotArea dataOnly="0" labelOnly="1" fieldPosition="0">
        <references count="1">
          <reference field="2" count="1">
            <x v="386"/>
          </reference>
        </references>
      </pivotArea>
    </format>
    <format dxfId="726">
      <pivotArea dataOnly="0" labelOnly="1" fieldPosition="0">
        <references count="1">
          <reference field="2" count="1">
            <x v="387"/>
          </reference>
        </references>
      </pivotArea>
    </format>
    <format dxfId="725">
      <pivotArea dataOnly="0" labelOnly="1" fieldPosition="0">
        <references count="1">
          <reference field="2" count="1">
            <x v="387"/>
          </reference>
        </references>
      </pivotArea>
    </format>
    <format dxfId="724">
      <pivotArea dataOnly="0" labelOnly="1" fieldPosition="0">
        <references count="1">
          <reference field="2" count="1">
            <x v="388"/>
          </reference>
        </references>
      </pivotArea>
    </format>
    <format dxfId="723">
      <pivotArea dataOnly="0" labelOnly="1" fieldPosition="0">
        <references count="1">
          <reference field="2" count="1">
            <x v="388"/>
          </reference>
        </references>
      </pivotArea>
    </format>
    <format dxfId="722">
      <pivotArea dataOnly="0" labelOnly="1" fieldPosition="0">
        <references count="1">
          <reference field="2" count="1">
            <x v="389"/>
          </reference>
        </references>
      </pivotArea>
    </format>
    <format dxfId="721">
      <pivotArea dataOnly="0" labelOnly="1" fieldPosition="0">
        <references count="1">
          <reference field="2" count="1">
            <x v="389"/>
          </reference>
        </references>
      </pivotArea>
    </format>
    <format dxfId="720">
      <pivotArea dataOnly="0" labelOnly="1" fieldPosition="0">
        <references count="1">
          <reference field="2" count="1">
            <x v="390"/>
          </reference>
        </references>
      </pivotArea>
    </format>
    <format dxfId="719">
      <pivotArea dataOnly="0" labelOnly="1" fieldPosition="0">
        <references count="1">
          <reference field="2" count="1">
            <x v="390"/>
          </reference>
        </references>
      </pivotArea>
    </format>
    <format dxfId="718">
      <pivotArea dataOnly="0" labelOnly="1" fieldPosition="0">
        <references count="1">
          <reference field="2" count="1">
            <x v="391"/>
          </reference>
        </references>
      </pivotArea>
    </format>
    <format dxfId="717">
      <pivotArea dataOnly="0" labelOnly="1" fieldPosition="0">
        <references count="1">
          <reference field="2" count="1">
            <x v="391"/>
          </reference>
        </references>
      </pivotArea>
    </format>
    <format dxfId="716">
      <pivotArea dataOnly="0" labelOnly="1" fieldPosition="0">
        <references count="1">
          <reference field="2" count="1">
            <x v="392"/>
          </reference>
        </references>
      </pivotArea>
    </format>
    <format dxfId="715">
      <pivotArea dataOnly="0" labelOnly="1" fieldPosition="0">
        <references count="1">
          <reference field="2" count="1">
            <x v="392"/>
          </reference>
        </references>
      </pivotArea>
    </format>
    <format dxfId="714">
      <pivotArea dataOnly="0" labelOnly="1" fieldPosition="0">
        <references count="1">
          <reference field="2" count="1">
            <x v="393"/>
          </reference>
        </references>
      </pivotArea>
    </format>
    <format dxfId="713">
      <pivotArea dataOnly="0" labelOnly="1" fieldPosition="0">
        <references count="1">
          <reference field="2" count="1">
            <x v="393"/>
          </reference>
        </references>
      </pivotArea>
    </format>
    <format dxfId="712">
      <pivotArea dataOnly="0" labelOnly="1" fieldPosition="0">
        <references count="1">
          <reference field="2" count="1">
            <x v="394"/>
          </reference>
        </references>
      </pivotArea>
    </format>
    <format dxfId="711">
      <pivotArea dataOnly="0" labelOnly="1" fieldPosition="0">
        <references count="1">
          <reference field="2" count="1">
            <x v="394"/>
          </reference>
        </references>
      </pivotArea>
    </format>
    <format dxfId="710">
      <pivotArea dataOnly="0" labelOnly="1" fieldPosition="0">
        <references count="1">
          <reference field="2" count="1">
            <x v="395"/>
          </reference>
        </references>
      </pivotArea>
    </format>
    <format dxfId="709">
      <pivotArea dataOnly="0" labelOnly="1" fieldPosition="0">
        <references count="1">
          <reference field="2" count="1">
            <x v="395"/>
          </reference>
        </references>
      </pivotArea>
    </format>
    <format dxfId="708">
      <pivotArea dataOnly="0" labelOnly="1" fieldPosition="0">
        <references count="1">
          <reference field="2" count="1">
            <x v="396"/>
          </reference>
        </references>
      </pivotArea>
    </format>
    <format dxfId="707">
      <pivotArea dataOnly="0" labelOnly="1" fieldPosition="0">
        <references count="1">
          <reference field="2" count="1">
            <x v="396"/>
          </reference>
        </references>
      </pivotArea>
    </format>
    <format dxfId="706">
      <pivotArea dataOnly="0" labelOnly="1" fieldPosition="0">
        <references count="1">
          <reference field="2" count="1">
            <x v="397"/>
          </reference>
        </references>
      </pivotArea>
    </format>
    <format dxfId="705">
      <pivotArea dataOnly="0" labelOnly="1" fieldPosition="0">
        <references count="1">
          <reference field="2" count="1">
            <x v="397"/>
          </reference>
        </references>
      </pivotArea>
    </format>
    <format dxfId="704">
      <pivotArea dataOnly="0" labelOnly="1" fieldPosition="0">
        <references count="1">
          <reference field="2" count="1">
            <x v="398"/>
          </reference>
        </references>
      </pivotArea>
    </format>
    <format dxfId="703">
      <pivotArea dataOnly="0" labelOnly="1" fieldPosition="0">
        <references count="1">
          <reference field="2" count="1">
            <x v="398"/>
          </reference>
        </references>
      </pivotArea>
    </format>
    <format dxfId="702">
      <pivotArea dataOnly="0" labelOnly="1" fieldPosition="0">
        <references count="1">
          <reference field="2" count="1">
            <x v="399"/>
          </reference>
        </references>
      </pivotArea>
    </format>
    <format dxfId="701">
      <pivotArea dataOnly="0" labelOnly="1" fieldPosition="0">
        <references count="1">
          <reference field="2" count="1">
            <x v="399"/>
          </reference>
        </references>
      </pivotArea>
    </format>
    <format dxfId="700">
      <pivotArea dataOnly="0" labelOnly="1" fieldPosition="0">
        <references count="1">
          <reference field="2" count="1">
            <x v="400"/>
          </reference>
        </references>
      </pivotArea>
    </format>
    <format dxfId="699">
      <pivotArea dataOnly="0" labelOnly="1" fieldPosition="0">
        <references count="1">
          <reference field="2" count="1">
            <x v="400"/>
          </reference>
        </references>
      </pivotArea>
    </format>
    <format dxfId="698">
      <pivotArea dataOnly="0" labelOnly="1" fieldPosition="0">
        <references count="1">
          <reference field="2" count="1">
            <x v="401"/>
          </reference>
        </references>
      </pivotArea>
    </format>
    <format dxfId="697">
      <pivotArea dataOnly="0" labelOnly="1" fieldPosition="0">
        <references count="1">
          <reference field="2" count="1">
            <x v="401"/>
          </reference>
        </references>
      </pivotArea>
    </format>
    <format dxfId="696">
      <pivotArea dataOnly="0" labelOnly="1" fieldPosition="0">
        <references count="1">
          <reference field="2" count="1">
            <x v="402"/>
          </reference>
        </references>
      </pivotArea>
    </format>
    <format dxfId="695">
      <pivotArea dataOnly="0" labelOnly="1" fieldPosition="0">
        <references count="1">
          <reference field="2" count="1">
            <x v="402"/>
          </reference>
        </references>
      </pivotArea>
    </format>
    <format dxfId="694">
      <pivotArea dataOnly="0" labelOnly="1" fieldPosition="0">
        <references count="1">
          <reference field="2" count="1">
            <x v="403"/>
          </reference>
        </references>
      </pivotArea>
    </format>
    <format dxfId="693">
      <pivotArea dataOnly="0" labelOnly="1" fieldPosition="0">
        <references count="1">
          <reference field="2" count="1">
            <x v="403"/>
          </reference>
        </references>
      </pivotArea>
    </format>
    <format dxfId="692">
      <pivotArea dataOnly="0" labelOnly="1" fieldPosition="0">
        <references count="1">
          <reference field="2" count="1">
            <x v="404"/>
          </reference>
        </references>
      </pivotArea>
    </format>
    <format dxfId="691">
      <pivotArea dataOnly="0" labelOnly="1" fieldPosition="0">
        <references count="1">
          <reference field="2" count="1">
            <x v="404"/>
          </reference>
        </references>
      </pivotArea>
    </format>
    <format dxfId="690">
      <pivotArea dataOnly="0" labelOnly="1" fieldPosition="0">
        <references count="1">
          <reference field="2" count="1">
            <x v="405"/>
          </reference>
        </references>
      </pivotArea>
    </format>
    <format dxfId="689">
      <pivotArea dataOnly="0" labelOnly="1" fieldPosition="0">
        <references count="1">
          <reference field="2" count="1">
            <x v="405"/>
          </reference>
        </references>
      </pivotArea>
    </format>
    <format dxfId="688">
      <pivotArea dataOnly="0" labelOnly="1" fieldPosition="0">
        <references count="1">
          <reference field="2" count="1">
            <x v="406"/>
          </reference>
        </references>
      </pivotArea>
    </format>
    <format dxfId="687">
      <pivotArea dataOnly="0" labelOnly="1" fieldPosition="0">
        <references count="1">
          <reference field="2" count="1">
            <x v="406"/>
          </reference>
        </references>
      </pivotArea>
    </format>
    <format dxfId="686">
      <pivotArea dataOnly="0" labelOnly="1" fieldPosition="0">
        <references count="1">
          <reference field="2" count="1">
            <x v="407"/>
          </reference>
        </references>
      </pivotArea>
    </format>
    <format dxfId="685">
      <pivotArea dataOnly="0" labelOnly="1" fieldPosition="0">
        <references count="1">
          <reference field="2" count="1">
            <x v="407"/>
          </reference>
        </references>
      </pivotArea>
    </format>
    <format dxfId="684">
      <pivotArea dataOnly="0" labelOnly="1" fieldPosition="0">
        <references count="1">
          <reference field="2" count="1">
            <x v="408"/>
          </reference>
        </references>
      </pivotArea>
    </format>
    <format dxfId="683">
      <pivotArea dataOnly="0" labelOnly="1" fieldPosition="0">
        <references count="1">
          <reference field="2" count="1">
            <x v="408"/>
          </reference>
        </references>
      </pivotArea>
    </format>
    <format dxfId="682">
      <pivotArea dataOnly="0" labelOnly="1" fieldPosition="0">
        <references count="1">
          <reference field="2" count="1">
            <x v="409"/>
          </reference>
        </references>
      </pivotArea>
    </format>
    <format dxfId="681">
      <pivotArea dataOnly="0" labelOnly="1" fieldPosition="0">
        <references count="1">
          <reference field="2" count="1">
            <x v="409"/>
          </reference>
        </references>
      </pivotArea>
    </format>
    <format dxfId="680">
      <pivotArea dataOnly="0" labelOnly="1" fieldPosition="0">
        <references count="1">
          <reference field="2" count="1">
            <x v="410"/>
          </reference>
        </references>
      </pivotArea>
    </format>
    <format dxfId="679">
      <pivotArea dataOnly="0" labelOnly="1" fieldPosition="0">
        <references count="1">
          <reference field="2" count="1">
            <x v="410"/>
          </reference>
        </references>
      </pivotArea>
    </format>
    <format dxfId="678">
      <pivotArea dataOnly="0" labelOnly="1" fieldPosition="0">
        <references count="1">
          <reference field="2" count="1">
            <x v="411"/>
          </reference>
        </references>
      </pivotArea>
    </format>
    <format dxfId="677">
      <pivotArea dataOnly="0" labelOnly="1" fieldPosition="0">
        <references count="1">
          <reference field="2" count="1">
            <x v="411"/>
          </reference>
        </references>
      </pivotArea>
    </format>
    <format dxfId="676">
      <pivotArea dataOnly="0" labelOnly="1" fieldPosition="0">
        <references count="1">
          <reference field="2" count="1">
            <x v="412"/>
          </reference>
        </references>
      </pivotArea>
    </format>
    <format dxfId="675">
      <pivotArea dataOnly="0" labelOnly="1" fieldPosition="0">
        <references count="1">
          <reference field="2" count="1">
            <x v="412"/>
          </reference>
        </references>
      </pivotArea>
    </format>
    <format dxfId="674">
      <pivotArea dataOnly="0" labelOnly="1" fieldPosition="0">
        <references count="1">
          <reference field="2" count="1">
            <x v="413"/>
          </reference>
        </references>
      </pivotArea>
    </format>
    <format dxfId="673">
      <pivotArea dataOnly="0" labelOnly="1" fieldPosition="0">
        <references count="1">
          <reference field="2" count="1">
            <x v="413"/>
          </reference>
        </references>
      </pivotArea>
    </format>
    <format dxfId="672">
      <pivotArea dataOnly="0" labelOnly="1" fieldPosition="0">
        <references count="1">
          <reference field="2" count="1">
            <x v="414"/>
          </reference>
        </references>
      </pivotArea>
    </format>
    <format dxfId="671">
      <pivotArea dataOnly="0" labelOnly="1" fieldPosition="0">
        <references count="1">
          <reference field="2" count="1">
            <x v="414"/>
          </reference>
        </references>
      </pivotArea>
    </format>
    <format dxfId="670">
      <pivotArea dataOnly="0" labelOnly="1" fieldPosition="0">
        <references count="1">
          <reference field="2" count="1">
            <x v="415"/>
          </reference>
        </references>
      </pivotArea>
    </format>
    <format dxfId="669">
      <pivotArea dataOnly="0" labelOnly="1" fieldPosition="0">
        <references count="1">
          <reference field="2" count="1">
            <x v="415"/>
          </reference>
        </references>
      </pivotArea>
    </format>
    <format dxfId="668">
      <pivotArea dataOnly="0" labelOnly="1" fieldPosition="0">
        <references count="1">
          <reference field="2" count="1">
            <x v="416"/>
          </reference>
        </references>
      </pivotArea>
    </format>
    <format dxfId="667">
      <pivotArea dataOnly="0" labelOnly="1" fieldPosition="0">
        <references count="1">
          <reference field="2" count="1">
            <x v="416"/>
          </reference>
        </references>
      </pivotArea>
    </format>
    <format dxfId="666">
      <pivotArea dataOnly="0" labelOnly="1" fieldPosition="0">
        <references count="1">
          <reference field="2" count="1">
            <x v="417"/>
          </reference>
        </references>
      </pivotArea>
    </format>
    <format dxfId="665">
      <pivotArea dataOnly="0" labelOnly="1" fieldPosition="0">
        <references count="1">
          <reference field="2" count="1">
            <x v="417"/>
          </reference>
        </references>
      </pivotArea>
    </format>
    <format dxfId="664">
      <pivotArea dataOnly="0" labelOnly="1" fieldPosition="0">
        <references count="1">
          <reference field="2" count="1">
            <x v="418"/>
          </reference>
        </references>
      </pivotArea>
    </format>
    <format dxfId="663">
      <pivotArea dataOnly="0" labelOnly="1" fieldPosition="0">
        <references count="1">
          <reference field="2" count="1">
            <x v="418"/>
          </reference>
        </references>
      </pivotArea>
    </format>
    <format dxfId="662">
      <pivotArea dataOnly="0" labelOnly="1" fieldPosition="0">
        <references count="1">
          <reference field="2" count="1">
            <x v="419"/>
          </reference>
        </references>
      </pivotArea>
    </format>
    <format dxfId="661">
      <pivotArea dataOnly="0" labelOnly="1" fieldPosition="0">
        <references count="1">
          <reference field="2" count="1">
            <x v="419"/>
          </reference>
        </references>
      </pivotArea>
    </format>
    <format dxfId="660">
      <pivotArea dataOnly="0" labelOnly="1" fieldPosition="0">
        <references count="1">
          <reference field="2" count="1">
            <x v="420"/>
          </reference>
        </references>
      </pivotArea>
    </format>
    <format dxfId="659">
      <pivotArea dataOnly="0" labelOnly="1" fieldPosition="0">
        <references count="1">
          <reference field="2" count="1">
            <x v="420"/>
          </reference>
        </references>
      </pivotArea>
    </format>
    <format dxfId="658">
      <pivotArea dataOnly="0" labelOnly="1" fieldPosition="0">
        <references count="1">
          <reference field="2" count="1">
            <x v="421"/>
          </reference>
        </references>
      </pivotArea>
    </format>
    <format dxfId="657">
      <pivotArea dataOnly="0" labelOnly="1" fieldPosition="0">
        <references count="1">
          <reference field="2" count="1">
            <x v="421"/>
          </reference>
        </references>
      </pivotArea>
    </format>
    <format dxfId="656">
      <pivotArea dataOnly="0" labelOnly="1" fieldPosition="0">
        <references count="1">
          <reference field="2" count="1">
            <x v="422"/>
          </reference>
        </references>
      </pivotArea>
    </format>
    <format dxfId="655">
      <pivotArea dataOnly="0" labelOnly="1" fieldPosition="0">
        <references count="1">
          <reference field="2" count="1">
            <x v="422"/>
          </reference>
        </references>
      </pivotArea>
    </format>
    <format dxfId="654">
      <pivotArea dataOnly="0" labelOnly="1" fieldPosition="0">
        <references count="1">
          <reference field="2" count="1">
            <x v="423"/>
          </reference>
        </references>
      </pivotArea>
    </format>
    <format dxfId="653">
      <pivotArea dataOnly="0" labelOnly="1" fieldPosition="0">
        <references count="1">
          <reference field="2" count="1">
            <x v="423"/>
          </reference>
        </references>
      </pivotArea>
    </format>
    <format dxfId="652">
      <pivotArea dataOnly="0" labelOnly="1" fieldPosition="0">
        <references count="1">
          <reference field="2" count="1">
            <x v="424"/>
          </reference>
        </references>
      </pivotArea>
    </format>
    <format dxfId="651">
      <pivotArea dataOnly="0" labelOnly="1" fieldPosition="0">
        <references count="1">
          <reference field="2" count="1">
            <x v="424"/>
          </reference>
        </references>
      </pivotArea>
    </format>
    <format dxfId="650">
      <pivotArea dataOnly="0" labelOnly="1" fieldPosition="0">
        <references count="1">
          <reference field="2" count="1">
            <x v="425"/>
          </reference>
        </references>
      </pivotArea>
    </format>
    <format dxfId="649">
      <pivotArea dataOnly="0" labelOnly="1" fieldPosition="0">
        <references count="1">
          <reference field="2" count="1">
            <x v="425"/>
          </reference>
        </references>
      </pivotArea>
    </format>
    <format dxfId="648">
      <pivotArea dataOnly="0" labelOnly="1" fieldPosition="0">
        <references count="1">
          <reference field="2" count="1">
            <x v="426"/>
          </reference>
        </references>
      </pivotArea>
    </format>
    <format dxfId="647">
      <pivotArea dataOnly="0" labelOnly="1" fieldPosition="0">
        <references count="1">
          <reference field="2" count="1">
            <x v="426"/>
          </reference>
        </references>
      </pivotArea>
    </format>
    <format dxfId="646">
      <pivotArea dataOnly="0" labelOnly="1" fieldPosition="0">
        <references count="1">
          <reference field="2" count="1">
            <x v="427"/>
          </reference>
        </references>
      </pivotArea>
    </format>
    <format dxfId="645">
      <pivotArea dataOnly="0" labelOnly="1" fieldPosition="0">
        <references count="1">
          <reference field="2" count="1">
            <x v="427"/>
          </reference>
        </references>
      </pivotArea>
    </format>
    <format dxfId="644">
      <pivotArea dataOnly="0" labelOnly="1" fieldPosition="0">
        <references count="1">
          <reference field="2" count="1">
            <x v="428"/>
          </reference>
        </references>
      </pivotArea>
    </format>
    <format dxfId="643">
      <pivotArea dataOnly="0" labelOnly="1" fieldPosition="0">
        <references count="1">
          <reference field="2" count="1">
            <x v="428"/>
          </reference>
        </references>
      </pivotArea>
    </format>
    <format dxfId="642">
      <pivotArea dataOnly="0" labelOnly="1" fieldPosition="0">
        <references count="1">
          <reference field="2" count="1">
            <x v="429"/>
          </reference>
        </references>
      </pivotArea>
    </format>
    <format dxfId="641">
      <pivotArea dataOnly="0" labelOnly="1" fieldPosition="0">
        <references count="1">
          <reference field="2" count="1">
            <x v="429"/>
          </reference>
        </references>
      </pivotArea>
    </format>
    <format dxfId="640">
      <pivotArea dataOnly="0" labelOnly="1" fieldPosition="0">
        <references count="1">
          <reference field="2" count="1">
            <x v="430"/>
          </reference>
        </references>
      </pivotArea>
    </format>
    <format dxfId="639">
      <pivotArea dataOnly="0" labelOnly="1" fieldPosition="0">
        <references count="1">
          <reference field="2" count="1">
            <x v="430"/>
          </reference>
        </references>
      </pivotArea>
    </format>
    <format dxfId="638">
      <pivotArea dataOnly="0" labelOnly="1" fieldPosition="0">
        <references count="1">
          <reference field="2" count="1">
            <x v="431"/>
          </reference>
        </references>
      </pivotArea>
    </format>
    <format dxfId="637">
      <pivotArea dataOnly="0" labelOnly="1" fieldPosition="0">
        <references count="1">
          <reference field="2" count="1">
            <x v="431"/>
          </reference>
        </references>
      </pivotArea>
    </format>
    <format dxfId="636">
      <pivotArea dataOnly="0" labelOnly="1" fieldPosition="0">
        <references count="1">
          <reference field="2" count="1">
            <x v="432"/>
          </reference>
        </references>
      </pivotArea>
    </format>
    <format dxfId="635">
      <pivotArea dataOnly="0" labelOnly="1" fieldPosition="0">
        <references count="1">
          <reference field="2" count="1">
            <x v="432"/>
          </reference>
        </references>
      </pivotArea>
    </format>
    <format dxfId="634">
      <pivotArea dataOnly="0" labelOnly="1" fieldPosition="0">
        <references count="1">
          <reference field="2" count="1">
            <x v="433"/>
          </reference>
        </references>
      </pivotArea>
    </format>
    <format dxfId="633">
      <pivotArea dataOnly="0" labelOnly="1" fieldPosition="0">
        <references count="1">
          <reference field="2" count="1">
            <x v="433"/>
          </reference>
        </references>
      </pivotArea>
    </format>
    <format dxfId="632">
      <pivotArea dataOnly="0" labelOnly="1" fieldPosition="0">
        <references count="1">
          <reference field="2" count="1">
            <x v="434"/>
          </reference>
        </references>
      </pivotArea>
    </format>
    <format dxfId="631">
      <pivotArea dataOnly="0" labelOnly="1" fieldPosition="0">
        <references count="1">
          <reference field="2" count="1">
            <x v="434"/>
          </reference>
        </references>
      </pivotArea>
    </format>
    <format dxfId="630">
      <pivotArea dataOnly="0" labelOnly="1" fieldPosition="0">
        <references count="1">
          <reference field="2" count="1">
            <x v="435"/>
          </reference>
        </references>
      </pivotArea>
    </format>
    <format dxfId="629">
      <pivotArea dataOnly="0" labelOnly="1" fieldPosition="0">
        <references count="1">
          <reference field="2" count="1">
            <x v="435"/>
          </reference>
        </references>
      </pivotArea>
    </format>
    <format dxfId="628">
      <pivotArea dataOnly="0" labelOnly="1" fieldPosition="0">
        <references count="1">
          <reference field="2" count="1">
            <x v="436"/>
          </reference>
        </references>
      </pivotArea>
    </format>
    <format dxfId="627">
      <pivotArea dataOnly="0" labelOnly="1" fieldPosition="0">
        <references count="1">
          <reference field="2" count="1">
            <x v="436"/>
          </reference>
        </references>
      </pivotArea>
    </format>
    <format dxfId="626">
      <pivotArea dataOnly="0" labelOnly="1" fieldPosition="0">
        <references count="1">
          <reference field="2" count="1">
            <x v="437"/>
          </reference>
        </references>
      </pivotArea>
    </format>
    <format dxfId="625">
      <pivotArea dataOnly="0" labelOnly="1" fieldPosition="0">
        <references count="1">
          <reference field="2" count="1">
            <x v="437"/>
          </reference>
        </references>
      </pivotArea>
    </format>
    <format dxfId="624">
      <pivotArea dataOnly="0" labelOnly="1" fieldPosition="0">
        <references count="1">
          <reference field="2" count="1">
            <x v="438"/>
          </reference>
        </references>
      </pivotArea>
    </format>
    <format dxfId="623">
      <pivotArea dataOnly="0" labelOnly="1" fieldPosition="0">
        <references count="1">
          <reference field="2" count="1">
            <x v="438"/>
          </reference>
        </references>
      </pivotArea>
    </format>
    <format dxfId="622">
      <pivotArea dataOnly="0" labelOnly="1" fieldPosition="0">
        <references count="1">
          <reference field="2" count="1">
            <x v="439"/>
          </reference>
        </references>
      </pivotArea>
    </format>
    <format dxfId="621">
      <pivotArea dataOnly="0" labelOnly="1" fieldPosition="0">
        <references count="1">
          <reference field="2" count="1">
            <x v="439"/>
          </reference>
        </references>
      </pivotArea>
    </format>
    <format dxfId="620">
      <pivotArea dataOnly="0" labelOnly="1" fieldPosition="0">
        <references count="1">
          <reference field="2" count="1">
            <x v="440"/>
          </reference>
        </references>
      </pivotArea>
    </format>
    <format dxfId="619">
      <pivotArea dataOnly="0" labelOnly="1" fieldPosition="0">
        <references count="1">
          <reference field="2" count="1">
            <x v="440"/>
          </reference>
        </references>
      </pivotArea>
    </format>
    <format dxfId="618">
      <pivotArea dataOnly="0" labelOnly="1" fieldPosition="0">
        <references count="1">
          <reference field="2" count="1">
            <x v="441"/>
          </reference>
        </references>
      </pivotArea>
    </format>
    <format dxfId="617">
      <pivotArea dataOnly="0" labelOnly="1" fieldPosition="0">
        <references count="1">
          <reference field="2" count="1">
            <x v="441"/>
          </reference>
        </references>
      </pivotArea>
    </format>
    <format dxfId="616">
      <pivotArea dataOnly="0" labelOnly="1" fieldPosition="0">
        <references count="1">
          <reference field="2" count="1">
            <x v="442"/>
          </reference>
        </references>
      </pivotArea>
    </format>
    <format dxfId="615">
      <pivotArea dataOnly="0" labelOnly="1" fieldPosition="0">
        <references count="1">
          <reference field="2" count="1">
            <x v="442"/>
          </reference>
        </references>
      </pivotArea>
    </format>
    <format dxfId="614">
      <pivotArea dataOnly="0" labelOnly="1" fieldPosition="0">
        <references count="1">
          <reference field="2" count="1">
            <x v="443"/>
          </reference>
        </references>
      </pivotArea>
    </format>
    <format dxfId="613">
      <pivotArea dataOnly="0" labelOnly="1" fieldPosition="0">
        <references count="1">
          <reference field="2" count="1">
            <x v="443"/>
          </reference>
        </references>
      </pivotArea>
    </format>
    <format dxfId="612">
      <pivotArea dataOnly="0" labelOnly="1" fieldPosition="0">
        <references count="1">
          <reference field="2" count="1">
            <x v="444"/>
          </reference>
        </references>
      </pivotArea>
    </format>
    <format dxfId="611">
      <pivotArea dataOnly="0" labelOnly="1" fieldPosition="0">
        <references count="1">
          <reference field="2" count="1">
            <x v="444"/>
          </reference>
        </references>
      </pivotArea>
    </format>
    <format dxfId="610">
      <pivotArea dataOnly="0" labelOnly="1" fieldPosition="0">
        <references count="1">
          <reference field="2" count="1">
            <x v="445"/>
          </reference>
        </references>
      </pivotArea>
    </format>
    <format dxfId="609">
      <pivotArea dataOnly="0" labelOnly="1" fieldPosition="0">
        <references count="1">
          <reference field="2" count="1">
            <x v="445"/>
          </reference>
        </references>
      </pivotArea>
    </format>
    <format dxfId="608">
      <pivotArea dataOnly="0" labelOnly="1" fieldPosition="0">
        <references count="1">
          <reference field="2" count="1">
            <x v="446"/>
          </reference>
        </references>
      </pivotArea>
    </format>
    <format dxfId="607">
      <pivotArea dataOnly="0" labelOnly="1" fieldPosition="0">
        <references count="1">
          <reference field="2" count="1">
            <x v="446"/>
          </reference>
        </references>
      </pivotArea>
    </format>
    <format dxfId="606">
      <pivotArea dataOnly="0" labelOnly="1" fieldPosition="0">
        <references count="1">
          <reference field="2" count="1">
            <x v="447"/>
          </reference>
        </references>
      </pivotArea>
    </format>
    <format dxfId="605">
      <pivotArea dataOnly="0" labelOnly="1" fieldPosition="0">
        <references count="1">
          <reference field="2" count="1">
            <x v="447"/>
          </reference>
        </references>
      </pivotArea>
    </format>
    <format dxfId="604">
      <pivotArea dataOnly="0" labelOnly="1" fieldPosition="0">
        <references count="1">
          <reference field="2" count="1">
            <x v="448"/>
          </reference>
        </references>
      </pivotArea>
    </format>
    <format dxfId="603">
      <pivotArea dataOnly="0" labelOnly="1" fieldPosition="0">
        <references count="1">
          <reference field="2" count="1">
            <x v="448"/>
          </reference>
        </references>
      </pivotArea>
    </format>
    <format dxfId="602">
      <pivotArea dataOnly="0" labelOnly="1" fieldPosition="0">
        <references count="1">
          <reference field="2" count="1">
            <x v="449"/>
          </reference>
        </references>
      </pivotArea>
    </format>
    <format dxfId="601">
      <pivotArea dataOnly="0" labelOnly="1" fieldPosition="0">
        <references count="1">
          <reference field="2" count="1">
            <x v="449"/>
          </reference>
        </references>
      </pivotArea>
    </format>
    <format dxfId="600">
      <pivotArea dataOnly="0" labelOnly="1" fieldPosition="0">
        <references count="1">
          <reference field="2" count="1">
            <x v="450"/>
          </reference>
        </references>
      </pivotArea>
    </format>
    <format dxfId="599">
      <pivotArea dataOnly="0" labelOnly="1" fieldPosition="0">
        <references count="1">
          <reference field="2" count="1">
            <x v="450"/>
          </reference>
        </references>
      </pivotArea>
    </format>
    <format dxfId="598">
      <pivotArea dataOnly="0" labelOnly="1" fieldPosition="0">
        <references count="1">
          <reference field="2" count="1">
            <x v="451"/>
          </reference>
        </references>
      </pivotArea>
    </format>
    <format dxfId="597">
      <pivotArea dataOnly="0" labelOnly="1" fieldPosition="0">
        <references count="1">
          <reference field="2" count="1">
            <x v="451"/>
          </reference>
        </references>
      </pivotArea>
    </format>
    <format dxfId="596">
      <pivotArea dataOnly="0" labelOnly="1" fieldPosition="0">
        <references count="1">
          <reference field="2" count="1">
            <x v="452"/>
          </reference>
        </references>
      </pivotArea>
    </format>
    <format dxfId="595">
      <pivotArea dataOnly="0" labelOnly="1" fieldPosition="0">
        <references count="1">
          <reference field="2" count="1">
            <x v="452"/>
          </reference>
        </references>
      </pivotArea>
    </format>
    <format dxfId="594">
      <pivotArea dataOnly="0" labelOnly="1" fieldPosition="0">
        <references count="1">
          <reference field="2" count="1">
            <x v="453"/>
          </reference>
        </references>
      </pivotArea>
    </format>
    <format dxfId="593">
      <pivotArea dataOnly="0" labelOnly="1" fieldPosition="0">
        <references count="1">
          <reference field="2" count="1">
            <x v="453"/>
          </reference>
        </references>
      </pivotArea>
    </format>
    <format dxfId="592">
      <pivotArea dataOnly="0" labelOnly="1" fieldPosition="0">
        <references count="1">
          <reference field="2" count="1">
            <x v="454"/>
          </reference>
        </references>
      </pivotArea>
    </format>
    <format dxfId="591">
      <pivotArea dataOnly="0" labelOnly="1" fieldPosition="0">
        <references count="1">
          <reference field="2" count="1">
            <x v="454"/>
          </reference>
        </references>
      </pivotArea>
    </format>
    <format dxfId="590">
      <pivotArea dataOnly="0" labelOnly="1" fieldPosition="0">
        <references count="1">
          <reference field="2" count="1">
            <x v="455"/>
          </reference>
        </references>
      </pivotArea>
    </format>
    <format dxfId="589">
      <pivotArea dataOnly="0" labelOnly="1" fieldPosition="0">
        <references count="1">
          <reference field="2" count="1">
            <x v="455"/>
          </reference>
        </references>
      </pivotArea>
    </format>
    <format dxfId="588">
      <pivotArea dataOnly="0" labelOnly="1" fieldPosition="0">
        <references count="1">
          <reference field="2" count="1">
            <x v="456"/>
          </reference>
        </references>
      </pivotArea>
    </format>
    <format dxfId="587">
      <pivotArea dataOnly="0" labelOnly="1" fieldPosition="0">
        <references count="1">
          <reference field="2" count="1">
            <x v="456"/>
          </reference>
        </references>
      </pivotArea>
    </format>
    <format dxfId="586">
      <pivotArea dataOnly="0" labelOnly="1" fieldPosition="0">
        <references count="1">
          <reference field="2" count="1">
            <x v="457"/>
          </reference>
        </references>
      </pivotArea>
    </format>
    <format dxfId="585">
      <pivotArea dataOnly="0" labelOnly="1" fieldPosition="0">
        <references count="1">
          <reference field="2" count="1">
            <x v="457"/>
          </reference>
        </references>
      </pivotArea>
    </format>
    <format dxfId="584">
      <pivotArea dataOnly="0" labelOnly="1" fieldPosition="0">
        <references count="1">
          <reference field="2" count="1">
            <x v="458"/>
          </reference>
        </references>
      </pivotArea>
    </format>
    <format dxfId="583">
      <pivotArea dataOnly="0" labelOnly="1" fieldPosition="0">
        <references count="1">
          <reference field="2" count="1">
            <x v="458"/>
          </reference>
        </references>
      </pivotArea>
    </format>
    <format dxfId="582">
      <pivotArea dataOnly="0" labelOnly="1" fieldPosition="0">
        <references count="1">
          <reference field="2" count="1">
            <x v="459"/>
          </reference>
        </references>
      </pivotArea>
    </format>
    <format dxfId="581">
      <pivotArea dataOnly="0" labelOnly="1" fieldPosition="0">
        <references count="1">
          <reference field="2" count="1">
            <x v="459"/>
          </reference>
        </references>
      </pivotArea>
    </format>
    <format dxfId="580">
      <pivotArea dataOnly="0" labelOnly="1" fieldPosition="0">
        <references count="1">
          <reference field="2" count="1">
            <x v="460"/>
          </reference>
        </references>
      </pivotArea>
    </format>
    <format dxfId="579">
      <pivotArea dataOnly="0" labelOnly="1" fieldPosition="0">
        <references count="1">
          <reference field="2" count="1">
            <x v="460"/>
          </reference>
        </references>
      </pivotArea>
    </format>
    <format dxfId="578">
      <pivotArea dataOnly="0" labelOnly="1" fieldPosition="0">
        <references count="1">
          <reference field="2" count="1">
            <x v="461"/>
          </reference>
        </references>
      </pivotArea>
    </format>
    <format dxfId="577">
      <pivotArea dataOnly="0" labelOnly="1" fieldPosition="0">
        <references count="1">
          <reference field="2" count="1">
            <x v="461"/>
          </reference>
        </references>
      </pivotArea>
    </format>
    <format dxfId="576">
      <pivotArea dataOnly="0" labelOnly="1" fieldPosition="0">
        <references count="1">
          <reference field="2" count="1">
            <x v="462"/>
          </reference>
        </references>
      </pivotArea>
    </format>
    <format dxfId="575">
      <pivotArea dataOnly="0" labelOnly="1" fieldPosition="0">
        <references count="1">
          <reference field="2" count="1">
            <x v="462"/>
          </reference>
        </references>
      </pivotArea>
    </format>
    <format dxfId="574">
      <pivotArea dataOnly="0" labelOnly="1" fieldPosition="0">
        <references count="1">
          <reference field="2" count="1">
            <x v="463"/>
          </reference>
        </references>
      </pivotArea>
    </format>
    <format dxfId="573">
      <pivotArea dataOnly="0" labelOnly="1" fieldPosition="0">
        <references count="1">
          <reference field="2" count="1">
            <x v="463"/>
          </reference>
        </references>
      </pivotArea>
    </format>
    <format dxfId="572">
      <pivotArea dataOnly="0" labelOnly="1" fieldPosition="0">
        <references count="1">
          <reference field="2" count="1">
            <x v="464"/>
          </reference>
        </references>
      </pivotArea>
    </format>
    <format dxfId="571">
      <pivotArea dataOnly="0" labelOnly="1" fieldPosition="0">
        <references count="1">
          <reference field="2" count="1">
            <x v="464"/>
          </reference>
        </references>
      </pivotArea>
    </format>
    <format dxfId="570">
      <pivotArea dataOnly="0" labelOnly="1" fieldPosition="0">
        <references count="1">
          <reference field="2" count="1">
            <x v="465"/>
          </reference>
        </references>
      </pivotArea>
    </format>
    <format dxfId="569">
      <pivotArea dataOnly="0" labelOnly="1" fieldPosition="0">
        <references count="1">
          <reference field="2" count="1">
            <x v="465"/>
          </reference>
        </references>
      </pivotArea>
    </format>
    <format dxfId="568">
      <pivotArea dataOnly="0" labelOnly="1" fieldPosition="0">
        <references count="1">
          <reference field="2" count="1">
            <x v="466"/>
          </reference>
        </references>
      </pivotArea>
    </format>
    <format dxfId="567">
      <pivotArea dataOnly="0" labelOnly="1" fieldPosition="0">
        <references count="1">
          <reference field="2" count="1">
            <x v="466"/>
          </reference>
        </references>
      </pivotArea>
    </format>
    <format dxfId="566">
      <pivotArea dataOnly="0" labelOnly="1" fieldPosition="0">
        <references count="1">
          <reference field="2" count="1">
            <x v="467"/>
          </reference>
        </references>
      </pivotArea>
    </format>
    <format dxfId="565">
      <pivotArea dataOnly="0" labelOnly="1" fieldPosition="0">
        <references count="1">
          <reference field="2" count="1">
            <x v="467"/>
          </reference>
        </references>
      </pivotArea>
    </format>
    <format dxfId="564">
      <pivotArea dataOnly="0" labelOnly="1" fieldPosition="0">
        <references count="1">
          <reference field="2" count="1">
            <x v="468"/>
          </reference>
        </references>
      </pivotArea>
    </format>
    <format dxfId="563">
      <pivotArea dataOnly="0" labelOnly="1" fieldPosition="0">
        <references count="1">
          <reference field="2" count="1">
            <x v="468"/>
          </reference>
        </references>
      </pivotArea>
    </format>
    <format dxfId="562">
      <pivotArea dataOnly="0" labelOnly="1" fieldPosition="0">
        <references count="1">
          <reference field="2" count="1">
            <x v="469"/>
          </reference>
        </references>
      </pivotArea>
    </format>
    <format dxfId="561">
      <pivotArea dataOnly="0" labelOnly="1" fieldPosition="0">
        <references count="1">
          <reference field="2" count="1">
            <x v="469"/>
          </reference>
        </references>
      </pivotArea>
    </format>
    <format dxfId="560">
      <pivotArea dataOnly="0" labelOnly="1" fieldPosition="0">
        <references count="1">
          <reference field="2" count="1">
            <x v="470"/>
          </reference>
        </references>
      </pivotArea>
    </format>
    <format dxfId="559">
      <pivotArea dataOnly="0" labelOnly="1" fieldPosition="0">
        <references count="1">
          <reference field="2" count="1">
            <x v="470"/>
          </reference>
        </references>
      </pivotArea>
    </format>
    <format dxfId="558">
      <pivotArea dataOnly="0" labelOnly="1" fieldPosition="0">
        <references count="1">
          <reference field="2" count="1">
            <x v="471"/>
          </reference>
        </references>
      </pivotArea>
    </format>
    <format dxfId="557">
      <pivotArea dataOnly="0" labelOnly="1" fieldPosition="0">
        <references count="1">
          <reference field="2" count="1">
            <x v="471"/>
          </reference>
        </references>
      </pivotArea>
    </format>
    <format dxfId="556">
      <pivotArea dataOnly="0" labelOnly="1" fieldPosition="0">
        <references count="1">
          <reference field="2" count="1">
            <x v="472"/>
          </reference>
        </references>
      </pivotArea>
    </format>
    <format dxfId="555">
      <pivotArea dataOnly="0" labelOnly="1" fieldPosition="0">
        <references count="1">
          <reference field="2" count="1">
            <x v="472"/>
          </reference>
        </references>
      </pivotArea>
    </format>
    <format dxfId="554">
      <pivotArea dataOnly="0" labelOnly="1" fieldPosition="0">
        <references count="1">
          <reference field="2" count="1">
            <x v="473"/>
          </reference>
        </references>
      </pivotArea>
    </format>
    <format dxfId="553">
      <pivotArea dataOnly="0" labelOnly="1" fieldPosition="0">
        <references count="1">
          <reference field="2" count="1">
            <x v="473"/>
          </reference>
        </references>
      </pivotArea>
    </format>
    <format dxfId="552">
      <pivotArea dataOnly="0" labelOnly="1" fieldPosition="0">
        <references count="1">
          <reference field="2" count="1">
            <x v="474"/>
          </reference>
        </references>
      </pivotArea>
    </format>
    <format dxfId="551">
      <pivotArea dataOnly="0" labelOnly="1" fieldPosition="0">
        <references count="1">
          <reference field="2" count="1">
            <x v="474"/>
          </reference>
        </references>
      </pivotArea>
    </format>
    <format dxfId="550">
      <pivotArea dataOnly="0" labelOnly="1" fieldPosition="0">
        <references count="1">
          <reference field="2" count="1">
            <x v="475"/>
          </reference>
        </references>
      </pivotArea>
    </format>
    <format dxfId="549">
      <pivotArea dataOnly="0" labelOnly="1" fieldPosition="0">
        <references count="1">
          <reference field="2" count="1">
            <x v="475"/>
          </reference>
        </references>
      </pivotArea>
    </format>
    <format dxfId="548">
      <pivotArea dataOnly="0" labelOnly="1" fieldPosition="0">
        <references count="1">
          <reference field="2" count="1">
            <x v="476"/>
          </reference>
        </references>
      </pivotArea>
    </format>
    <format dxfId="547">
      <pivotArea dataOnly="0" labelOnly="1" fieldPosition="0">
        <references count="1">
          <reference field="2" count="1">
            <x v="476"/>
          </reference>
        </references>
      </pivotArea>
    </format>
    <format dxfId="546">
      <pivotArea dataOnly="0" labelOnly="1" fieldPosition="0">
        <references count="1">
          <reference field="2" count="1">
            <x v="477"/>
          </reference>
        </references>
      </pivotArea>
    </format>
    <format dxfId="545">
      <pivotArea dataOnly="0" labelOnly="1" fieldPosition="0">
        <references count="1">
          <reference field="2" count="1">
            <x v="477"/>
          </reference>
        </references>
      </pivotArea>
    </format>
    <format dxfId="544">
      <pivotArea dataOnly="0" labelOnly="1" fieldPosition="0">
        <references count="1">
          <reference field="2" count="1">
            <x v="478"/>
          </reference>
        </references>
      </pivotArea>
    </format>
    <format dxfId="543">
      <pivotArea dataOnly="0" labelOnly="1" fieldPosition="0">
        <references count="1">
          <reference field="2" count="1">
            <x v="478"/>
          </reference>
        </references>
      </pivotArea>
    </format>
    <format dxfId="542">
      <pivotArea dataOnly="0" labelOnly="1" fieldPosition="0">
        <references count="1">
          <reference field="2" count="1">
            <x v="479"/>
          </reference>
        </references>
      </pivotArea>
    </format>
    <format dxfId="541">
      <pivotArea dataOnly="0" labelOnly="1" fieldPosition="0">
        <references count="1">
          <reference field="2" count="1">
            <x v="479"/>
          </reference>
        </references>
      </pivotArea>
    </format>
    <format dxfId="540">
      <pivotArea dataOnly="0" labelOnly="1" fieldPosition="0">
        <references count="1">
          <reference field="2" count="1">
            <x v="480"/>
          </reference>
        </references>
      </pivotArea>
    </format>
    <format dxfId="539">
      <pivotArea dataOnly="0" labelOnly="1" fieldPosition="0">
        <references count="1">
          <reference field="2" count="1">
            <x v="480"/>
          </reference>
        </references>
      </pivotArea>
    </format>
    <format dxfId="538">
      <pivotArea dataOnly="0" labelOnly="1" fieldPosition="0">
        <references count="1">
          <reference field="2" count="1">
            <x v="481"/>
          </reference>
        </references>
      </pivotArea>
    </format>
    <format dxfId="537">
      <pivotArea dataOnly="0" labelOnly="1" fieldPosition="0">
        <references count="1">
          <reference field="2" count="1">
            <x v="481"/>
          </reference>
        </references>
      </pivotArea>
    </format>
    <format dxfId="536">
      <pivotArea dataOnly="0" labelOnly="1" fieldPosition="0">
        <references count="1">
          <reference field="2" count="1">
            <x v="482"/>
          </reference>
        </references>
      </pivotArea>
    </format>
    <format dxfId="535">
      <pivotArea dataOnly="0" labelOnly="1" fieldPosition="0">
        <references count="1">
          <reference field="2" count="1">
            <x v="482"/>
          </reference>
        </references>
      </pivotArea>
    </format>
    <format dxfId="534">
      <pivotArea dataOnly="0" labelOnly="1" fieldPosition="0">
        <references count="1">
          <reference field="2" count="1">
            <x v="483"/>
          </reference>
        </references>
      </pivotArea>
    </format>
    <format dxfId="533">
      <pivotArea dataOnly="0" labelOnly="1" fieldPosition="0">
        <references count="1">
          <reference field="2" count="1">
            <x v="483"/>
          </reference>
        </references>
      </pivotArea>
    </format>
    <format dxfId="532">
      <pivotArea dataOnly="0" labelOnly="1" fieldPosition="0">
        <references count="1">
          <reference field="2" count="1">
            <x v="484"/>
          </reference>
        </references>
      </pivotArea>
    </format>
    <format dxfId="531">
      <pivotArea dataOnly="0" labelOnly="1" fieldPosition="0">
        <references count="1">
          <reference field="2" count="1">
            <x v="484"/>
          </reference>
        </references>
      </pivotArea>
    </format>
    <format dxfId="530">
      <pivotArea dataOnly="0" labelOnly="1" fieldPosition="0">
        <references count="1">
          <reference field="2" count="1">
            <x v="485"/>
          </reference>
        </references>
      </pivotArea>
    </format>
    <format dxfId="529">
      <pivotArea dataOnly="0" labelOnly="1" fieldPosition="0">
        <references count="1">
          <reference field="2" count="1">
            <x v="485"/>
          </reference>
        </references>
      </pivotArea>
    </format>
    <format dxfId="528">
      <pivotArea dataOnly="0" labelOnly="1" fieldPosition="0">
        <references count="1">
          <reference field="2" count="1">
            <x v="486"/>
          </reference>
        </references>
      </pivotArea>
    </format>
    <format dxfId="527">
      <pivotArea dataOnly="0" labelOnly="1" fieldPosition="0">
        <references count="1">
          <reference field="2" count="1">
            <x v="486"/>
          </reference>
        </references>
      </pivotArea>
    </format>
    <format dxfId="526">
      <pivotArea dataOnly="0" labelOnly="1" fieldPosition="0">
        <references count="1">
          <reference field="2" count="1">
            <x v="487"/>
          </reference>
        </references>
      </pivotArea>
    </format>
    <format dxfId="525">
      <pivotArea dataOnly="0" labelOnly="1" fieldPosition="0">
        <references count="1">
          <reference field="2" count="1">
            <x v="487"/>
          </reference>
        </references>
      </pivotArea>
    </format>
    <format dxfId="524">
      <pivotArea dataOnly="0" labelOnly="1" fieldPosition="0">
        <references count="1">
          <reference field="2" count="1">
            <x v="488"/>
          </reference>
        </references>
      </pivotArea>
    </format>
    <format dxfId="523">
      <pivotArea dataOnly="0" labelOnly="1" fieldPosition="0">
        <references count="1">
          <reference field="2" count="1">
            <x v="488"/>
          </reference>
        </references>
      </pivotArea>
    </format>
    <format dxfId="522">
      <pivotArea dataOnly="0" labelOnly="1" fieldPosition="0">
        <references count="1">
          <reference field="2" count="1">
            <x v="489"/>
          </reference>
        </references>
      </pivotArea>
    </format>
    <format dxfId="521">
      <pivotArea dataOnly="0" labelOnly="1" fieldPosition="0">
        <references count="1">
          <reference field="2" count="1">
            <x v="489"/>
          </reference>
        </references>
      </pivotArea>
    </format>
    <format dxfId="520">
      <pivotArea dataOnly="0" labelOnly="1" fieldPosition="0">
        <references count="1">
          <reference field="2" count="1">
            <x v="490"/>
          </reference>
        </references>
      </pivotArea>
    </format>
    <format dxfId="519">
      <pivotArea dataOnly="0" labelOnly="1" fieldPosition="0">
        <references count="1">
          <reference field="2" count="1">
            <x v="490"/>
          </reference>
        </references>
      </pivotArea>
    </format>
    <format dxfId="518">
      <pivotArea dataOnly="0" labelOnly="1" fieldPosition="0">
        <references count="1">
          <reference field="2" count="1">
            <x v="491"/>
          </reference>
        </references>
      </pivotArea>
    </format>
    <format dxfId="517">
      <pivotArea dataOnly="0" labelOnly="1" fieldPosition="0">
        <references count="1">
          <reference field="2" count="1">
            <x v="491"/>
          </reference>
        </references>
      </pivotArea>
    </format>
    <format dxfId="516">
      <pivotArea dataOnly="0" labelOnly="1" fieldPosition="0">
        <references count="1">
          <reference field="2" count="1">
            <x v="492"/>
          </reference>
        </references>
      </pivotArea>
    </format>
    <format dxfId="515">
      <pivotArea dataOnly="0" labelOnly="1" fieldPosition="0">
        <references count="1">
          <reference field="2" count="1">
            <x v="492"/>
          </reference>
        </references>
      </pivotArea>
    </format>
    <format dxfId="514">
      <pivotArea dataOnly="0" labelOnly="1" fieldPosition="0">
        <references count="1">
          <reference field="2" count="1">
            <x v="493"/>
          </reference>
        </references>
      </pivotArea>
    </format>
    <format dxfId="513">
      <pivotArea dataOnly="0" labelOnly="1" fieldPosition="0">
        <references count="1">
          <reference field="2" count="1">
            <x v="493"/>
          </reference>
        </references>
      </pivotArea>
    </format>
    <format dxfId="512">
      <pivotArea dataOnly="0" labelOnly="1" fieldPosition="0">
        <references count="1">
          <reference field="2" count="1">
            <x v="494"/>
          </reference>
        </references>
      </pivotArea>
    </format>
    <format dxfId="511">
      <pivotArea dataOnly="0" labelOnly="1" fieldPosition="0">
        <references count="1">
          <reference field="2" count="1">
            <x v="494"/>
          </reference>
        </references>
      </pivotArea>
    </format>
    <format dxfId="510">
      <pivotArea dataOnly="0" labelOnly="1" fieldPosition="0">
        <references count="1">
          <reference field="2" count="1">
            <x v="495"/>
          </reference>
        </references>
      </pivotArea>
    </format>
    <format dxfId="509">
      <pivotArea dataOnly="0" labelOnly="1" fieldPosition="0">
        <references count="1">
          <reference field="2" count="1">
            <x v="495"/>
          </reference>
        </references>
      </pivotArea>
    </format>
    <format dxfId="508">
      <pivotArea dataOnly="0" labelOnly="1" fieldPosition="0">
        <references count="1">
          <reference field="2" count="1">
            <x v="496"/>
          </reference>
        </references>
      </pivotArea>
    </format>
    <format dxfId="507">
      <pivotArea dataOnly="0" labelOnly="1" fieldPosition="0">
        <references count="1">
          <reference field="2" count="1">
            <x v="496"/>
          </reference>
        </references>
      </pivotArea>
    </format>
    <format dxfId="506">
      <pivotArea dataOnly="0" labelOnly="1" fieldPosition="0">
        <references count="1">
          <reference field="2" count="1">
            <x v="497"/>
          </reference>
        </references>
      </pivotArea>
    </format>
    <format dxfId="505">
      <pivotArea dataOnly="0" labelOnly="1" fieldPosition="0">
        <references count="1">
          <reference field="2" count="1">
            <x v="497"/>
          </reference>
        </references>
      </pivotArea>
    </format>
    <format dxfId="504">
      <pivotArea dataOnly="0" labelOnly="1" fieldPosition="0">
        <references count="1">
          <reference field="2" count="1">
            <x v="498"/>
          </reference>
        </references>
      </pivotArea>
    </format>
    <format dxfId="503">
      <pivotArea dataOnly="0" labelOnly="1" fieldPosition="0">
        <references count="1">
          <reference field="2" count="1">
            <x v="498"/>
          </reference>
        </references>
      </pivotArea>
    </format>
    <format dxfId="502">
      <pivotArea dataOnly="0" labelOnly="1" fieldPosition="0">
        <references count="1">
          <reference field="2" count="1">
            <x v="499"/>
          </reference>
        </references>
      </pivotArea>
    </format>
    <format dxfId="501">
      <pivotArea dataOnly="0" labelOnly="1" fieldPosition="0">
        <references count="1">
          <reference field="2" count="1">
            <x v="499"/>
          </reference>
        </references>
      </pivotArea>
    </format>
    <format dxfId="500">
      <pivotArea dataOnly="0" labelOnly="1" fieldPosition="0">
        <references count="1">
          <reference field="2" count="1">
            <x v="500"/>
          </reference>
        </references>
      </pivotArea>
    </format>
    <format dxfId="499">
      <pivotArea dataOnly="0" labelOnly="1" fieldPosition="0">
        <references count="1">
          <reference field="2" count="1">
            <x v="500"/>
          </reference>
        </references>
      </pivotArea>
    </format>
    <format dxfId="498">
      <pivotArea dataOnly="0" labelOnly="1" fieldPosition="0">
        <references count="1">
          <reference field="2" count="1">
            <x v="501"/>
          </reference>
        </references>
      </pivotArea>
    </format>
    <format dxfId="497">
      <pivotArea dataOnly="0" labelOnly="1" fieldPosition="0">
        <references count="1">
          <reference field="2" count="1">
            <x v="501"/>
          </reference>
        </references>
      </pivotArea>
    </format>
    <format dxfId="496">
      <pivotArea dataOnly="0" labelOnly="1" fieldPosition="0">
        <references count="1">
          <reference field="2" count="1">
            <x v="502"/>
          </reference>
        </references>
      </pivotArea>
    </format>
    <format dxfId="495">
      <pivotArea dataOnly="0" labelOnly="1" fieldPosition="0">
        <references count="1">
          <reference field="2" count="1">
            <x v="502"/>
          </reference>
        </references>
      </pivotArea>
    </format>
    <format dxfId="494">
      <pivotArea dataOnly="0" labelOnly="1" fieldPosition="0">
        <references count="1">
          <reference field="2" count="1">
            <x v="503"/>
          </reference>
        </references>
      </pivotArea>
    </format>
    <format dxfId="493">
      <pivotArea dataOnly="0" labelOnly="1" fieldPosition="0">
        <references count="1">
          <reference field="2" count="1">
            <x v="503"/>
          </reference>
        </references>
      </pivotArea>
    </format>
    <format dxfId="492">
      <pivotArea dataOnly="0" labelOnly="1" fieldPosition="0">
        <references count="1">
          <reference field="2" count="1">
            <x v="504"/>
          </reference>
        </references>
      </pivotArea>
    </format>
    <format dxfId="491">
      <pivotArea dataOnly="0" labelOnly="1" fieldPosition="0">
        <references count="1">
          <reference field="2" count="1">
            <x v="504"/>
          </reference>
        </references>
      </pivotArea>
    </format>
    <format dxfId="490">
      <pivotArea dataOnly="0" labelOnly="1" fieldPosition="0">
        <references count="1">
          <reference field="2" count="1">
            <x v="505"/>
          </reference>
        </references>
      </pivotArea>
    </format>
    <format dxfId="489">
      <pivotArea dataOnly="0" labelOnly="1" fieldPosition="0">
        <references count="1">
          <reference field="2" count="1">
            <x v="505"/>
          </reference>
        </references>
      </pivotArea>
    </format>
    <format dxfId="488">
      <pivotArea dataOnly="0" labelOnly="1" fieldPosition="0">
        <references count="1">
          <reference field="2" count="1">
            <x v="506"/>
          </reference>
        </references>
      </pivotArea>
    </format>
    <format dxfId="487">
      <pivotArea dataOnly="0" labelOnly="1" fieldPosition="0">
        <references count="1">
          <reference field="2" count="1">
            <x v="506"/>
          </reference>
        </references>
      </pivotArea>
    </format>
    <format dxfId="486">
      <pivotArea dataOnly="0" labelOnly="1" fieldPosition="0">
        <references count="1">
          <reference field="2" count="1">
            <x v="507"/>
          </reference>
        </references>
      </pivotArea>
    </format>
    <format dxfId="485">
      <pivotArea dataOnly="0" labelOnly="1" fieldPosition="0">
        <references count="1">
          <reference field="2" count="1">
            <x v="507"/>
          </reference>
        </references>
      </pivotArea>
    </format>
    <format dxfId="484">
      <pivotArea dataOnly="0" labelOnly="1" fieldPosition="0">
        <references count="1">
          <reference field="2" count="1">
            <x v="508"/>
          </reference>
        </references>
      </pivotArea>
    </format>
    <format dxfId="483">
      <pivotArea dataOnly="0" labelOnly="1" fieldPosition="0">
        <references count="1">
          <reference field="2" count="1">
            <x v="508"/>
          </reference>
        </references>
      </pivotArea>
    </format>
    <format dxfId="482">
      <pivotArea dataOnly="0" labelOnly="1" fieldPosition="0">
        <references count="1">
          <reference field="2" count="1">
            <x v="509"/>
          </reference>
        </references>
      </pivotArea>
    </format>
    <format dxfId="481">
      <pivotArea dataOnly="0" labelOnly="1" fieldPosition="0">
        <references count="1">
          <reference field="2" count="1">
            <x v="509"/>
          </reference>
        </references>
      </pivotArea>
    </format>
    <format dxfId="480">
      <pivotArea dataOnly="0" labelOnly="1" fieldPosition="0">
        <references count="1">
          <reference field="2" count="1">
            <x v="510"/>
          </reference>
        </references>
      </pivotArea>
    </format>
    <format dxfId="479">
      <pivotArea dataOnly="0" labelOnly="1" fieldPosition="0">
        <references count="1">
          <reference field="2" count="1">
            <x v="510"/>
          </reference>
        </references>
      </pivotArea>
    </format>
    <format dxfId="478">
      <pivotArea dataOnly="0" labelOnly="1" fieldPosition="0">
        <references count="1">
          <reference field="2" count="1">
            <x v="511"/>
          </reference>
        </references>
      </pivotArea>
    </format>
    <format dxfId="477">
      <pivotArea dataOnly="0" labelOnly="1" fieldPosition="0">
        <references count="1">
          <reference field="2" count="1">
            <x v="511"/>
          </reference>
        </references>
      </pivotArea>
    </format>
    <format dxfId="476">
      <pivotArea dataOnly="0" labelOnly="1" fieldPosition="0">
        <references count="1">
          <reference field="2" count="1">
            <x v="512"/>
          </reference>
        </references>
      </pivotArea>
    </format>
    <format dxfId="475">
      <pivotArea dataOnly="0" labelOnly="1" fieldPosition="0">
        <references count="1">
          <reference field="2" count="1">
            <x v="512"/>
          </reference>
        </references>
      </pivotArea>
    </format>
    <format dxfId="474">
      <pivotArea dataOnly="0" labelOnly="1" fieldPosition="0">
        <references count="1">
          <reference field="2" count="1">
            <x v="513"/>
          </reference>
        </references>
      </pivotArea>
    </format>
    <format dxfId="473">
      <pivotArea dataOnly="0" labelOnly="1" fieldPosition="0">
        <references count="1">
          <reference field="2" count="1">
            <x v="513"/>
          </reference>
        </references>
      </pivotArea>
    </format>
    <format dxfId="472">
      <pivotArea dataOnly="0" labelOnly="1" fieldPosition="0">
        <references count="1">
          <reference field="2" count="1">
            <x v="514"/>
          </reference>
        </references>
      </pivotArea>
    </format>
    <format dxfId="471">
      <pivotArea dataOnly="0" labelOnly="1" fieldPosition="0">
        <references count="1">
          <reference field="2" count="1">
            <x v="514"/>
          </reference>
        </references>
      </pivotArea>
    </format>
    <format dxfId="470">
      <pivotArea dataOnly="0" labelOnly="1" fieldPosition="0">
        <references count="1">
          <reference field="2" count="1">
            <x v="515"/>
          </reference>
        </references>
      </pivotArea>
    </format>
    <format dxfId="469">
      <pivotArea dataOnly="0" labelOnly="1" fieldPosition="0">
        <references count="1">
          <reference field="2" count="1">
            <x v="515"/>
          </reference>
        </references>
      </pivotArea>
    </format>
    <format dxfId="468">
      <pivotArea dataOnly="0" labelOnly="1" fieldPosition="0">
        <references count="1">
          <reference field="2" count="1">
            <x v="516"/>
          </reference>
        </references>
      </pivotArea>
    </format>
    <format dxfId="467">
      <pivotArea dataOnly="0" labelOnly="1" fieldPosition="0">
        <references count="1">
          <reference field="2" count="1">
            <x v="516"/>
          </reference>
        </references>
      </pivotArea>
    </format>
    <format dxfId="466">
      <pivotArea dataOnly="0" labelOnly="1" fieldPosition="0">
        <references count="1">
          <reference field="2" count="1">
            <x v="517"/>
          </reference>
        </references>
      </pivotArea>
    </format>
    <format dxfId="465">
      <pivotArea dataOnly="0" labelOnly="1" fieldPosition="0">
        <references count="1">
          <reference field="2" count="1">
            <x v="517"/>
          </reference>
        </references>
      </pivotArea>
    </format>
    <format dxfId="464">
      <pivotArea dataOnly="0" labelOnly="1" fieldPosition="0">
        <references count="1">
          <reference field="2" count="1">
            <x v="518"/>
          </reference>
        </references>
      </pivotArea>
    </format>
    <format dxfId="463">
      <pivotArea dataOnly="0" labelOnly="1" fieldPosition="0">
        <references count="1">
          <reference field="2" count="1">
            <x v="518"/>
          </reference>
        </references>
      </pivotArea>
    </format>
    <format dxfId="462">
      <pivotArea dataOnly="0" labelOnly="1" fieldPosition="0">
        <references count="1">
          <reference field="2" count="1">
            <x v="519"/>
          </reference>
        </references>
      </pivotArea>
    </format>
    <format dxfId="461">
      <pivotArea dataOnly="0" labelOnly="1" fieldPosition="0">
        <references count="1">
          <reference field="2" count="1">
            <x v="519"/>
          </reference>
        </references>
      </pivotArea>
    </format>
    <format dxfId="460">
      <pivotArea dataOnly="0" labelOnly="1" fieldPosition="0">
        <references count="1">
          <reference field="2" count="1">
            <x v="520"/>
          </reference>
        </references>
      </pivotArea>
    </format>
    <format dxfId="459">
      <pivotArea dataOnly="0" labelOnly="1" fieldPosition="0">
        <references count="1">
          <reference field="2" count="1">
            <x v="520"/>
          </reference>
        </references>
      </pivotArea>
    </format>
    <format dxfId="458">
      <pivotArea dataOnly="0" labelOnly="1" fieldPosition="0">
        <references count="1">
          <reference field="2" count="1">
            <x v="521"/>
          </reference>
        </references>
      </pivotArea>
    </format>
    <format dxfId="457">
      <pivotArea dataOnly="0" labelOnly="1" fieldPosition="0">
        <references count="1">
          <reference field="2" count="1">
            <x v="521"/>
          </reference>
        </references>
      </pivotArea>
    </format>
    <format dxfId="456">
      <pivotArea dataOnly="0" labelOnly="1" fieldPosition="0">
        <references count="1">
          <reference field="2" count="1">
            <x v="522"/>
          </reference>
        </references>
      </pivotArea>
    </format>
    <format dxfId="455">
      <pivotArea dataOnly="0" labelOnly="1" fieldPosition="0">
        <references count="1">
          <reference field="2" count="1">
            <x v="522"/>
          </reference>
        </references>
      </pivotArea>
    </format>
    <format dxfId="454">
      <pivotArea dataOnly="0" labelOnly="1" fieldPosition="0">
        <references count="1">
          <reference field="2" count="1">
            <x v="523"/>
          </reference>
        </references>
      </pivotArea>
    </format>
    <format dxfId="453">
      <pivotArea dataOnly="0" labelOnly="1" fieldPosition="0">
        <references count="1">
          <reference field="2" count="1">
            <x v="523"/>
          </reference>
        </references>
      </pivotArea>
    </format>
    <format dxfId="452">
      <pivotArea dataOnly="0" labelOnly="1" fieldPosition="0">
        <references count="1">
          <reference field="2" count="1">
            <x v="524"/>
          </reference>
        </references>
      </pivotArea>
    </format>
    <format dxfId="451">
      <pivotArea dataOnly="0" labelOnly="1" fieldPosition="0">
        <references count="1">
          <reference field="2" count="1">
            <x v="524"/>
          </reference>
        </references>
      </pivotArea>
    </format>
    <format dxfId="450">
      <pivotArea dataOnly="0" labelOnly="1" fieldPosition="0">
        <references count="1">
          <reference field="2" count="1">
            <x v="525"/>
          </reference>
        </references>
      </pivotArea>
    </format>
    <format dxfId="449">
      <pivotArea dataOnly="0" labelOnly="1" fieldPosition="0">
        <references count="1">
          <reference field="2" count="1">
            <x v="525"/>
          </reference>
        </references>
      </pivotArea>
    </format>
    <format dxfId="448">
      <pivotArea dataOnly="0" labelOnly="1" fieldPosition="0">
        <references count="1">
          <reference field="2" count="1">
            <x v="526"/>
          </reference>
        </references>
      </pivotArea>
    </format>
    <format dxfId="447">
      <pivotArea dataOnly="0" labelOnly="1" fieldPosition="0">
        <references count="1">
          <reference field="2" count="1">
            <x v="526"/>
          </reference>
        </references>
      </pivotArea>
    </format>
    <format dxfId="446">
      <pivotArea dataOnly="0" labelOnly="1" fieldPosition="0">
        <references count="1">
          <reference field="2" count="1">
            <x v="527"/>
          </reference>
        </references>
      </pivotArea>
    </format>
    <format dxfId="445">
      <pivotArea dataOnly="0" labelOnly="1" fieldPosition="0">
        <references count="1">
          <reference field="2" count="1">
            <x v="527"/>
          </reference>
        </references>
      </pivotArea>
    </format>
    <format dxfId="444">
      <pivotArea dataOnly="0" labelOnly="1" fieldPosition="0">
        <references count="1">
          <reference field="2" count="1">
            <x v="528"/>
          </reference>
        </references>
      </pivotArea>
    </format>
    <format dxfId="443">
      <pivotArea dataOnly="0" labelOnly="1" fieldPosition="0">
        <references count="1">
          <reference field="2" count="1">
            <x v="528"/>
          </reference>
        </references>
      </pivotArea>
    </format>
    <format dxfId="442">
      <pivotArea dataOnly="0" labelOnly="1" fieldPosition="0">
        <references count="1">
          <reference field="2" count="1">
            <x v="529"/>
          </reference>
        </references>
      </pivotArea>
    </format>
    <format dxfId="441">
      <pivotArea dataOnly="0" labelOnly="1" fieldPosition="0">
        <references count="1">
          <reference field="2" count="1">
            <x v="529"/>
          </reference>
        </references>
      </pivotArea>
    </format>
    <format dxfId="440">
      <pivotArea dataOnly="0" labelOnly="1" fieldPosition="0">
        <references count="1">
          <reference field="2" count="1">
            <x v="530"/>
          </reference>
        </references>
      </pivotArea>
    </format>
    <format dxfId="439">
      <pivotArea dataOnly="0" labelOnly="1" fieldPosition="0">
        <references count="1">
          <reference field="2" count="1">
            <x v="530"/>
          </reference>
        </references>
      </pivotArea>
    </format>
    <format dxfId="438">
      <pivotArea dataOnly="0" labelOnly="1" fieldPosition="0">
        <references count="1">
          <reference field="2" count="1">
            <x v="531"/>
          </reference>
        </references>
      </pivotArea>
    </format>
    <format dxfId="437">
      <pivotArea dataOnly="0" labelOnly="1" fieldPosition="0">
        <references count="1">
          <reference field="2" count="1">
            <x v="531"/>
          </reference>
        </references>
      </pivotArea>
    </format>
    <format dxfId="436">
      <pivotArea dataOnly="0" labelOnly="1" fieldPosition="0">
        <references count="1">
          <reference field="2" count="1">
            <x v="532"/>
          </reference>
        </references>
      </pivotArea>
    </format>
    <format dxfId="435">
      <pivotArea dataOnly="0" labelOnly="1" fieldPosition="0">
        <references count="1">
          <reference field="2" count="1">
            <x v="532"/>
          </reference>
        </references>
      </pivotArea>
    </format>
    <format dxfId="434">
      <pivotArea dataOnly="0" labelOnly="1" fieldPosition="0">
        <references count="1">
          <reference field="2" count="1">
            <x v="533"/>
          </reference>
        </references>
      </pivotArea>
    </format>
    <format dxfId="433">
      <pivotArea dataOnly="0" labelOnly="1" fieldPosition="0">
        <references count="1">
          <reference field="2" count="1">
            <x v="533"/>
          </reference>
        </references>
      </pivotArea>
    </format>
    <format dxfId="432">
      <pivotArea dataOnly="0" labelOnly="1" fieldPosition="0">
        <references count="1">
          <reference field="2" count="1">
            <x v="534"/>
          </reference>
        </references>
      </pivotArea>
    </format>
    <format dxfId="431">
      <pivotArea dataOnly="0" labelOnly="1" fieldPosition="0">
        <references count="1">
          <reference field="2" count="1">
            <x v="534"/>
          </reference>
        </references>
      </pivotArea>
    </format>
    <format dxfId="430">
      <pivotArea dataOnly="0" labelOnly="1" fieldPosition="0">
        <references count="1">
          <reference field="2" count="1">
            <x v="535"/>
          </reference>
        </references>
      </pivotArea>
    </format>
    <format dxfId="429">
      <pivotArea dataOnly="0" labelOnly="1" fieldPosition="0">
        <references count="1">
          <reference field="2" count="1">
            <x v="535"/>
          </reference>
        </references>
      </pivotArea>
    </format>
    <format dxfId="428">
      <pivotArea dataOnly="0" labelOnly="1" fieldPosition="0">
        <references count="1">
          <reference field="2" count="1">
            <x v="536"/>
          </reference>
        </references>
      </pivotArea>
    </format>
    <format dxfId="427">
      <pivotArea dataOnly="0" labelOnly="1" fieldPosition="0">
        <references count="1">
          <reference field="2" count="1">
            <x v="536"/>
          </reference>
        </references>
      </pivotArea>
    </format>
    <format dxfId="426">
      <pivotArea dataOnly="0" labelOnly="1" fieldPosition="0">
        <references count="1">
          <reference field="2" count="1">
            <x v="537"/>
          </reference>
        </references>
      </pivotArea>
    </format>
    <format dxfId="425">
      <pivotArea dataOnly="0" labelOnly="1" fieldPosition="0">
        <references count="1">
          <reference field="2" count="1">
            <x v="537"/>
          </reference>
        </references>
      </pivotArea>
    </format>
    <format dxfId="424">
      <pivotArea dataOnly="0" labelOnly="1" fieldPosition="0">
        <references count="1">
          <reference field="2" count="1">
            <x v="538"/>
          </reference>
        </references>
      </pivotArea>
    </format>
    <format dxfId="423">
      <pivotArea dataOnly="0" labelOnly="1" fieldPosition="0">
        <references count="1">
          <reference field="2" count="1">
            <x v="538"/>
          </reference>
        </references>
      </pivotArea>
    </format>
    <format dxfId="422">
      <pivotArea dataOnly="0" labelOnly="1" fieldPosition="0">
        <references count="1">
          <reference field="2" count="1">
            <x v="539"/>
          </reference>
        </references>
      </pivotArea>
    </format>
    <format dxfId="421">
      <pivotArea dataOnly="0" labelOnly="1" fieldPosition="0">
        <references count="1">
          <reference field="2" count="1">
            <x v="539"/>
          </reference>
        </references>
      </pivotArea>
    </format>
    <format dxfId="420">
      <pivotArea dataOnly="0" labelOnly="1" fieldPosition="0">
        <references count="1">
          <reference field="2" count="1">
            <x v="540"/>
          </reference>
        </references>
      </pivotArea>
    </format>
    <format dxfId="419">
      <pivotArea dataOnly="0" labelOnly="1" fieldPosition="0">
        <references count="1">
          <reference field="2" count="1">
            <x v="540"/>
          </reference>
        </references>
      </pivotArea>
    </format>
    <format dxfId="418">
      <pivotArea dataOnly="0" labelOnly="1" fieldPosition="0">
        <references count="1">
          <reference field="2" count="1">
            <x v="541"/>
          </reference>
        </references>
      </pivotArea>
    </format>
    <format dxfId="417">
      <pivotArea dataOnly="0" labelOnly="1" fieldPosition="0">
        <references count="1">
          <reference field="2" count="1">
            <x v="541"/>
          </reference>
        </references>
      </pivotArea>
    </format>
    <format dxfId="416">
      <pivotArea dataOnly="0" labelOnly="1" fieldPosition="0">
        <references count="1">
          <reference field="2" count="1">
            <x v="542"/>
          </reference>
        </references>
      </pivotArea>
    </format>
    <format dxfId="415">
      <pivotArea dataOnly="0" labelOnly="1" fieldPosition="0">
        <references count="1">
          <reference field="2" count="1">
            <x v="542"/>
          </reference>
        </references>
      </pivotArea>
    </format>
    <format dxfId="414">
      <pivotArea dataOnly="0" labelOnly="1" fieldPosition="0">
        <references count="1">
          <reference field="2" count="1">
            <x v="543"/>
          </reference>
        </references>
      </pivotArea>
    </format>
    <format dxfId="413">
      <pivotArea dataOnly="0" labelOnly="1" fieldPosition="0">
        <references count="1">
          <reference field="2" count="1">
            <x v="543"/>
          </reference>
        </references>
      </pivotArea>
    </format>
    <format dxfId="412">
      <pivotArea dataOnly="0" labelOnly="1" fieldPosition="0">
        <references count="1">
          <reference field="2" count="1">
            <x v="544"/>
          </reference>
        </references>
      </pivotArea>
    </format>
    <format dxfId="411">
      <pivotArea dataOnly="0" labelOnly="1" fieldPosition="0">
        <references count="1">
          <reference field="2" count="1">
            <x v="544"/>
          </reference>
        </references>
      </pivotArea>
    </format>
    <format dxfId="410">
      <pivotArea dataOnly="0" labelOnly="1" fieldPosition="0">
        <references count="1">
          <reference field="2" count="1">
            <x v="545"/>
          </reference>
        </references>
      </pivotArea>
    </format>
    <format dxfId="409">
      <pivotArea dataOnly="0" labelOnly="1" fieldPosition="0">
        <references count="1">
          <reference field="2" count="1">
            <x v="545"/>
          </reference>
        </references>
      </pivotArea>
    </format>
    <format dxfId="408">
      <pivotArea dataOnly="0" labelOnly="1" fieldPosition="0">
        <references count="1">
          <reference field="2" count="1">
            <x v="546"/>
          </reference>
        </references>
      </pivotArea>
    </format>
    <format dxfId="407">
      <pivotArea dataOnly="0" labelOnly="1" fieldPosition="0">
        <references count="1">
          <reference field="2" count="1">
            <x v="546"/>
          </reference>
        </references>
      </pivotArea>
    </format>
    <format dxfId="406">
      <pivotArea dataOnly="0" labelOnly="1" fieldPosition="0">
        <references count="1">
          <reference field="2" count="1">
            <x v="547"/>
          </reference>
        </references>
      </pivotArea>
    </format>
    <format dxfId="405">
      <pivotArea dataOnly="0" labelOnly="1" fieldPosition="0">
        <references count="1">
          <reference field="2" count="1">
            <x v="547"/>
          </reference>
        </references>
      </pivotArea>
    </format>
    <format dxfId="404">
      <pivotArea dataOnly="0" labelOnly="1" fieldPosition="0">
        <references count="1">
          <reference field="2" count="1">
            <x v="548"/>
          </reference>
        </references>
      </pivotArea>
    </format>
    <format dxfId="403">
      <pivotArea dataOnly="0" labelOnly="1" fieldPosition="0">
        <references count="1">
          <reference field="2" count="1">
            <x v="548"/>
          </reference>
        </references>
      </pivotArea>
    </format>
    <format dxfId="402">
      <pivotArea dataOnly="0" labelOnly="1" fieldPosition="0">
        <references count="1">
          <reference field="2" count="1">
            <x v="549"/>
          </reference>
        </references>
      </pivotArea>
    </format>
    <format dxfId="401">
      <pivotArea dataOnly="0" labelOnly="1" fieldPosition="0">
        <references count="1">
          <reference field="2" count="1">
            <x v="549"/>
          </reference>
        </references>
      </pivotArea>
    </format>
    <format dxfId="400">
      <pivotArea dataOnly="0" labelOnly="1" fieldPosition="0">
        <references count="1">
          <reference field="2" count="1">
            <x v="550"/>
          </reference>
        </references>
      </pivotArea>
    </format>
    <format dxfId="399">
      <pivotArea dataOnly="0" labelOnly="1" fieldPosition="0">
        <references count="1">
          <reference field="2" count="1">
            <x v="550"/>
          </reference>
        </references>
      </pivotArea>
    </format>
    <format dxfId="398">
      <pivotArea dataOnly="0" labelOnly="1" fieldPosition="0">
        <references count="1">
          <reference field="2" count="1">
            <x v="551"/>
          </reference>
        </references>
      </pivotArea>
    </format>
    <format dxfId="397">
      <pivotArea dataOnly="0" labelOnly="1" fieldPosition="0">
        <references count="1">
          <reference field="2" count="1">
            <x v="551"/>
          </reference>
        </references>
      </pivotArea>
    </format>
    <format dxfId="396">
      <pivotArea dataOnly="0" labelOnly="1" fieldPosition="0">
        <references count="1">
          <reference field="2" count="1">
            <x v="552"/>
          </reference>
        </references>
      </pivotArea>
    </format>
    <format dxfId="395">
      <pivotArea dataOnly="0" labelOnly="1" fieldPosition="0">
        <references count="1">
          <reference field="2" count="1">
            <x v="552"/>
          </reference>
        </references>
      </pivotArea>
    </format>
    <format dxfId="394">
      <pivotArea dataOnly="0" labelOnly="1" fieldPosition="0">
        <references count="1">
          <reference field="2" count="1">
            <x v="553"/>
          </reference>
        </references>
      </pivotArea>
    </format>
    <format dxfId="393">
      <pivotArea dataOnly="0" labelOnly="1" fieldPosition="0">
        <references count="1">
          <reference field="2" count="1">
            <x v="553"/>
          </reference>
        </references>
      </pivotArea>
    </format>
    <format dxfId="392">
      <pivotArea dataOnly="0" labelOnly="1" fieldPosition="0">
        <references count="1">
          <reference field="2" count="1">
            <x v="554"/>
          </reference>
        </references>
      </pivotArea>
    </format>
    <format dxfId="391">
      <pivotArea dataOnly="0" labelOnly="1" fieldPosition="0">
        <references count="1">
          <reference field="2" count="1">
            <x v="554"/>
          </reference>
        </references>
      </pivotArea>
    </format>
    <format dxfId="390">
      <pivotArea dataOnly="0" labelOnly="1" fieldPosition="0">
        <references count="1">
          <reference field="2" count="1">
            <x v="555"/>
          </reference>
        </references>
      </pivotArea>
    </format>
    <format dxfId="389">
      <pivotArea dataOnly="0" labelOnly="1" fieldPosition="0">
        <references count="1">
          <reference field="2" count="1">
            <x v="555"/>
          </reference>
        </references>
      </pivotArea>
    </format>
    <format dxfId="388">
      <pivotArea dataOnly="0" labelOnly="1" fieldPosition="0">
        <references count="1">
          <reference field="2" count="1">
            <x v="556"/>
          </reference>
        </references>
      </pivotArea>
    </format>
    <format dxfId="387">
      <pivotArea dataOnly="0" labelOnly="1" fieldPosition="0">
        <references count="1">
          <reference field="2" count="1">
            <x v="556"/>
          </reference>
        </references>
      </pivotArea>
    </format>
    <format dxfId="386">
      <pivotArea dataOnly="0" labelOnly="1" fieldPosition="0">
        <references count="1">
          <reference field="2" count="1">
            <x v="557"/>
          </reference>
        </references>
      </pivotArea>
    </format>
    <format dxfId="385">
      <pivotArea dataOnly="0" labelOnly="1" fieldPosition="0">
        <references count="1">
          <reference field="2" count="1">
            <x v="557"/>
          </reference>
        </references>
      </pivotArea>
    </format>
    <format dxfId="384">
      <pivotArea dataOnly="0" labelOnly="1" fieldPosition="0">
        <references count="1">
          <reference field="2" count="1">
            <x v="558"/>
          </reference>
        </references>
      </pivotArea>
    </format>
    <format dxfId="383">
      <pivotArea dataOnly="0" labelOnly="1" fieldPosition="0">
        <references count="1">
          <reference field="2" count="1">
            <x v="558"/>
          </reference>
        </references>
      </pivotArea>
    </format>
    <format dxfId="382">
      <pivotArea dataOnly="0" labelOnly="1" fieldPosition="0">
        <references count="1">
          <reference field="2" count="1">
            <x v="559"/>
          </reference>
        </references>
      </pivotArea>
    </format>
    <format dxfId="381">
      <pivotArea dataOnly="0" labelOnly="1" fieldPosition="0">
        <references count="1">
          <reference field="2" count="1">
            <x v="559"/>
          </reference>
        </references>
      </pivotArea>
    </format>
    <format dxfId="380">
      <pivotArea dataOnly="0" labelOnly="1" fieldPosition="0">
        <references count="1">
          <reference field="2" count="1">
            <x v="560"/>
          </reference>
        </references>
      </pivotArea>
    </format>
    <format dxfId="379">
      <pivotArea dataOnly="0" labelOnly="1" fieldPosition="0">
        <references count="1">
          <reference field="2" count="1">
            <x v="560"/>
          </reference>
        </references>
      </pivotArea>
    </format>
    <format dxfId="378">
      <pivotArea dataOnly="0" labelOnly="1" fieldPosition="0">
        <references count="1">
          <reference field="2" count="1">
            <x v="561"/>
          </reference>
        </references>
      </pivotArea>
    </format>
    <format dxfId="377">
      <pivotArea dataOnly="0" labelOnly="1" fieldPosition="0">
        <references count="1">
          <reference field="2" count="1">
            <x v="561"/>
          </reference>
        </references>
      </pivotArea>
    </format>
    <format dxfId="376">
      <pivotArea dataOnly="0" labelOnly="1" fieldPosition="0">
        <references count="1">
          <reference field="2" count="1">
            <x v="562"/>
          </reference>
        </references>
      </pivotArea>
    </format>
    <format dxfId="375">
      <pivotArea dataOnly="0" labelOnly="1" fieldPosition="0">
        <references count="1">
          <reference field="2" count="1">
            <x v="562"/>
          </reference>
        </references>
      </pivotArea>
    </format>
    <format dxfId="374">
      <pivotArea dataOnly="0" labelOnly="1" fieldPosition="0">
        <references count="1">
          <reference field="2" count="1">
            <x v="563"/>
          </reference>
        </references>
      </pivotArea>
    </format>
    <format dxfId="373">
      <pivotArea dataOnly="0" labelOnly="1" fieldPosition="0">
        <references count="1">
          <reference field="2" count="1">
            <x v="563"/>
          </reference>
        </references>
      </pivotArea>
    </format>
    <format dxfId="372">
      <pivotArea dataOnly="0" labelOnly="1" fieldPosition="0">
        <references count="1">
          <reference field="2" count="1">
            <x v="564"/>
          </reference>
        </references>
      </pivotArea>
    </format>
    <format dxfId="371">
      <pivotArea dataOnly="0" labelOnly="1" fieldPosition="0">
        <references count="1">
          <reference field="2" count="1">
            <x v="564"/>
          </reference>
        </references>
      </pivotArea>
    </format>
    <format dxfId="370">
      <pivotArea dataOnly="0" labelOnly="1" fieldPosition="0">
        <references count="1">
          <reference field="2" count="1">
            <x v="565"/>
          </reference>
        </references>
      </pivotArea>
    </format>
    <format dxfId="369">
      <pivotArea dataOnly="0" labelOnly="1" fieldPosition="0">
        <references count="1">
          <reference field="2" count="1">
            <x v="565"/>
          </reference>
        </references>
      </pivotArea>
    </format>
    <format dxfId="368">
      <pivotArea dataOnly="0" labelOnly="1" fieldPosition="0">
        <references count="1">
          <reference field="2" count="1">
            <x v="566"/>
          </reference>
        </references>
      </pivotArea>
    </format>
    <format dxfId="367">
      <pivotArea dataOnly="0" labelOnly="1" fieldPosition="0">
        <references count="1">
          <reference field="2" count="1">
            <x v="566"/>
          </reference>
        </references>
      </pivotArea>
    </format>
    <format dxfId="366">
      <pivotArea dataOnly="0" labelOnly="1" fieldPosition="0">
        <references count="1">
          <reference field="2" count="1">
            <x v="567"/>
          </reference>
        </references>
      </pivotArea>
    </format>
    <format dxfId="365">
      <pivotArea dataOnly="0" labelOnly="1" fieldPosition="0">
        <references count="1">
          <reference field="2" count="1">
            <x v="567"/>
          </reference>
        </references>
      </pivotArea>
    </format>
    <format dxfId="364">
      <pivotArea dataOnly="0" labelOnly="1" fieldPosition="0">
        <references count="1">
          <reference field="2" count="1">
            <x v="568"/>
          </reference>
        </references>
      </pivotArea>
    </format>
    <format dxfId="363">
      <pivotArea dataOnly="0" labelOnly="1" fieldPosition="0">
        <references count="1">
          <reference field="2" count="1">
            <x v="568"/>
          </reference>
        </references>
      </pivotArea>
    </format>
    <format dxfId="362">
      <pivotArea dataOnly="0" labelOnly="1" fieldPosition="0">
        <references count="1">
          <reference field="2" count="1">
            <x v="569"/>
          </reference>
        </references>
      </pivotArea>
    </format>
    <format dxfId="361">
      <pivotArea dataOnly="0" labelOnly="1" fieldPosition="0">
        <references count="1">
          <reference field="2" count="1">
            <x v="569"/>
          </reference>
        </references>
      </pivotArea>
    </format>
    <format dxfId="360">
      <pivotArea dataOnly="0" labelOnly="1" fieldPosition="0">
        <references count="1">
          <reference field="2" count="1">
            <x v="570"/>
          </reference>
        </references>
      </pivotArea>
    </format>
    <format dxfId="359">
      <pivotArea dataOnly="0" labelOnly="1" fieldPosition="0">
        <references count="1">
          <reference field="2" count="1">
            <x v="570"/>
          </reference>
        </references>
      </pivotArea>
    </format>
    <format dxfId="358">
      <pivotArea dataOnly="0" labelOnly="1" fieldPosition="0">
        <references count="1">
          <reference field="2" count="1">
            <x v="571"/>
          </reference>
        </references>
      </pivotArea>
    </format>
    <format dxfId="357">
      <pivotArea dataOnly="0" labelOnly="1" fieldPosition="0">
        <references count="1">
          <reference field="2" count="1">
            <x v="571"/>
          </reference>
        </references>
      </pivotArea>
    </format>
    <format dxfId="356">
      <pivotArea dataOnly="0" labelOnly="1" fieldPosition="0">
        <references count="1">
          <reference field="2" count="1">
            <x v="572"/>
          </reference>
        </references>
      </pivotArea>
    </format>
    <format dxfId="355">
      <pivotArea dataOnly="0" labelOnly="1" fieldPosition="0">
        <references count="1">
          <reference field="2" count="1">
            <x v="572"/>
          </reference>
        </references>
      </pivotArea>
    </format>
    <format dxfId="354">
      <pivotArea dataOnly="0" labelOnly="1" fieldPosition="0">
        <references count="1">
          <reference field="2" count="1">
            <x v="573"/>
          </reference>
        </references>
      </pivotArea>
    </format>
    <format dxfId="353">
      <pivotArea dataOnly="0" labelOnly="1" fieldPosition="0">
        <references count="1">
          <reference field="2" count="1">
            <x v="573"/>
          </reference>
        </references>
      </pivotArea>
    </format>
    <format dxfId="352">
      <pivotArea dataOnly="0" labelOnly="1" fieldPosition="0">
        <references count="1">
          <reference field="2" count="1">
            <x v="574"/>
          </reference>
        </references>
      </pivotArea>
    </format>
    <format dxfId="351">
      <pivotArea dataOnly="0" labelOnly="1" fieldPosition="0">
        <references count="1">
          <reference field="2" count="1">
            <x v="574"/>
          </reference>
        </references>
      </pivotArea>
    </format>
    <format dxfId="350">
      <pivotArea dataOnly="0" labelOnly="1" fieldPosition="0">
        <references count="1">
          <reference field="2" count="1">
            <x v="575"/>
          </reference>
        </references>
      </pivotArea>
    </format>
    <format dxfId="349">
      <pivotArea dataOnly="0" labelOnly="1" fieldPosition="0">
        <references count="1">
          <reference field="2" count="1">
            <x v="575"/>
          </reference>
        </references>
      </pivotArea>
    </format>
    <format dxfId="348">
      <pivotArea dataOnly="0" labelOnly="1" fieldPosition="0">
        <references count="1">
          <reference field="2" count="1">
            <x v="576"/>
          </reference>
        </references>
      </pivotArea>
    </format>
    <format dxfId="347">
      <pivotArea dataOnly="0" labelOnly="1" fieldPosition="0">
        <references count="1">
          <reference field="2" count="1">
            <x v="576"/>
          </reference>
        </references>
      </pivotArea>
    </format>
    <format dxfId="346">
      <pivotArea dataOnly="0" labelOnly="1" fieldPosition="0">
        <references count="1">
          <reference field="2" count="1">
            <x v="577"/>
          </reference>
        </references>
      </pivotArea>
    </format>
    <format dxfId="345">
      <pivotArea dataOnly="0" labelOnly="1" fieldPosition="0">
        <references count="1">
          <reference field="2" count="1">
            <x v="577"/>
          </reference>
        </references>
      </pivotArea>
    </format>
    <format dxfId="344">
      <pivotArea dataOnly="0" labelOnly="1" fieldPosition="0">
        <references count="1">
          <reference field="2" count="1">
            <x v="578"/>
          </reference>
        </references>
      </pivotArea>
    </format>
    <format dxfId="343">
      <pivotArea dataOnly="0" labelOnly="1" fieldPosition="0">
        <references count="1">
          <reference field="2" count="1">
            <x v="578"/>
          </reference>
        </references>
      </pivotArea>
    </format>
    <format dxfId="342">
      <pivotArea dataOnly="0" labelOnly="1" fieldPosition="0">
        <references count="1">
          <reference field="2" count="1">
            <x v="579"/>
          </reference>
        </references>
      </pivotArea>
    </format>
    <format dxfId="341">
      <pivotArea dataOnly="0" labelOnly="1" fieldPosition="0">
        <references count="1">
          <reference field="2" count="1">
            <x v="579"/>
          </reference>
        </references>
      </pivotArea>
    </format>
    <format dxfId="340">
      <pivotArea dataOnly="0" labelOnly="1" fieldPosition="0">
        <references count="1">
          <reference field="2" count="1">
            <x v="580"/>
          </reference>
        </references>
      </pivotArea>
    </format>
    <format dxfId="339">
      <pivotArea dataOnly="0" labelOnly="1" fieldPosition="0">
        <references count="1">
          <reference field="2" count="1">
            <x v="580"/>
          </reference>
        </references>
      </pivotArea>
    </format>
    <format dxfId="338">
      <pivotArea dataOnly="0" labelOnly="1" fieldPosition="0">
        <references count="1">
          <reference field="2" count="1">
            <x v="581"/>
          </reference>
        </references>
      </pivotArea>
    </format>
    <format dxfId="337">
      <pivotArea dataOnly="0" labelOnly="1" fieldPosition="0">
        <references count="1">
          <reference field="2" count="1">
            <x v="581"/>
          </reference>
        </references>
      </pivotArea>
    </format>
    <format dxfId="336">
      <pivotArea dataOnly="0" labelOnly="1" fieldPosition="0">
        <references count="1">
          <reference field="2" count="1">
            <x v="582"/>
          </reference>
        </references>
      </pivotArea>
    </format>
    <format dxfId="335">
      <pivotArea dataOnly="0" labelOnly="1" fieldPosition="0">
        <references count="1">
          <reference field="2" count="1">
            <x v="582"/>
          </reference>
        </references>
      </pivotArea>
    </format>
    <format dxfId="334">
      <pivotArea dataOnly="0" labelOnly="1" fieldPosition="0">
        <references count="1">
          <reference field="2" count="1">
            <x v="583"/>
          </reference>
        </references>
      </pivotArea>
    </format>
    <format dxfId="333">
      <pivotArea dataOnly="0" labelOnly="1" fieldPosition="0">
        <references count="1">
          <reference field="2" count="1">
            <x v="583"/>
          </reference>
        </references>
      </pivotArea>
    </format>
    <format dxfId="332">
      <pivotArea dataOnly="0" labelOnly="1" fieldPosition="0">
        <references count="1">
          <reference field="2" count="1">
            <x v="584"/>
          </reference>
        </references>
      </pivotArea>
    </format>
    <format dxfId="331">
      <pivotArea dataOnly="0" labelOnly="1" fieldPosition="0">
        <references count="1">
          <reference field="2" count="1">
            <x v="584"/>
          </reference>
        </references>
      </pivotArea>
    </format>
    <format dxfId="330">
      <pivotArea dataOnly="0" labelOnly="1" fieldPosition="0">
        <references count="1">
          <reference field="2" count="1">
            <x v="585"/>
          </reference>
        </references>
      </pivotArea>
    </format>
    <format dxfId="329">
      <pivotArea dataOnly="0" labelOnly="1" fieldPosition="0">
        <references count="1">
          <reference field="2" count="1">
            <x v="585"/>
          </reference>
        </references>
      </pivotArea>
    </format>
    <format dxfId="328">
      <pivotArea dataOnly="0" labelOnly="1" fieldPosition="0">
        <references count="1">
          <reference field="2" count="1">
            <x v="586"/>
          </reference>
        </references>
      </pivotArea>
    </format>
    <format dxfId="327">
      <pivotArea dataOnly="0" labelOnly="1" fieldPosition="0">
        <references count="1">
          <reference field="2" count="1">
            <x v="586"/>
          </reference>
        </references>
      </pivotArea>
    </format>
    <format dxfId="326">
      <pivotArea dataOnly="0" labelOnly="1" fieldPosition="0">
        <references count="1">
          <reference field="2" count="1">
            <x v="587"/>
          </reference>
        </references>
      </pivotArea>
    </format>
    <format dxfId="325">
      <pivotArea dataOnly="0" labelOnly="1" fieldPosition="0">
        <references count="1">
          <reference field="2" count="1">
            <x v="587"/>
          </reference>
        </references>
      </pivotArea>
    </format>
    <format dxfId="324">
      <pivotArea dataOnly="0" labelOnly="1" fieldPosition="0">
        <references count="1">
          <reference field="2" count="1">
            <x v="588"/>
          </reference>
        </references>
      </pivotArea>
    </format>
    <format dxfId="323">
      <pivotArea dataOnly="0" labelOnly="1" fieldPosition="0">
        <references count="1">
          <reference field="2" count="1">
            <x v="588"/>
          </reference>
        </references>
      </pivotArea>
    </format>
    <format dxfId="322">
      <pivotArea dataOnly="0" labelOnly="1" fieldPosition="0">
        <references count="1">
          <reference field="2" count="1">
            <x v="589"/>
          </reference>
        </references>
      </pivotArea>
    </format>
    <format dxfId="321">
      <pivotArea dataOnly="0" labelOnly="1" fieldPosition="0">
        <references count="1">
          <reference field="2" count="1">
            <x v="589"/>
          </reference>
        </references>
      </pivotArea>
    </format>
    <format dxfId="320">
      <pivotArea dataOnly="0" labelOnly="1" fieldPosition="0">
        <references count="1">
          <reference field="2" count="1">
            <x v="590"/>
          </reference>
        </references>
      </pivotArea>
    </format>
    <format dxfId="319">
      <pivotArea dataOnly="0" labelOnly="1" fieldPosition="0">
        <references count="1">
          <reference field="2" count="1">
            <x v="590"/>
          </reference>
        </references>
      </pivotArea>
    </format>
    <format dxfId="318">
      <pivotArea dataOnly="0" labelOnly="1" fieldPosition="0">
        <references count="1">
          <reference field="2" count="1">
            <x v="591"/>
          </reference>
        </references>
      </pivotArea>
    </format>
    <format dxfId="317">
      <pivotArea dataOnly="0" labelOnly="1" fieldPosition="0">
        <references count="1">
          <reference field="2" count="1">
            <x v="591"/>
          </reference>
        </references>
      </pivotArea>
    </format>
    <format dxfId="316">
      <pivotArea dataOnly="0" labelOnly="1" fieldPosition="0">
        <references count="1">
          <reference field="2" count="1">
            <x v="592"/>
          </reference>
        </references>
      </pivotArea>
    </format>
    <format dxfId="315">
      <pivotArea dataOnly="0" labelOnly="1" fieldPosition="0">
        <references count="1">
          <reference field="2" count="1">
            <x v="592"/>
          </reference>
        </references>
      </pivotArea>
    </format>
    <format dxfId="314">
      <pivotArea dataOnly="0" labelOnly="1" fieldPosition="0">
        <references count="1">
          <reference field="2" count="1">
            <x v="593"/>
          </reference>
        </references>
      </pivotArea>
    </format>
    <format dxfId="313">
      <pivotArea dataOnly="0" labelOnly="1" fieldPosition="0">
        <references count="1">
          <reference field="2" count="1">
            <x v="593"/>
          </reference>
        </references>
      </pivotArea>
    </format>
    <format dxfId="312">
      <pivotArea dataOnly="0" labelOnly="1" fieldPosition="0">
        <references count="1">
          <reference field="2" count="1">
            <x v="594"/>
          </reference>
        </references>
      </pivotArea>
    </format>
    <format dxfId="311">
      <pivotArea dataOnly="0" labelOnly="1" fieldPosition="0">
        <references count="1">
          <reference field="2" count="1">
            <x v="594"/>
          </reference>
        </references>
      </pivotArea>
    </format>
    <format dxfId="310">
      <pivotArea dataOnly="0" labelOnly="1" fieldPosition="0">
        <references count="1">
          <reference field="2" count="1">
            <x v="595"/>
          </reference>
        </references>
      </pivotArea>
    </format>
    <format dxfId="309">
      <pivotArea dataOnly="0" labelOnly="1" fieldPosition="0">
        <references count="1">
          <reference field="2" count="1">
            <x v="595"/>
          </reference>
        </references>
      </pivotArea>
    </format>
    <format dxfId="308">
      <pivotArea dataOnly="0" labelOnly="1" fieldPosition="0">
        <references count="1">
          <reference field="2" count="1">
            <x v="596"/>
          </reference>
        </references>
      </pivotArea>
    </format>
    <format dxfId="307">
      <pivotArea dataOnly="0" labelOnly="1" fieldPosition="0">
        <references count="1">
          <reference field="2" count="1">
            <x v="596"/>
          </reference>
        </references>
      </pivotArea>
    </format>
    <format dxfId="306">
      <pivotArea dataOnly="0" labelOnly="1" fieldPosition="0">
        <references count="1">
          <reference field="2" count="1">
            <x v="597"/>
          </reference>
        </references>
      </pivotArea>
    </format>
    <format dxfId="305">
      <pivotArea dataOnly="0" labelOnly="1" fieldPosition="0">
        <references count="1">
          <reference field="2" count="1">
            <x v="597"/>
          </reference>
        </references>
      </pivotArea>
    </format>
    <format dxfId="304">
      <pivotArea dataOnly="0" labelOnly="1" fieldPosition="0">
        <references count="1">
          <reference field="2" count="1">
            <x v="598"/>
          </reference>
        </references>
      </pivotArea>
    </format>
    <format dxfId="303">
      <pivotArea dataOnly="0" labelOnly="1" fieldPosition="0">
        <references count="1">
          <reference field="2" count="1">
            <x v="598"/>
          </reference>
        </references>
      </pivotArea>
    </format>
    <format dxfId="302">
      <pivotArea dataOnly="0" labelOnly="1" fieldPosition="0">
        <references count="1">
          <reference field="2" count="1">
            <x v="599"/>
          </reference>
        </references>
      </pivotArea>
    </format>
    <format dxfId="301">
      <pivotArea dataOnly="0" labelOnly="1" fieldPosition="0">
        <references count="1">
          <reference field="2" count="1">
            <x v="599"/>
          </reference>
        </references>
      </pivotArea>
    </format>
    <format dxfId="300">
      <pivotArea dataOnly="0" labelOnly="1" fieldPosition="0">
        <references count="1">
          <reference field="2" count="1">
            <x v="600"/>
          </reference>
        </references>
      </pivotArea>
    </format>
    <format dxfId="299">
      <pivotArea dataOnly="0" labelOnly="1" fieldPosition="0">
        <references count="1">
          <reference field="2" count="1">
            <x v="600"/>
          </reference>
        </references>
      </pivotArea>
    </format>
    <format dxfId="298">
      <pivotArea dataOnly="0" labelOnly="1" fieldPosition="0">
        <references count="1">
          <reference field="2" count="1">
            <x v="601"/>
          </reference>
        </references>
      </pivotArea>
    </format>
    <format dxfId="297">
      <pivotArea dataOnly="0" labelOnly="1" fieldPosition="0">
        <references count="1">
          <reference field="2" count="1">
            <x v="601"/>
          </reference>
        </references>
      </pivotArea>
    </format>
    <format dxfId="296">
      <pivotArea dataOnly="0" labelOnly="1" fieldPosition="0">
        <references count="1">
          <reference field="2" count="1">
            <x v="602"/>
          </reference>
        </references>
      </pivotArea>
    </format>
    <format dxfId="295">
      <pivotArea dataOnly="0" labelOnly="1" fieldPosition="0">
        <references count="1">
          <reference field="2" count="1">
            <x v="602"/>
          </reference>
        </references>
      </pivotArea>
    </format>
    <format dxfId="294">
      <pivotArea dataOnly="0" labelOnly="1" fieldPosition="0">
        <references count="1">
          <reference field="2" count="1">
            <x v="603"/>
          </reference>
        </references>
      </pivotArea>
    </format>
    <format dxfId="293">
      <pivotArea dataOnly="0" labelOnly="1" fieldPosition="0">
        <references count="1">
          <reference field="2" count="1">
            <x v="603"/>
          </reference>
        </references>
      </pivotArea>
    </format>
    <format dxfId="292">
      <pivotArea dataOnly="0" labelOnly="1" fieldPosition="0">
        <references count="1">
          <reference field="2" count="1">
            <x v="604"/>
          </reference>
        </references>
      </pivotArea>
    </format>
    <format dxfId="291">
      <pivotArea dataOnly="0" labelOnly="1" fieldPosition="0">
        <references count="1">
          <reference field="2" count="1">
            <x v="604"/>
          </reference>
        </references>
      </pivotArea>
    </format>
    <format dxfId="290">
      <pivotArea dataOnly="0" labelOnly="1" fieldPosition="0">
        <references count="1">
          <reference field="2" count="1">
            <x v="605"/>
          </reference>
        </references>
      </pivotArea>
    </format>
    <format dxfId="289">
      <pivotArea dataOnly="0" labelOnly="1" fieldPosition="0">
        <references count="1">
          <reference field="2" count="1">
            <x v="605"/>
          </reference>
        </references>
      </pivotArea>
    </format>
    <format dxfId="288">
      <pivotArea dataOnly="0" labelOnly="1" fieldPosition="0">
        <references count="1">
          <reference field="2" count="1">
            <x v="606"/>
          </reference>
        </references>
      </pivotArea>
    </format>
    <format dxfId="287">
      <pivotArea dataOnly="0" labelOnly="1" fieldPosition="0">
        <references count="1">
          <reference field="2" count="1">
            <x v="606"/>
          </reference>
        </references>
      </pivotArea>
    </format>
    <format dxfId="286">
      <pivotArea dataOnly="0" labelOnly="1" fieldPosition="0">
        <references count="1">
          <reference field="2" count="1">
            <x v="607"/>
          </reference>
        </references>
      </pivotArea>
    </format>
    <format dxfId="285">
      <pivotArea dataOnly="0" labelOnly="1" fieldPosition="0">
        <references count="1">
          <reference field="2" count="1">
            <x v="607"/>
          </reference>
        </references>
      </pivotArea>
    </format>
    <format dxfId="284">
      <pivotArea dataOnly="0" labelOnly="1" fieldPosition="0">
        <references count="1">
          <reference field="2" count="1">
            <x v="608"/>
          </reference>
        </references>
      </pivotArea>
    </format>
    <format dxfId="283">
      <pivotArea dataOnly="0" labelOnly="1" fieldPosition="0">
        <references count="1">
          <reference field="2" count="1">
            <x v="608"/>
          </reference>
        </references>
      </pivotArea>
    </format>
    <format dxfId="282">
      <pivotArea dataOnly="0" labelOnly="1" fieldPosition="0">
        <references count="1">
          <reference field="2" count="1">
            <x v="609"/>
          </reference>
        </references>
      </pivotArea>
    </format>
    <format dxfId="281">
      <pivotArea dataOnly="0" labelOnly="1" fieldPosition="0">
        <references count="1">
          <reference field="2" count="1">
            <x v="609"/>
          </reference>
        </references>
      </pivotArea>
    </format>
    <format dxfId="280">
      <pivotArea dataOnly="0" labelOnly="1" fieldPosition="0">
        <references count="1">
          <reference field="2" count="1">
            <x v="610"/>
          </reference>
        </references>
      </pivotArea>
    </format>
    <format dxfId="279">
      <pivotArea dataOnly="0" labelOnly="1" fieldPosition="0">
        <references count="1">
          <reference field="2" count="1">
            <x v="610"/>
          </reference>
        </references>
      </pivotArea>
    </format>
    <format dxfId="278">
      <pivotArea dataOnly="0" labelOnly="1" fieldPosition="0">
        <references count="1">
          <reference field="2" count="1">
            <x v="611"/>
          </reference>
        </references>
      </pivotArea>
    </format>
    <format dxfId="277">
      <pivotArea dataOnly="0" labelOnly="1" fieldPosition="0">
        <references count="1">
          <reference field="2" count="1">
            <x v="611"/>
          </reference>
        </references>
      </pivotArea>
    </format>
    <format dxfId="276">
      <pivotArea dataOnly="0" labelOnly="1" fieldPosition="0">
        <references count="1">
          <reference field="2" count="1">
            <x v="612"/>
          </reference>
        </references>
      </pivotArea>
    </format>
    <format dxfId="275">
      <pivotArea dataOnly="0" labelOnly="1" fieldPosition="0">
        <references count="1">
          <reference field="2" count="1">
            <x v="612"/>
          </reference>
        </references>
      </pivotArea>
    </format>
    <format dxfId="274">
      <pivotArea dataOnly="0" labelOnly="1" fieldPosition="0">
        <references count="1">
          <reference field="2" count="1">
            <x v="613"/>
          </reference>
        </references>
      </pivotArea>
    </format>
    <format dxfId="273">
      <pivotArea dataOnly="0" labelOnly="1" fieldPosition="0">
        <references count="1">
          <reference field="2" count="1">
            <x v="613"/>
          </reference>
        </references>
      </pivotArea>
    </format>
    <format dxfId="272">
      <pivotArea dataOnly="0" labelOnly="1" fieldPosition="0">
        <references count="1">
          <reference field="2" count="1">
            <x v="614"/>
          </reference>
        </references>
      </pivotArea>
    </format>
    <format dxfId="271">
      <pivotArea dataOnly="0" labelOnly="1" fieldPosition="0">
        <references count="1">
          <reference field="2" count="1">
            <x v="614"/>
          </reference>
        </references>
      </pivotArea>
    </format>
    <format dxfId="270">
      <pivotArea dataOnly="0" labelOnly="1" fieldPosition="0">
        <references count="1">
          <reference field="2" count="1">
            <x v="615"/>
          </reference>
        </references>
      </pivotArea>
    </format>
    <format dxfId="269">
      <pivotArea dataOnly="0" labelOnly="1" fieldPosition="0">
        <references count="1">
          <reference field="2" count="1">
            <x v="615"/>
          </reference>
        </references>
      </pivotArea>
    </format>
    <format dxfId="268">
      <pivotArea dataOnly="0" labelOnly="1" fieldPosition="0">
        <references count="1">
          <reference field="2" count="1">
            <x v="616"/>
          </reference>
        </references>
      </pivotArea>
    </format>
    <format dxfId="267">
      <pivotArea dataOnly="0" labelOnly="1" fieldPosition="0">
        <references count="1">
          <reference field="2" count="1">
            <x v="616"/>
          </reference>
        </references>
      </pivotArea>
    </format>
    <format dxfId="266">
      <pivotArea dataOnly="0" labelOnly="1" fieldPosition="0">
        <references count="1">
          <reference field="2" count="1">
            <x v="617"/>
          </reference>
        </references>
      </pivotArea>
    </format>
    <format dxfId="265">
      <pivotArea dataOnly="0" labelOnly="1" fieldPosition="0">
        <references count="1">
          <reference field="2" count="1">
            <x v="617"/>
          </reference>
        </references>
      </pivotArea>
    </format>
    <format dxfId="264">
      <pivotArea dataOnly="0" labelOnly="1" fieldPosition="0">
        <references count="1">
          <reference field="2" count="1">
            <x v="618"/>
          </reference>
        </references>
      </pivotArea>
    </format>
    <format dxfId="263">
      <pivotArea dataOnly="0" labelOnly="1" fieldPosition="0">
        <references count="1">
          <reference field="2" count="1">
            <x v="618"/>
          </reference>
        </references>
      </pivotArea>
    </format>
    <format dxfId="262">
      <pivotArea dataOnly="0" labelOnly="1" fieldPosition="0">
        <references count="1">
          <reference field="2" count="1">
            <x v="619"/>
          </reference>
        </references>
      </pivotArea>
    </format>
    <format dxfId="261">
      <pivotArea dataOnly="0" labelOnly="1" fieldPosition="0">
        <references count="1">
          <reference field="2" count="1">
            <x v="619"/>
          </reference>
        </references>
      </pivotArea>
    </format>
    <format dxfId="260">
      <pivotArea dataOnly="0" labelOnly="1" fieldPosition="0">
        <references count="1">
          <reference field="2" count="1">
            <x v="620"/>
          </reference>
        </references>
      </pivotArea>
    </format>
    <format dxfId="259">
      <pivotArea dataOnly="0" labelOnly="1" fieldPosition="0">
        <references count="1">
          <reference field="2" count="1">
            <x v="620"/>
          </reference>
        </references>
      </pivotArea>
    </format>
    <format dxfId="258">
      <pivotArea dataOnly="0" labelOnly="1" fieldPosition="0">
        <references count="1">
          <reference field="2" count="1">
            <x v="621"/>
          </reference>
        </references>
      </pivotArea>
    </format>
    <format dxfId="257">
      <pivotArea dataOnly="0" labelOnly="1" fieldPosition="0">
        <references count="1">
          <reference field="2" count="1">
            <x v="621"/>
          </reference>
        </references>
      </pivotArea>
    </format>
    <format dxfId="256">
      <pivotArea dataOnly="0" labelOnly="1" fieldPosition="0">
        <references count="1">
          <reference field="2" count="1">
            <x v="622"/>
          </reference>
        </references>
      </pivotArea>
    </format>
    <format dxfId="255">
      <pivotArea dataOnly="0" labelOnly="1" fieldPosition="0">
        <references count="1">
          <reference field="2" count="1">
            <x v="622"/>
          </reference>
        </references>
      </pivotArea>
    </format>
    <format dxfId="254">
      <pivotArea dataOnly="0" labelOnly="1" fieldPosition="0">
        <references count="1">
          <reference field="2" count="1">
            <x v="623"/>
          </reference>
        </references>
      </pivotArea>
    </format>
    <format dxfId="253">
      <pivotArea dataOnly="0" labelOnly="1" fieldPosition="0">
        <references count="1">
          <reference field="2" count="1">
            <x v="623"/>
          </reference>
        </references>
      </pivotArea>
    </format>
    <format dxfId="252">
      <pivotArea dataOnly="0" labelOnly="1" fieldPosition="0">
        <references count="1">
          <reference field="2" count="1">
            <x v="624"/>
          </reference>
        </references>
      </pivotArea>
    </format>
    <format dxfId="251">
      <pivotArea dataOnly="0" labelOnly="1" fieldPosition="0">
        <references count="1">
          <reference field="2" count="1">
            <x v="624"/>
          </reference>
        </references>
      </pivotArea>
    </format>
    <format dxfId="250">
      <pivotArea dataOnly="0" labelOnly="1" fieldPosition="0">
        <references count="1">
          <reference field="2" count="1">
            <x v="625"/>
          </reference>
        </references>
      </pivotArea>
    </format>
    <format dxfId="249">
      <pivotArea dataOnly="0" labelOnly="1" fieldPosition="0">
        <references count="1">
          <reference field="2" count="1">
            <x v="625"/>
          </reference>
        </references>
      </pivotArea>
    </format>
    <format dxfId="248">
      <pivotArea dataOnly="0" labelOnly="1" fieldPosition="0">
        <references count="1">
          <reference field="2" count="1">
            <x v="626"/>
          </reference>
        </references>
      </pivotArea>
    </format>
    <format dxfId="247">
      <pivotArea dataOnly="0" labelOnly="1" fieldPosition="0">
        <references count="1">
          <reference field="2" count="1">
            <x v="626"/>
          </reference>
        </references>
      </pivotArea>
    </format>
    <format dxfId="246">
      <pivotArea dataOnly="0" labelOnly="1" fieldPosition="0">
        <references count="1">
          <reference field="2" count="1">
            <x v="627"/>
          </reference>
        </references>
      </pivotArea>
    </format>
    <format dxfId="245">
      <pivotArea dataOnly="0" labelOnly="1" fieldPosition="0">
        <references count="1">
          <reference field="2" count="1">
            <x v="627"/>
          </reference>
        </references>
      </pivotArea>
    </format>
    <format dxfId="244">
      <pivotArea dataOnly="0" labelOnly="1" fieldPosition="0">
        <references count="1">
          <reference field="2" count="1">
            <x v="628"/>
          </reference>
        </references>
      </pivotArea>
    </format>
    <format dxfId="243">
      <pivotArea dataOnly="0" labelOnly="1" fieldPosition="0">
        <references count="1">
          <reference field="2" count="1">
            <x v="628"/>
          </reference>
        </references>
      </pivotArea>
    </format>
    <format dxfId="242">
      <pivotArea dataOnly="0" labelOnly="1" fieldPosition="0">
        <references count="1">
          <reference field="2" count="1">
            <x v="629"/>
          </reference>
        </references>
      </pivotArea>
    </format>
    <format dxfId="241">
      <pivotArea dataOnly="0" labelOnly="1" fieldPosition="0">
        <references count="1">
          <reference field="2" count="1">
            <x v="629"/>
          </reference>
        </references>
      </pivotArea>
    </format>
    <format dxfId="240">
      <pivotArea dataOnly="0" labelOnly="1" fieldPosition="0">
        <references count="1">
          <reference field="2" count="1">
            <x v="630"/>
          </reference>
        </references>
      </pivotArea>
    </format>
    <format dxfId="239">
      <pivotArea dataOnly="0" labelOnly="1" fieldPosition="0">
        <references count="1">
          <reference field="2" count="1">
            <x v="630"/>
          </reference>
        </references>
      </pivotArea>
    </format>
    <format dxfId="238">
      <pivotArea dataOnly="0" labelOnly="1" fieldPosition="0">
        <references count="1">
          <reference field="2" count="1">
            <x v="631"/>
          </reference>
        </references>
      </pivotArea>
    </format>
    <format dxfId="237">
      <pivotArea dataOnly="0" labelOnly="1" fieldPosition="0">
        <references count="1">
          <reference field="2" count="1">
            <x v="631"/>
          </reference>
        </references>
      </pivotArea>
    </format>
    <format dxfId="236">
      <pivotArea dataOnly="0" labelOnly="1" fieldPosition="0">
        <references count="1">
          <reference field="2" count="1">
            <x v="632"/>
          </reference>
        </references>
      </pivotArea>
    </format>
    <format dxfId="235">
      <pivotArea dataOnly="0" labelOnly="1" fieldPosition="0">
        <references count="1">
          <reference field="2" count="1">
            <x v="632"/>
          </reference>
        </references>
      </pivotArea>
    </format>
    <format dxfId="234">
      <pivotArea dataOnly="0" labelOnly="1" fieldPosition="0">
        <references count="1">
          <reference field="2" count="1">
            <x v="633"/>
          </reference>
        </references>
      </pivotArea>
    </format>
    <format dxfId="233">
      <pivotArea dataOnly="0" labelOnly="1" fieldPosition="0">
        <references count="1">
          <reference field="2" count="1">
            <x v="633"/>
          </reference>
        </references>
      </pivotArea>
    </format>
    <format dxfId="232">
      <pivotArea dataOnly="0" labelOnly="1" fieldPosition="0">
        <references count="1">
          <reference field="2" count="1">
            <x v="634"/>
          </reference>
        </references>
      </pivotArea>
    </format>
    <format dxfId="231">
      <pivotArea dataOnly="0" labelOnly="1" fieldPosition="0">
        <references count="1">
          <reference field="2" count="1">
            <x v="634"/>
          </reference>
        </references>
      </pivotArea>
    </format>
    <format dxfId="230">
      <pivotArea dataOnly="0" labelOnly="1" fieldPosition="0">
        <references count="1">
          <reference field="2" count="1">
            <x v="635"/>
          </reference>
        </references>
      </pivotArea>
    </format>
    <format dxfId="229">
      <pivotArea dataOnly="0" labelOnly="1" fieldPosition="0">
        <references count="1">
          <reference field="2" count="1">
            <x v="635"/>
          </reference>
        </references>
      </pivotArea>
    </format>
    <format dxfId="228">
      <pivotArea dataOnly="0" labelOnly="1" fieldPosition="0">
        <references count="1">
          <reference field="2" count="1">
            <x v="636"/>
          </reference>
        </references>
      </pivotArea>
    </format>
    <format dxfId="227">
      <pivotArea dataOnly="0" labelOnly="1" fieldPosition="0">
        <references count="1">
          <reference field="2" count="1">
            <x v="636"/>
          </reference>
        </references>
      </pivotArea>
    </format>
    <format dxfId="226">
      <pivotArea dataOnly="0" labelOnly="1" fieldPosition="0">
        <references count="1">
          <reference field="2" count="1">
            <x v="637"/>
          </reference>
        </references>
      </pivotArea>
    </format>
    <format dxfId="225">
      <pivotArea dataOnly="0" labelOnly="1" fieldPosition="0">
        <references count="1">
          <reference field="2" count="1">
            <x v="637"/>
          </reference>
        </references>
      </pivotArea>
    </format>
    <format dxfId="224">
      <pivotArea dataOnly="0" labelOnly="1" fieldPosition="0">
        <references count="1">
          <reference field="2" count="1">
            <x v="638"/>
          </reference>
        </references>
      </pivotArea>
    </format>
    <format dxfId="223">
      <pivotArea dataOnly="0" labelOnly="1" fieldPosition="0">
        <references count="1">
          <reference field="2" count="1">
            <x v="638"/>
          </reference>
        </references>
      </pivotArea>
    </format>
    <format dxfId="222">
      <pivotArea dataOnly="0" labelOnly="1" fieldPosition="0">
        <references count="1">
          <reference field="2" count="1">
            <x v="639"/>
          </reference>
        </references>
      </pivotArea>
    </format>
    <format dxfId="221">
      <pivotArea dataOnly="0" labelOnly="1" fieldPosition="0">
        <references count="1">
          <reference field="2" count="1">
            <x v="639"/>
          </reference>
        </references>
      </pivotArea>
    </format>
    <format dxfId="220">
      <pivotArea dataOnly="0" labelOnly="1" fieldPosition="0">
        <references count="1">
          <reference field="2" count="1">
            <x v="640"/>
          </reference>
        </references>
      </pivotArea>
    </format>
    <format dxfId="219">
      <pivotArea dataOnly="0" labelOnly="1" fieldPosition="0">
        <references count="1">
          <reference field="2" count="1">
            <x v="640"/>
          </reference>
        </references>
      </pivotArea>
    </format>
    <format dxfId="218">
      <pivotArea dataOnly="0" labelOnly="1" fieldPosition="0">
        <references count="1">
          <reference field="2" count="1">
            <x v="641"/>
          </reference>
        </references>
      </pivotArea>
    </format>
    <format dxfId="217">
      <pivotArea dataOnly="0" labelOnly="1" fieldPosition="0">
        <references count="1">
          <reference field="2" count="1">
            <x v="641"/>
          </reference>
        </references>
      </pivotArea>
    </format>
    <format dxfId="216">
      <pivotArea dataOnly="0" labelOnly="1" fieldPosition="0">
        <references count="1">
          <reference field="2" count="1">
            <x v="642"/>
          </reference>
        </references>
      </pivotArea>
    </format>
    <format dxfId="215">
      <pivotArea dataOnly="0" labelOnly="1" fieldPosition="0">
        <references count="1">
          <reference field="2" count="1">
            <x v="642"/>
          </reference>
        </references>
      </pivotArea>
    </format>
    <format dxfId="214">
      <pivotArea dataOnly="0" labelOnly="1" fieldPosition="0">
        <references count="1">
          <reference field="2" count="1">
            <x v="643"/>
          </reference>
        </references>
      </pivotArea>
    </format>
    <format dxfId="213">
      <pivotArea dataOnly="0" labelOnly="1" fieldPosition="0">
        <references count="1">
          <reference field="2" count="1">
            <x v="643"/>
          </reference>
        </references>
      </pivotArea>
    </format>
    <format dxfId="212">
      <pivotArea dataOnly="0" labelOnly="1" fieldPosition="0">
        <references count="1">
          <reference field="2" count="1">
            <x v="644"/>
          </reference>
        </references>
      </pivotArea>
    </format>
    <format dxfId="211">
      <pivotArea dataOnly="0" labelOnly="1" fieldPosition="0">
        <references count="1">
          <reference field="2" count="1">
            <x v="644"/>
          </reference>
        </references>
      </pivotArea>
    </format>
    <format dxfId="210">
      <pivotArea dataOnly="0" labelOnly="1" fieldPosition="0">
        <references count="1">
          <reference field="2" count="1">
            <x v="645"/>
          </reference>
        </references>
      </pivotArea>
    </format>
    <format dxfId="209">
      <pivotArea dataOnly="0" labelOnly="1" fieldPosition="0">
        <references count="1">
          <reference field="2" count="1">
            <x v="645"/>
          </reference>
        </references>
      </pivotArea>
    </format>
    <format dxfId="208">
      <pivotArea dataOnly="0" labelOnly="1" fieldPosition="0">
        <references count="1">
          <reference field="2" count="1">
            <x v="646"/>
          </reference>
        </references>
      </pivotArea>
    </format>
    <format dxfId="207">
      <pivotArea dataOnly="0" labelOnly="1" fieldPosition="0">
        <references count="1">
          <reference field="2" count="1">
            <x v="646"/>
          </reference>
        </references>
      </pivotArea>
    </format>
    <format dxfId="206">
      <pivotArea dataOnly="0" labelOnly="1" fieldPosition="0">
        <references count="1">
          <reference field="2" count="1">
            <x v="647"/>
          </reference>
        </references>
      </pivotArea>
    </format>
    <format dxfId="205">
      <pivotArea dataOnly="0" labelOnly="1" fieldPosition="0">
        <references count="1">
          <reference field="2" count="1">
            <x v="647"/>
          </reference>
        </references>
      </pivotArea>
    </format>
    <format dxfId="204">
      <pivotArea dataOnly="0" labelOnly="1" fieldPosition="0">
        <references count="1">
          <reference field="2" count="1">
            <x v="648"/>
          </reference>
        </references>
      </pivotArea>
    </format>
    <format dxfId="203">
      <pivotArea dataOnly="0" labelOnly="1" fieldPosition="0">
        <references count="1">
          <reference field="2" count="1">
            <x v="648"/>
          </reference>
        </references>
      </pivotArea>
    </format>
    <format dxfId="202">
      <pivotArea dataOnly="0" labelOnly="1" fieldPosition="0">
        <references count="1">
          <reference field="2" count="1">
            <x v="649"/>
          </reference>
        </references>
      </pivotArea>
    </format>
    <format dxfId="201">
      <pivotArea dataOnly="0" labelOnly="1" fieldPosition="0">
        <references count="1">
          <reference field="2" count="1">
            <x v="649"/>
          </reference>
        </references>
      </pivotArea>
    </format>
    <format dxfId="200">
      <pivotArea dataOnly="0" labelOnly="1" fieldPosition="0">
        <references count="1">
          <reference field="2" count="1">
            <x v="650"/>
          </reference>
        </references>
      </pivotArea>
    </format>
    <format dxfId="199">
      <pivotArea dataOnly="0" labelOnly="1" fieldPosition="0">
        <references count="1">
          <reference field="2" count="1">
            <x v="650"/>
          </reference>
        </references>
      </pivotArea>
    </format>
    <format dxfId="198">
      <pivotArea dataOnly="0" labelOnly="1" fieldPosition="0">
        <references count="1">
          <reference field="2" count="1">
            <x v="651"/>
          </reference>
        </references>
      </pivotArea>
    </format>
    <format dxfId="197">
      <pivotArea dataOnly="0" labelOnly="1" fieldPosition="0">
        <references count="1">
          <reference field="2" count="1">
            <x v="651"/>
          </reference>
        </references>
      </pivotArea>
    </format>
    <format dxfId="196">
      <pivotArea dataOnly="0" labelOnly="1" fieldPosition="0">
        <references count="1">
          <reference field="2" count="1">
            <x v="652"/>
          </reference>
        </references>
      </pivotArea>
    </format>
    <format dxfId="195">
      <pivotArea dataOnly="0" labelOnly="1" fieldPosition="0">
        <references count="1">
          <reference field="2" count="1">
            <x v="652"/>
          </reference>
        </references>
      </pivotArea>
    </format>
    <format dxfId="194">
      <pivotArea dataOnly="0" labelOnly="1" fieldPosition="0">
        <references count="1">
          <reference field="2" count="1">
            <x v="653"/>
          </reference>
        </references>
      </pivotArea>
    </format>
    <format dxfId="193">
      <pivotArea dataOnly="0" labelOnly="1" fieldPosition="0">
        <references count="1">
          <reference field="2" count="1">
            <x v="653"/>
          </reference>
        </references>
      </pivotArea>
    </format>
    <format dxfId="192">
      <pivotArea dataOnly="0" labelOnly="1" fieldPosition="0">
        <references count="1">
          <reference field="2" count="1">
            <x v="654"/>
          </reference>
        </references>
      </pivotArea>
    </format>
    <format dxfId="191">
      <pivotArea dataOnly="0" labelOnly="1" fieldPosition="0">
        <references count="1">
          <reference field="2" count="1">
            <x v="654"/>
          </reference>
        </references>
      </pivotArea>
    </format>
    <format dxfId="190">
      <pivotArea dataOnly="0" labelOnly="1" fieldPosition="0">
        <references count="1">
          <reference field="2" count="1">
            <x v="655"/>
          </reference>
        </references>
      </pivotArea>
    </format>
    <format dxfId="189">
      <pivotArea dataOnly="0" labelOnly="1" fieldPosition="0">
        <references count="1">
          <reference field="2" count="1">
            <x v="655"/>
          </reference>
        </references>
      </pivotArea>
    </format>
    <format dxfId="188">
      <pivotArea dataOnly="0" labelOnly="1" fieldPosition="0">
        <references count="1">
          <reference field="2" count="1">
            <x v="656"/>
          </reference>
        </references>
      </pivotArea>
    </format>
    <format dxfId="187">
      <pivotArea dataOnly="0" labelOnly="1" fieldPosition="0">
        <references count="1">
          <reference field="2" count="1">
            <x v="656"/>
          </reference>
        </references>
      </pivotArea>
    </format>
    <format dxfId="186">
      <pivotArea dataOnly="0" labelOnly="1" fieldPosition="0">
        <references count="1">
          <reference field="2" count="1">
            <x v="657"/>
          </reference>
        </references>
      </pivotArea>
    </format>
    <format dxfId="185">
      <pivotArea dataOnly="0" labelOnly="1" fieldPosition="0">
        <references count="1">
          <reference field="2" count="1">
            <x v="657"/>
          </reference>
        </references>
      </pivotArea>
    </format>
    <format dxfId="184">
      <pivotArea dataOnly="0" labelOnly="1" fieldPosition="0">
        <references count="1">
          <reference field="2" count="1">
            <x v="658"/>
          </reference>
        </references>
      </pivotArea>
    </format>
    <format dxfId="183">
      <pivotArea dataOnly="0" labelOnly="1" fieldPosition="0">
        <references count="1">
          <reference field="2" count="1">
            <x v="658"/>
          </reference>
        </references>
      </pivotArea>
    </format>
    <format dxfId="182">
      <pivotArea dataOnly="0" labelOnly="1" fieldPosition="0">
        <references count="1">
          <reference field="2" count="1">
            <x v="659"/>
          </reference>
        </references>
      </pivotArea>
    </format>
    <format dxfId="181">
      <pivotArea dataOnly="0" labelOnly="1" fieldPosition="0">
        <references count="1">
          <reference field="2" count="1">
            <x v="659"/>
          </reference>
        </references>
      </pivotArea>
    </format>
    <format dxfId="180">
      <pivotArea dataOnly="0" labelOnly="1" fieldPosition="0">
        <references count="1">
          <reference field="2" count="1">
            <x v="660"/>
          </reference>
        </references>
      </pivotArea>
    </format>
    <format dxfId="179">
      <pivotArea dataOnly="0" labelOnly="1" fieldPosition="0">
        <references count="1">
          <reference field="2" count="1">
            <x v="660"/>
          </reference>
        </references>
      </pivotArea>
    </format>
    <format dxfId="178">
      <pivotArea dataOnly="0" labelOnly="1" fieldPosition="0">
        <references count="1">
          <reference field="2" count="1">
            <x v="661"/>
          </reference>
        </references>
      </pivotArea>
    </format>
    <format dxfId="177">
      <pivotArea dataOnly="0" labelOnly="1" fieldPosition="0">
        <references count="1">
          <reference field="2" count="1">
            <x v="661"/>
          </reference>
        </references>
      </pivotArea>
    </format>
    <format dxfId="176">
      <pivotArea dataOnly="0" labelOnly="1" fieldPosition="0">
        <references count="1">
          <reference field="2" count="1">
            <x v="662"/>
          </reference>
        </references>
      </pivotArea>
    </format>
    <format dxfId="175">
      <pivotArea dataOnly="0" labelOnly="1" fieldPosition="0">
        <references count="1">
          <reference field="2" count="1">
            <x v="662"/>
          </reference>
        </references>
      </pivotArea>
    </format>
    <format dxfId="174">
      <pivotArea dataOnly="0" labelOnly="1" fieldPosition="0">
        <references count="1">
          <reference field="2" count="1">
            <x v="663"/>
          </reference>
        </references>
      </pivotArea>
    </format>
    <format dxfId="173">
      <pivotArea dataOnly="0" labelOnly="1" fieldPosition="0">
        <references count="1">
          <reference field="2" count="1">
            <x v="663"/>
          </reference>
        </references>
      </pivotArea>
    </format>
    <format dxfId="172">
      <pivotArea dataOnly="0" labelOnly="1" fieldPosition="0">
        <references count="1">
          <reference field="2" count="1">
            <x v="664"/>
          </reference>
        </references>
      </pivotArea>
    </format>
    <format dxfId="171">
      <pivotArea dataOnly="0" labelOnly="1" fieldPosition="0">
        <references count="1">
          <reference field="2" count="1">
            <x v="664"/>
          </reference>
        </references>
      </pivotArea>
    </format>
    <format dxfId="170">
      <pivotArea dataOnly="0" labelOnly="1" fieldPosition="0">
        <references count="1">
          <reference field="2" count="1">
            <x v="665"/>
          </reference>
        </references>
      </pivotArea>
    </format>
    <format dxfId="169">
      <pivotArea dataOnly="0" labelOnly="1" fieldPosition="0">
        <references count="1">
          <reference field="2" count="1">
            <x v="665"/>
          </reference>
        </references>
      </pivotArea>
    </format>
    <format dxfId="168">
      <pivotArea dataOnly="0" labelOnly="1" fieldPosition="0">
        <references count="1">
          <reference field="2" count="1">
            <x v="666"/>
          </reference>
        </references>
      </pivotArea>
    </format>
    <format dxfId="167">
      <pivotArea dataOnly="0" labelOnly="1" fieldPosition="0">
        <references count="1">
          <reference field="2" count="1">
            <x v="666"/>
          </reference>
        </references>
      </pivotArea>
    </format>
    <format dxfId="166">
      <pivotArea dataOnly="0" labelOnly="1" fieldPosition="0">
        <references count="1">
          <reference field="2" count="1">
            <x v="667"/>
          </reference>
        </references>
      </pivotArea>
    </format>
    <format dxfId="165">
      <pivotArea dataOnly="0" labelOnly="1" fieldPosition="0">
        <references count="1">
          <reference field="2" count="1">
            <x v="667"/>
          </reference>
        </references>
      </pivotArea>
    </format>
    <format dxfId="164">
      <pivotArea dataOnly="0" labelOnly="1" fieldPosition="0">
        <references count="1">
          <reference field="2" count="1">
            <x v="668"/>
          </reference>
        </references>
      </pivotArea>
    </format>
    <format dxfId="163">
      <pivotArea dataOnly="0" labelOnly="1" fieldPosition="0">
        <references count="1">
          <reference field="2" count="1">
            <x v="668"/>
          </reference>
        </references>
      </pivotArea>
    </format>
    <format dxfId="162">
      <pivotArea dataOnly="0" labelOnly="1" fieldPosition="0">
        <references count="1">
          <reference field="2" count="1">
            <x v="669"/>
          </reference>
        </references>
      </pivotArea>
    </format>
    <format dxfId="161">
      <pivotArea dataOnly="0" labelOnly="1" fieldPosition="0">
        <references count="1">
          <reference field="2" count="1">
            <x v="669"/>
          </reference>
        </references>
      </pivotArea>
    </format>
    <format dxfId="160">
      <pivotArea dataOnly="0" labelOnly="1" fieldPosition="0">
        <references count="1">
          <reference field="2" count="1">
            <x v="670"/>
          </reference>
        </references>
      </pivotArea>
    </format>
    <format dxfId="159">
      <pivotArea dataOnly="0" labelOnly="1" fieldPosition="0">
        <references count="1">
          <reference field="2" count="1">
            <x v="670"/>
          </reference>
        </references>
      </pivotArea>
    </format>
    <format dxfId="158">
      <pivotArea dataOnly="0" labelOnly="1" fieldPosition="0">
        <references count="1">
          <reference field="2" count="1">
            <x v="671"/>
          </reference>
        </references>
      </pivotArea>
    </format>
    <format dxfId="157">
      <pivotArea dataOnly="0" labelOnly="1" fieldPosition="0">
        <references count="1">
          <reference field="2" count="1">
            <x v="671"/>
          </reference>
        </references>
      </pivotArea>
    </format>
    <format dxfId="156">
      <pivotArea dataOnly="0" labelOnly="1" fieldPosition="0">
        <references count="1">
          <reference field="2" count="1">
            <x v="672"/>
          </reference>
        </references>
      </pivotArea>
    </format>
    <format dxfId="155">
      <pivotArea dataOnly="0" labelOnly="1" fieldPosition="0">
        <references count="1">
          <reference field="2" count="1">
            <x v="672"/>
          </reference>
        </references>
      </pivotArea>
    </format>
    <format dxfId="154">
      <pivotArea dataOnly="0" labelOnly="1" fieldPosition="0">
        <references count="1">
          <reference field="2" count="1">
            <x v="673"/>
          </reference>
        </references>
      </pivotArea>
    </format>
    <format dxfId="153">
      <pivotArea dataOnly="0" labelOnly="1" fieldPosition="0">
        <references count="1">
          <reference field="2" count="1">
            <x v="673"/>
          </reference>
        </references>
      </pivotArea>
    </format>
    <format dxfId="152">
      <pivotArea dataOnly="0" labelOnly="1" fieldPosition="0">
        <references count="1">
          <reference field="2" count="1">
            <x v="674"/>
          </reference>
        </references>
      </pivotArea>
    </format>
    <format dxfId="151">
      <pivotArea dataOnly="0" labelOnly="1" fieldPosition="0">
        <references count="1">
          <reference field="2" count="1">
            <x v="674"/>
          </reference>
        </references>
      </pivotArea>
    </format>
    <format dxfId="150">
      <pivotArea dataOnly="0" labelOnly="1" fieldPosition="0">
        <references count="1">
          <reference field="2" count="1">
            <x v="675"/>
          </reference>
        </references>
      </pivotArea>
    </format>
    <format dxfId="149">
      <pivotArea dataOnly="0" labelOnly="1" fieldPosition="0">
        <references count="1">
          <reference field="2" count="1">
            <x v="675"/>
          </reference>
        </references>
      </pivotArea>
    </format>
    <format dxfId="148">
      <pivotArea dataOnly="0" labelOnly="1" fieldPosition="0">
        <references count="1">
          <reference field="2" count="1">
            <x v="676"/>
          </reference>
        </references>
      </pivotArea>
    </format>
    <format dxfId="147">
      <pivotArea dataOnly="0" labelOnly="1" fieldPosition="0">
        <references count="1">
          <reference field="2" count="1">
            <x v="676"/>
          </reference>
        </references>
      </pivotArea>
    </format>
    <format dxfId="146">
      <pivotArea dataOnly="0" labelOnly="1" fieldPosition="0">
        <references count="1">
          <reference field="2" count="1">
            <x v="677"/>
          </reference>
        </references>
      </pivotArea>
    </format>
    <format dxfId="145">
      <pivotArea dataOnly="0" labelOnly="1" fieldPosition="0">
        <references count="1">
          <reference field="2" count="1">
            <x v="677"/>
          </reference>
        </references>
      </pivotArea>
    </format>
    <format dxfId="144">
      <pivotArea dataOnly="0" labelOnly="1" fieldPosition="0">
        <references count="1">
          <reference field="2" count="1">
            <x v="678"/>
          </reference>
        </references>
      </pivotArea>
    </format>
    <format dxfId="143">
      <pivotArea dataOnly="0" labelOnly="1" fieldPosition="0">
        <references count="1">
          <reference field="2" count="1">
            <x v="678"/>
          </reference>
        </references>
      </pivotArea>
    </format>
    <format dxfId="142">
      <pivotArea dataOnly="0" labelOnly="1" fieldPosition="0">
        <references count="1">
          <reference field="2" count="1">
            <x v="679"/>
          </reference>
        </references>
      </pivotArea>
    </format>
    <format dxfId="141">
      <pivotArea dataOnly="0" labelOnly="1" fieldPosition="0">
        <references count="1">
          <reference field="2" count="1">
            <x v="679"/>
          </reference>
        </references>
      </pivotArea>
    </format>
    <format dxfId="140">
      <pivotArea dataOnly="0" labelOnly="1" fieldPosition="0">
        <references count="1">
          <reference field="2" count="1">
            <x v="680"/>
          </reference>
        </references>
      </pivotArea>
    </format>
    <format dxfId="139">
      <pivotArea dataOnly="0" labelOnly="1" fieldPosition="0">
        <references count="1">
          <reference field="2" count="1">
            <x v="680"/>
          </reference>
        </references>
      </pivotArea>
    </format>
    <format dxfId="138">
      <pivotArea dataOnly="0" labelOnly="1" fieldPosition="0">
        <references count="1">
          <reference field="2" count="1">
            <x v="681"/>
          </reference>
        </references>
      </pivotArea>
    </format>
    <format dxfId="137">
      <pivotArea dataOnly="0" labelOnly="1" fieldPosition="0">
        <references count="1">
          <reference field="2" count="1">
            <x v="681"/>
          </reference>
        </references>
      </pivotArea>
    </format>
    <format dxfId="136">
      <pivotArea dataOnly="0" labelOnly="1" fieldPosition="0">
        <references count="1">
          <reference field="2" count="1">
            <x v="682"/>
          </reference>
        </references>
      </pivotArea>
    </format>
    <format dxfId="135">
      <pivotArea dataOnly="0" labelOnly="1" fieldPosition="0">
        <references count="1">
          <reference field="2" count="1">
            <x v="682"/>
          </reference>
        </references>
      </pivotArea>
    </format>
    <format dxfId="134">
      <pivotArea dataOnly="0" labelOnly="1" fieldPosition="0">
        <references count="1">
          <reference field="2" count="1">
            <x v="683"/>
          </reference>
        </references>
      </pivotArea>
    </format>
    <format dxfId="133">
      <pivotArea dataOnly="0" labelOnly="1" fieldPosition="0">
        <references count="1">
          <reference field="2" count="1">
            <x v="683"/>
          </reference>
        </references>
      </pivotArea>
    </format>
    <format dxfId="132">
      <pivotArea dataOnly="0" labelOnly="1" fieldPosition="0">
        <references count="1">
          <reference field="2" count="1">
            <x v="684"/>
          </reference>
        </references>
      </pivotArea>
    </format>
    <format dxfId="131">
      <pivotArea dataOnly="0" labelOnly="1" fieldPosition="0">
        <references count="1">
          <reference field="2" count="1">
            <x v="684"/>
          </reference>
        </references>
      </pivotArea>
    </format>
    <format dxfId="130">
      <pivotArea dataOnly="0" labelOnly="1" fieldPosition="0">
        <references count="1">
          <reference field="2" count="1">
            <x v="685"/>
          </reference>
        </references>
      </pivotArea>
    </format>
    <format dxfId="129">
      <pivotArea dataOnly="0" labelOnly="1" fieldPosition="0">
        <references count="1">
          <reference field="2" count="1">
            <x v="685"/>
          </reference>
        </references>
      </pivotArea>
    </format>
    <format dxfId="128">
      <pivotArea dataOnly="0" labelOnly="1" fieldPosition="0">
        <references count="1">
          <reference field="2" count="1">
            <x v="686"/>
          </reference>
        </references>
      </pivotArea>
    </format>
    <format dxfId="127">
      <pivotArea dataOnly="0" labelOnly="1" fieldPosition="0">
        <references count="1">
          <reference field="2" count="1">
            <x v="686"/>
          </reference>
        </references>
      </pivotArea>
    </format>
    <format dxfId="126">
      <pivotArea dataOnly="0" labelOnly="1" fieldPosition="0">
        <references count="1">
          <reference field="2" count="1">
            <x v="687"/>
          </reference>
        </references>
      </pivotArea>
    </format>
    <format dxfId="125">
      <pivotArea dataOnly="0" labelOnly="1" fieldPosition="0">
        <references count="1">
          <reference field="2" count="1">
            <x v="687"/>
          </reference>
        </references>
      </pivotArea>
    </format>
    <format dxfId="124">
      <pivotArea dataOnly="0" labelOnly="1" fieldPosition="0">
        <references count="1">
          <reference field="2" count="1">
            <x v="688"/>
          </reference>
        </references>
      </pivotArea>
    </format>
    <format dxfId="123">
      <pivotArea dataOnly="0" labelOnly="1" fieldPosition="0">
        <references count="1">
          <reference field="2" count="1">
            <x v="688"/>
          </reference>
        </references>
      </pivotArea>
    </format>
    <format dxfId="122">
      <pivotArea dataOnly="0" labelOnly="1" fieldPosition="0">
        <references count="1">
          <reference field="2" count="1">
            <x v="689"/>
          </reference>
        </references>
      </pivotArea>
    </format>
    <format dxfId="121">
      <pivotArea dataOnly="0" labelOnly="1" fieldPosition="0">
        <references count="1">
          <reference field="2" count="1">
            <x v="689"/>
          </reference>
        </references>
      </pivotArea>
    </format>
    <format dxfId="120">
      <pivotArea dataOnly="0" labelOnly="1" fieldPosition="0">
        <references count="1">
          <reference field="2" count="1">
            <x v="690"/>
          </reference>
        </references>
      </pivotArea>
    </format>
    <format dxfId="119">
      <pivotArea dataOnly="0" labelOnly="1" fieldPosition="0">
        <references count="1">
          <reference field="2" count="1">
            <x v="690"/>
          </reference>
        </references>
      </pivotArea>
    </format>
    <format dxfId="118">
      <pivotArea dataOnly="0" labelOnly="1" fieldPosition="0">
        <references count="1">
          <reference field="2" count="1">
            <x v="691"/>
          </reference>
        </references>
      </pivotArea>
    </format>
    <format dxfId="117">
      <pivotArea dataOnly="0" labelOnly="1" fieldPosition="0">
        <references count="1">
          <reference field="2" count="1">
            <x v="691"/>
          </reference>
        </references>
      </pivotArea>
    </format>
    <format dxfId="116">
      <pivotArea dataOnly="0" labelOnly="1" fieldPosition="0">
        <references count="1">
          <reference field="2" count="1">
            <x v="692"/>
          </reference>
        </references>
      </pivotArea>
    </format>
    <format dxfId="115">
      <pivotArea dataOnly="0" labelOnly="1" fieldPosition="0">
        <references count="1">
          <reference field="2" count="1">
            <x v="692"/>
          </reference>
        </references>
      </pivotArea>
    </format>
    <format dxfId="114">
      <pivotArea dataOnly="0" labelOnly="1" fieldPosition="0">
        <references count="1">
          <reference field="2" count="1">
            <x v="693"/>
          </reference>
        </references>
      </pivotArea>
    </format>
    <format dxfId="113">
      <pivotArea dataOnly="0" labelOnly="1" fieldPosition="0">
        <references count="1">
          <reference field="2" count="1">
            <x v="693"/>
          </reference>
        </references>
      </pivotArea>
    </format>
    <format dxfId="112">
      <pivotArea dataOnly="0" labelOnly="1" fieldPosition="0">
        <references count="1">
          <reference field="2" count="1">
            <x v="694"/>
          </reference>
        </references>
      </pivotArea>
    </format>
    <format dxfId="111">
      <pivotArea dataOnly="0" labelOnly="1" fieldPosition="0">
        <references count="1">
          <reference field="2" count="1">
            <x v="694"/>
          </reference>
        </references>
      </pivotArea>
    </format>
    <format dxfId="110">
      <pivotArea dataOnly="0" labelOnly="1" fieldPosition="0">
        <references count="1">
          <reference field="2" count="1">
            <x v="695"/>
          </reference>
        </references>
      </pivotArea>
    </format>
    <format dxfId="109">
      <pivotArea dataOnly="0" labelOnly="1" fieldPosition="0">
        <references count="1">
          <reference field="2" count="1">
            <x v="695"/>
          </reference>
        </references>
      </pivotArea>
    </format>
    <format dxfId="108">
      <pivotArea dataOnly="0" labelOnly="1" fieldPosition="0">
        <references count="1">
          <reference field="2" count="1">
            <x v="696"/>
          </reference>
        </references>
      </pivotArea>
    </format>
    <format dxfId="107">
      <pivotArea dataOnly="0" labelOnly="1" fieldPosition="0">
        <references count="1">
          <reference field="2" count="1">
            <x v="696"/>
          </reference>
        </references>
      </pivotArea>
    </format>
    <format dxfId="106">
      <pivotArea dataOnly="0" labelOnly="1" fieldPosition="0">
        <references count="1">
          <reference field="2" count="1">
            <x v="697"/>
          </reference>
        </references>
      </pivotArea>
    </format>
    <format dxfId="105">
      <pivotArea dataOnly="0" labelOnly="1" fieldPosition="0">
        <references count="1">
          <reference field="2" count="1">
            <x v="697"/>
          </reference>
        </references>
      </pivotArea>
    </format>
    <format dxfId="104">
      <pivotArea dataOnly="0" labelOnly="1" fieldPosition="0">
        <references count="1">
          <reference field="2" count="1">
            <x v="698"/>
          </reference>
        </references>
      </pivotArea>
    </format>
    <format dxfId="103">
      <pivotArea dataOnly="0" labelOnly="1" fieldPosition="0">
        <references count="1">
          <reference field="2" count="1">
            <x v="698"/>
          </reference>
        </references>
      </pivotArea>
    </format>
    <format dxfId="102">
      <pivotArea dataOnly="0" labelOnly="1" fieldPosition="0">
        <references count="1">
          <reference field="2" count="1">
            <x v="699"/>
          </reference>
        </references>
      </pivotArea>
    </format>
    <format dxfId="101">
      <pivotArea dataOnly="0" labelOnly="1" fieldPosition="0">
        <references count="1">
          <reference field="2" count="1">
            <x v="699"/>
          </reference>
        </references>
      </pivotArea>
    </format>
    <format dxfId="100">
      <pivotArea dataOnly="0" labelOnly="1" fieldPosition="0">
        <references count="1">
          <reference field="2" count="1">
            <x v="700"/>
          </reference>
        </references>
      </pivotArea>
    </format>
    <format dxfId="99">
      <pivotArea dataOnly="0" labelOnly="1" fieldPosition="0">
        <references count="1">
          <reference field="2" count="1">
            <x v="700"/>
          </reference>
        </references>
      </pivotArea>
    </format>
    <format dxfId="98">
      <pivotArea dataOnly="0" labelOnly="1" fieldPosition="0">
        <references count="1">
          <reference field="2" count="1">
            <x v="701"/>
          </reference>
        </references>
      </pivotArea>
    </format>
    <format dxfId="97">
      <pivotArea dataOnly="0" labelOnly="1" fieldPosition="0">
        <references count="1">
          <reference field="2" count="1">
            <x v="701"/>
          </reference>
        </references>
      </pivotArea>
    </format>
    <format dxfId="96">
      <pivotArea dataOnly="0" labelOnly="1" fieldPosition="0">
        <references count="1">
          <reference field="2" count="1">
            <x v="702"/>
          </reference>
        </references>
      </pivotArea>
    </format>
    <format dxfId="95">
      <pivotArea dataOnly="0" labelOnly="1" fieldPosition="0">
        <references count="1">
          <reference field="2" count="1">
            <x v="702"/>
          </reference>
        </references>
      </pivotArea>
    </format>
    <format dxfId="94">
      <pivotArea dataOnly="0" labelOnly="1" fieldPosition="0">
        <references count="1">
          <reference field="2" count="1">
            <x v="703"/>
          </reference>
        </references>
      </pivotArea>
    </format>
    <format dxfId="93">
      <pivotArea dataOnly="0" labelOnly="1" fieldPosition="0">
        <references count="1">
          <reference field="2" count="1">
            <x v="703"/>
          </reference>
        </references>
      </pivotArea>
    </format>
    <format dxfId="92">
      <pivotArea dataOnly="0" labelOnly="1" fieldPosition="0">
        <references count="1">
          <reference field="2" count="1">
            <x v="704"/>
          </reference>
        </references>
      </pivotArea>
    </format>
    <format dxfId="91">
      <pivotArea dataOnly="0" labelOnly="1" fieldPosition="0">
        <references count="1">
          <reference field="2" count="1">
            <x v="704"/>
          </reference>
        </references>
      </pivotArea>
    </format>
    <format dxfId="90">
      <pivotArea dataOnly="0" labelOnly="1" fieldPosition="0">
        <references count="1">
          <reference field="2" count="1">
            <x v="705"/>
          </reference>
        </references>
      </pivotArea>
    </format>
    <format dxfId="89">
      <pivotArea dataOnly="0" labelOnly="1" fieldPosition="0">
        <references count="1">
          <reference field="2" count="1">
            <x v="705"/>
          </reference>
        </references>
      </pivotArea>
    </format>
    <format dxfId="88">
      <pivotArea dataOnly="0" labelOnly="1" fieldPosition="0">
        <references count="1">
          <reference field="2" count="1">
            <x v="706"/>
          </reference>
        </references>
      </pivotArea>
    </format>
    <format dxfId="87">
      <pivotArea dataOnly="0" labelOnly="1" fieldPosition="0">
        <references count="1">
          <reference field="2" count="1">
            <x v="706"/>
          </reference>
        </references>
      </pivotArea>
    </format>
    <format dxfId="86">
      <pivotArea dataOnly="0" labelOnly="1" fieldPosition="0">
        <references count="1">
          <reference field="2" count="1">
            <x v="707"/>
          </reference>
        </references>
      </pivotArea>
    </format>
    <format dxfId="85">
      <pivotArea dataOnly="0" labelOnly="1" fieldPosition="0">
        <references count="1">
          <reference field="2" count="1">
            <x v="707"/>
          </reference>
        </references>
      </pivotArea>
    </format>
    <format dxfId="84">
      <pivotArea dataOnly="0" labelOnly="1" fieldPosition="0">
        <references count="1">
          <reference field="2" count="1">
            <x v="708"/>
          </reference>
        </references>
      </pivotArea>
    </format>
    <format dxfId="83">
      <pivotArea dataOnly="0" labelOnly="1" fieldPosition="0">
        <references count="1">
          <reference field="2" count="1">
            <x v="708"/>
          </reference>
        </references>
      </pivotArea>
    </format>
    <format dxfId="82">
      <pivotArea dataOnly="0" labelOnly="1" fieldPosition="0">
        <references count="1">
          <reference field="2" count="1">
            <x v="709"/>
          </reference>
        </references>
      </pivotArea>
    </format>
    <format dxfId="81">
      <pivotArea dataOnly="0" labelOnly="1" fieldPosition="0">
        <references count="1">
          <reference field="2" count="1">
            <x v="709"/>
          </reference>
        </references>
      </pivotArea>
    </format>
    <format dxfId="80">
      <pivotArea dataOnly="0" labelOnly="1" fieldPosition="0">
        <references count="1">
          <reference field="2" count="1">
            <x v="710"/>
          </reference>
        </references>
      </pivotArea>
    </format>
    <format dxfId="79">
      <pivotArea dataOnly="0" labelOnly="1" fieldPosition="0">
        <references count="1">
          <reference field="2" count="1">
            <x v="710"/>
          </reference>
        </references>
      </pivotArea>
    </format>
    <format dxfId="78">
      <pivotArea dataOnly="0" labelOnly="1" fieldPosition="0">
        <references count="1">
          <reference field="2" count="1">
            <x v="711"/>
          </reference>
        </references>
      </pivotArea>
    </format>
    <format dxfId="77">
      <pivotArea dataOnly="0" labelOnly="1" fieldPosition="0">
        <references count="1">
          <reference field="2" count="1">
            <x v="711"/>
          </reference>
        </references>
      </pivotArea>
    </format>
    <format dxfId="76">
      <pivotArea dataOnly="0" labelOnly="1" fieldPosition="0">
        <references count="1">
          <reference field="2" count="1">
            <x v="712"/>
          </reference>
        </references>
      </pivotArea>
    </format>
    <format dxfId="75">
      <pivotArea dataOnly="0" labelOnly="1" fieldPosition="0">
        <references count="1">
          <reference field="2" count="1">
            <x v="712"/>
          </reference>
        </references>
      </pivotArea>
    </format>
    <format dxfId="74">
      <pivotArea dataOnly="0" labelOnly="1" fieldPosition="0">
        <references count="1">
          <reference field="2" count="1">
            <x v="713"/>
          </reference>
        </references>
      </pivotArea>
    </format>
    <format dxfId="73">
      <pivotArea dataOnly="0" labelOnly="1" fieldPosition="0">
        <references count="1">
          <reference field="2" count="1">
            <x v="713"/>
          </reference>
        </references>
      </pivotArea>
    </format>
    <format dxfId="72">
      <pivotArea dataOnly="0" labelOnly="1" fieldPosition="0">
        <references count="1">
          <reference field="2" count="1">
            <x v="714"/>
          </reference>
        </references>
      </pivotArea>
    </format>
    <format dxfId="71">
      <pivotArea dataOnly="0" labelOnly="1" fieldPosition="0">
        <references count="1">
          <reference field="2" count="1">
            <x v="714"/>
          </reference>
        </references>
      </pivotArea>
    </format>
    <format dxfId="70">
      <pivotArea dataOnly="0" labelOnly="1" fieldPosition="0">
        <references count="1">
          <reference field="2" count="1">
            <x v="715"/>
          </reference>
        </references>
      </pivotArea>
    </format>
    <format dxfId="69">
      <pivotArea dataOnly="0" labelOnly="1" fieldPosition="0">
        <references count="1">
          <reference field="2" count="1">
            <x v="715"/>
          </reference>
        </references>
      </pivotArea>
    </format>
    <format dxfId="68">
      <pivotArea dataOnly="0" labelOnly="1" fieldPosition="0">
        <references count="1">
          <reference field="2" count="1">
            <x v="716"/>
          </reference>
        </references>
      </pivotArea>
    </format>
    <format dxfId="67">
      <pivotArea dataOnly="0" labelOnly="1" fieldPosition="0">
        <references count="1">
          <reference field="2" count="1">
            <x v="716"/>
          </reference>
        </references>
      </pivotArea>
    </format>
    <format dxfId="66">
      <pivotArea dataOnly="0" labelOnly="1" fieldPosition="0">
        <references count="1">
          <reference field="2" count="1">
            <x v="717"/>
          </reference>
        </references>
      </pivotArea>
    </format>
    <format dxfId="65">
      <pivotArea dataOnly="0" labelOnly="1" fieldPosition="0">
        <references count="1">
          <reference field="2" count="1">
            <x v="717"/>
          </reference>
        </references>
      </pivotArea>
    </format>
    <format dxfId="64">
      <pivotArea dataOnly="0" labelOnly="1" fieldPosition="0">
        <references count="1">
          <reference field="2" count="1">
            <x v="718"/>
          </reference>
        </references>
      </pivotArea>
    </format>
    <format dxfId="63">
      <pivotArea dataOnly="0" labelOnly="1" fieldPosition="0">
        <references count="1">
          <reference field="2" count="1">
            <x v="718"/>
          </reference>
        </references>
      </pivotArea>
    </format>
    <format dxfId="62">
      <pivotArea dataOnly="0" labelOnly="1" fieldPosition="0">
        <references count="1">
          <reference field="2" count="1">
            <x v="719"/>
          </reference>
        </references>
      </pivotArea>
    </format>
    <format dxfId="61">
      <pivotArea dataOnly="0" labelOnly="1" fieldPosition="0">
        <references count="1">
          <reference field="2" count="1">
            <x v="719"/>
          </reference>
        </references>
      </pivotArea>
    </format>
    <format dxfId="60">
      <pivotArea dataOnly="0" labelOnly="1" fieldPosition="0">
        <references count="1">
          <reference field="2" count="1">
            <x v="720"/>
          </reference>
        </references>
      </pivotArea>
    </format>
    <format dxfId="59">
      <pivotArea dataOnly="0" labelOnly="1" fieldPosition="0">
        <references count="1">
          <reference field="2" count="1">
            <x v="720"/>
          </reference>
        </references>
      </pivotArea>
    </format>
    <format dxfId="58">
      <pivotArea dataOnly="0" labelOnly="1" fieldPosition="0">
        <references count="1">
          <reference field="2" count="1">
            <x v="721"/>
          </reference>
        </references>
      </pivotArea>
    </format>
    <format dxfId="57">
      <pivotArea dataOnly="0" labelOnly="1" fieldPosition="0">
        <references count="1">
          <reference field="2" count="1">
            <x v="721"/>
          </reference>
        </references>
      </pivotArea>
    </format>
    <format dxfId="56">
      <pivotArea dataOnly="0" labelOnly="1" fieldPosition="0">
        <references count="1">
          <reference field="2" count="1">
            <x v="722"/>
          </reference>
        </references>
      </pivotArea>
    </format>
    <format dxfId="55">
      <pivotArea dataOnly="0" labelOnly="1" fieldPosition="0">
        <references count="1">
          <reference field="2" count="1">
            <x v="722"/>
          </reference>
        </references>
      </pivotArea>
    </format>
    <format dxfId="54">
      <pivotArea dataOnly="0" labelOnly="1" fieldPosition="0">
        <references count="1">
          <reference field="2" count="1">
            <x v="723"/>
          </reference>
        </references>
      </pivotArea>
    </format>
    <format dxfId="53">
      <pivotArea dataOnly="0" labelOnly="1" fieldPosition="0">
        <references count="1">
          <reference field="2" count="1">
            <x v="723"/>
          </reference>
        </references>
      </pivotArea>
    </format>
    <format dxfId="52">
      <pivotArea dataOnly="0" labelOnly="1" fieldPosition="0">
        <references count="1">
          <reference field="2" count="1">
            <x v="724"/>
          </reference>
        </references>
      </pivotArea>
    </format>
    <format dxfId="51">
      <pivotArea dataOnly="0" labelOnly="1" fieldPosition="0">
        <references count="1">
          <reference field="2" count="1">
            <x v="724"/>
          </reference>
        </references>
      </pivotArea>
    </format>
    <format dxfId="50">
      <pivotArea dataOnly="0" labelOnly="1" fieldPosition="0">
        <references count="1">
          <reference field="2" count="1">
            <x v="725"/>
          </reference>
        </references>
      </pivotArea>
    </format>
    <format dxfId="49">
      <pivotArea dataOnly="0" labelOnly="1" fieldPosition="0">
        <references count="1">
          <reference field="2" count="1">
            <x v="725"/>
          </reference>
        </references>
      </pivotArea>
    </format>
    <format dxfId="48">
      <pivotArea dataOnly="0" labelOnly="1" fieldPosition="0">
        <references count="1">
          <reference field="2" count="1">
            <x v="726"/>
          </reference>
        </references>
      </pivotArea>
    </format>
    <format dxfId="47">
      <pivotArea dataOnly="0" labelOnly="1" fieldPosition="0">
        <references count="1">
          <reference field="2" count="1">
            <x v="726"/>
          </reference>
        </references>
      </pivotArea>
    </format>
    <format dxfId="46">
      <pivotArea dataOnly="0" labelOnly="1" fieldPosition="0">
        <references count="1">
          <reference field="2" count="1">
            <x v="727"/>
          </reference>
        </references>
      </pivotArea>
    </format>
    <format dxfId="45">
      <pivotArea dataOnly="0" labelOnly="1" fieldPosition="0">
        <references count="1">
          <reference field="2" count="1">
            <x v="727"/>
          </reference>
        </references>
      </pivotArea>
    </format>
    <format dxfId="44">
      <pivotArea dataOnly="0" labelOnly="1" fieldPosition="0">
        <references count="1">
          <reference field="2" count="1">
            <x v="728"/>
          </reference>
        </references>
      </pivotArea>
    </format>
    <format dxfId="43">
      <pivotArea dataOnly="0" labelOnly="1" fieldPosition="0">
        <references count="1">
          <reference field="2" count="1">
            <x v="728"/>
          </reference>
        </references>
      </pivotArea>
    </format>
    <format dxfId="42">
      <pivotArea dataOnly="0" labelOnly="1" fieldPosition="0">
        <references count="1">
          <reference field="2" count="1">
            <x v="729"/>
          </reference>
        </references>
      </pivotArea>
    </format>
    <format dxfId="41">
      <pivotArea dataOnly="0" labelOnly="1" fieldPosition="0">
        <references count="1">
          <reference field="2" count="1">
            <x v="729"/>
          </reference>
        </references>
      </pivotArea>
    </format>
    <format dxfId="40">
      <pivotArea dataOnly="0" labelOnly="1" fieldPosition="0">
        <references count="1">
          <reference field="2" count="1">
            <x v="730"/>
          </reference>
        </references>
      </pivotArea>
    </format>
    <format dxfId="39">
      <pivotArea dataOnly="0" labelOnly="1" fieldPosition="0">
        <references count="1">
          <reference field="2" count="1">
            <x v="730"/>
          </reference>
        </references>
      </pivotArea>
    </format>
    <format dxfId="38">
      <pivotArea dataOnly="0" labelOnly="1" fieldPosition="0">
        <references count="1">
          <reference field="2" count="1">
            <x v="731"/>
          </reference>
        </references>
      </pivotArea>
    </format>
    <format dxfId="37">
      <pivotArea dataOnly="0" labelOnly="1" fieldPosition="0">
        <references count="1">
          <reference field="2" count="1">
            <x v="731"/>
          </reference>
        </references>
      </pivotArea>
    </format>
    <format dxfId="36">
      <pivotArea dataOnly="0" labelOnly="1" fieldPosition="0">
        <references count="1">
          <reference field="2" count="1">
            <x v="732"/>
          </reference>
        </references>
      </pivotArea>
    </format>
    <format dxfId="35">
      <pivotArea dataOnly="0" labelOnly="1" fieldPosition="0">
        <references count="1">
          <reference field="2" count="1">
            <x v="732"/>
          </reference>
        </references>
      </pivotArea>
    </format>
    <format dxfId="34">
      <pivotArea dataOnly="0" labelOnly="1" fieldPosition="0">
        <references count="1">
          <reference field="2" count="1">
            <x v="733"/>
          </reference>
        </references>
      </pivotArea>
    </format>
    <format dxfId="33">
      <pivotArea dataOnly="0" labelOnly="1" fieldPosition="0">
        <references count="1">
          <reference field="2" count="1">
            <x v="733"/>
          </reference>
        </references>
      </pivotArea>
    </format>
    <format dxfId="32">
      <pivotArea dataOnly="0" labelOnly="1" fieldPosition="0">
        <references count="1">
          <reference field="2" count="1">
            <x v="734"/>
          </reference>
        </references>
      </pivotArea>
    </format>
    <format dxfId="31">
      <pivotArea dataOnly="0" labelOnly="1" fieldPosition="0">
        <references count="1">
          <reference field="2" count="1">
            <x v="734"/>
          </reference>
        </references>
      </pivotArea>
    </format>
    <format dxfId="30">
      <pivotArea dataOnly="0" labelOnly="1" fieldPosition="0">
        <references count="1">
          <reference field="2" count="1">
            <x v="735"/>
          </reference>
        </references>
      </pivotArea>
    </format>
    <format dxfId="29">
      <pivotArea dataOnly="0" labelOnly="1" fieldPosition="0">
        <references count="1">
          <reference field="2" count="1">
            <x v="735"/>
          </reference>
        </references>
      </pivotArea>
    </format>
    <format dxfId="28">
      <pivotArea dataOnly="0" labelOnly="1" fieldPosition="0">
        <references count="1">
          <reference field="2" count="1">
            <x v="736"/>
          </reference>
        </references>
      </pivotArea>
    </format>
    <format dxfId="27">
      <pivotArea dataOnly="0" labelOnly="1" fieldPosition="0">
        <references count="1">
          <reference field="2" count="1">
            <x v="736"/>
          </reference>
        </references>
      </pivotArea>
    </format>
    <format dxfId="26">
      <pivotArea dataOnly="0" labelOnly="1" fieldPosition="0">
        <references count="1">
          <reference field="2" count="1">
            <x v="737"/>
          </reference>
        </references>
      </pivotArea>
    </format>
    <format dxfId="25">
      <pivotArea dataOnly="0" labelOnly="1" fieldPosition="0">
        <references count="1">
          <reference field="2" count="1">
            <x v="737"/>
          </reference>
        </references>
      </pivotArea>
    </format>
    <format dxfId="24">
      <pivotArea dataOnly="0" labelOnly="1" fieldPosition="0">
        <references count="1">
          <reference field="2" count="1">
            <x v="738"/>
          </reference>
        </references>
      </pivotArea>
    </format>
    <format dxfId="23">
      <pivotArea dataOnly="0" labelOnly="1" fieldPosition="0">
        <references count="1">
          <reference field="2" count="1">
            <x v="738"/>
          </reference>
        </references>
      </pivotArea>
    </format>
    <format dxfId="22">
      <pivotArea dataOnly="0" labelOnly="1" fieldPosition="0">
        <references count="1">
          <reference field="2" count="1">
            <x v="739"/>
          </reference>
        </references>
      </pivotArea>
    </format>
    <format dxfId="21">
      <pivotArea dataOnly="0" labelOnly="1" fieldPosition="0">
        <references count="1">
          <reference field="2" count="1">
            <x v="739"/>
          </reference>
        </references>
      </pivotArea>
    </format>
    <format dxfId="20">
      <pivotArea dataOnly="0" labelOnly="1" fieldPosition="0">
        <references count="1">
          <reference field="2" count="1">
            <x v="740"/>
          </reference>
        </references>
      </pivotArea>
    </format>
    <format dxfId="19">
      <pivotArea dataOnly="0" labelOnly="1" fieldPosition="0">
        <references count="1">
          <reference field="2" count="1">
            <x v="740"/>
          </reference>
        </references>
      </pivotArea>
    </format>
    <format dxfId="18">
      <pivotArea dataOnly="0" labelOnly="1" fieldPosition="0">
        <references count="1">
          <reference field="2" count="1">
            <x v="741"/>
          </reference>
        </references>
      </pivotArea>
    </format>
    <format dxfId="17">
      <pivotArea dataOnly="0" labelOnly="1" fieldPosition="0">
        <references count="1">
          <reference field="2" count="1">
            <x v="741"/>
          </reference>
        </references>
      </pivotArea>
    </format>
    <format dxfId="16">
      <pivotArea dataOnly="0" labelOnly="1" fieldPosition="0">
        <references count="1">
          <reference field="2" count="1">
            <x v="742"/>
          </reference>
        </references>
      </pivotArea>
    </format>
    <format dxfId="15">
      <pivotArea dataOnly="0" labelOnly="1" fieldPosition="0">
        <references count="1">
          <reference field="2" count="1">
            <x v="742"/>
          </reference>
        </references>
      </pivotArea>
    </format>
    <format dxfId="14">
      <pivotArea dataOnly="0" labelOnly="1" fieldPosition="0">
        <references count="1">
          <reference field="2" count="1">
            <x v="743"/>
          </reference>
        </references>
      </pivotArea>
    </format>
    <format dxfId="13">
      <pivotArea dataOnly="0" labelOnly="1" fieldPosition="0">
        <references count="1">
          <reference field="2" count="1">
            <x v="743"/>
          </reference>
        </references>
      </pivotArea>
    </format>
    <format dxfId="12">
      <pivotArea dataOnly="0" labelOnly="1" fieldPosition="0">
        <references count="1">
          <reference field="2" count="1">
            <x v="744"/>
          </reference>
        </references>
      </pivotArea>
    </format>
    <format dxfId="11">
      <pivotArea dataOnly="0" labelOnly="1" fieldPosition="0">
        <references count="1">
          <reference field="2" count="1">
            <x v="744"/>
          </reference>
        </references>
      </pivotArea>
    </format>
    <format dxfId="10">
      <pivotArea dataOnly="0" labelOnly="1" grandRow="1" outline="0" fieldPosition="0"/>
    </format>
    <format dxfId="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DB0C72-FA3F-4336-AE43-57372EB2EC03}" autoFormatId="16" applyNumberFormats="0" applyBorderFormats="0" applyFontFormats="0" applyPatternFormats="0" applyAlignmentFormats="0" applyWidthHeightFormats="0">
  <queryTableRefresh nextId="62">
    <queryTableFields count="61">
      <queryTableField id="1" name="id_posisi" tableColumnId="1"/>
      <queryTableField id="2" name="posisi" tableColumnId="2"/>
      <queryTableField id="3" name="deskripsi_posisi" tableColumnId="3"/>
      <queryTableField id="4" name="syarat_khusus" tableColumnId="4"/>
      <queryTableField id="5" name="usia_minimal" tableColumnId="5"/>
      <queryTableField id="6" name="usia_maksimal" tableColumnId="6"/>
      <queryTableField id="7" name="revisi" tableColumnId="7"/>
      <queryTableField id="8" name="id_kondisi_fisik" tableColumnId="8"/>
      <queryTableField id="9" name="id_program" tableColumnId="9"/>
      <queryTableField id="10" name="created_at" tableColumnId="10"/>
      <queryTableField id="11" name="updated_at" tableColumnId="11"/>
      <queryTableField id="12" name="kode_kbji" tableColumnId="12"/>
      <queryTableField id="13" name="penempatan" tableColumnId="13"/>
      <queryTableField id="14" name="id_jenis_kelamin" tableColumnId="14"/>
      <queryTableField id="15" name="id_status_posisi" tableColumnId="15"/>
      <queryTableField id="16" name="jumlah_kuota" tableColumnId="16"/>
      <queryTableField id="17" name="jumlah_terdaftar" tableColumnId="17"/>
      <queryTableField id="18" name="program_studi" tableColumnId="18"/>
      <queryTableField id="19" name="jenjang" tableColumnId="19"/>
      <queryTableField id="20" name="ref_status_posisi.id_status_posisi" tableColumnId="20"/>
      <queryTableField id="21" name="ref_status_posisi.nama_status_posisi" tableColumnId="21"/>
      <queryTableField id="22" name="program.id_program" tableColumnId="22"/>
      <queryTableField id="23" name="program.id_sumber_dana" tableColumnId="23"/>
      <queryTableField id="24" name="program.id_perusahaan" tableColumnId="24"/>
      <queryTableField id="25" name="program.id_jadwal" tableColumnId="25"/>
      <queryTableField id="26" name="perusahaan.id_perusahaan" tableColumnId="26"/>
      <queryTableField id="27" name="perusahaan.id_desa" tableColumnId="27"/>
      <queryTableField id="28" name="perusahaan.nama_perusahaan" tableColumnId="28"/>
      <queryTableField id="29" name="perusahaan.deskripsi_perusahaan" tableColumnId="29"/>
      <queryTableField id="30" name="perusahaan.alamat" tableColumnId="30"/>
      <queryTableField id="31" name="perusahaan.logo" tableColumnId="31"/>
      <queryTableField id="32" name="perusahaan.banner" tableColumnId="32"/>
      <queryTableField id="33" name="perusahaan.created_at" tableColumnId="33"/>
      <queryTableField id="34" name="perusahaan.updated_at" tableColumnId="34"/>
      <queryTableField id="35" name="perusahaan.kode_kabupaten" tableColumnId="35"/>
      <queryTableField id="36" name="perusahaan.nama_kabupaten" tableColumnId="36"/>
      <queryTableField id="37" name="perusahaan.kode_provinsi" tableColumnId="37"/>
      <queryTableField id="38" name="perusahaan.nama_provinsi" tableColumnId="38"/>
      <queryTableField id="39" name="jadwal.id_jadwal" tableColumnId="39"/>
      <queryTableField id="40" name="jadwal.angkatan" tableColumnId="40"/>
      <queryTableField id="41" name="jadwal.tanggal_batas_pendaftaran" tableColumnId="41"/>
      <queryTableField id="42" name="jadwal.tanggal_mulai" tableColumnId="42"/>
      <queryTableField id="43" name="jadwal.tanggal_selesai" tableColumnId="43"/>
      <queryTableField id="44" name="jadwal.tahun" tableColumnId="44"/>
      <queryTableField id="45" name="jadwal.tanggal_rencana_mulai" tableColumnId="45"/>
      <queryTableField id="46" name="jadwal.tanggal_rencana_akhir" tableColumnId="46"/>
      <queryTableField id="47" name="jadwal.tanggal_seleksi_mulai" tableColumnId="47"/>
      <queryTableField id="48" name="jadwal.tanggal_seleksi_akhir" tableColumnId="48"/>
      <queryTableField id="49" name="jadwal.tanggal_usulan_mulai" tableColumnId="49"/>
      <queryTableField id="50" name="jadwal.tanggal_usulan_akhir" tableColumnId="50"/>
      <queryTableField id="51" name="jadwal.tanggal_persetujuan_awal" tableColumnId="51"/>
      <queryTableField id="52" name="jadwal.tanggal_persetujuan_akhir" tableColumnId="52"/>
      <queryTableField id="53" name="jadwal.tanggal_pendaftaran_awal" tableColumnId="53"/>
      <queryTableField id="54" name="jadwal.tanggal_pendaftaran_akhir" tableColumnId="54"/>
      <queryTableField id="55" name="jadwal.tanggal_pengumuman_mulai" tableColumnId="55"/>
      <queryTableField id="56" name="jadwal.tanggal_pengumuman_akhir" tableColumnId="56"/>
      <queryTableField id="57" name="jadwal.tanggal_lulus_awal" tableColumnId="57"/>
      <queryTableField id="58" name="jadwal.tanggal_lulus_akhir" tableColumnId="58"/>
      <queryTableField id="59" name="jadwal.publish" tableColumnId="59"/>
      <queryTableField id="60" name="government_agency.government_agency_name" tableColumnId="60"/>
      <queryTableField id="61" name="sub_government_agency.sub_government_agency_name" tableColumnId="6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1BDB378-DCD8-44FE-AFE2-CAF5B88BA9C1}" autoFormatId="16" applyNumberFormats="0" applyBorderFormats="0" applyFontFormats="0" applyPatternFormats="0" applyAlignmentFormats="0" applyWidthHeightFormats="0">
  <queryTableRefresh nextId="13">
    <queryTableFields count="12">
      <queryTableField id="1" name="json_jurusan" tableColumnId="1"/>
      <queryTableField id="2" name="JSON" tableColumnId="2"/>
      <queryTableField id="3" name="jurusan1" tableColumnId="3"/>
      <queryTableField id="4" name="jurusan2" tableColumnId="4"/>
      <queryTableField id="5" name="jurusan3" tableColumnId="5"/>
      <queryTableField id="6" name="jurusan4" tableColumnId="6"/>
      <queryTableField id="7" name="jurusan5" tableColumnId="7"/>
      <queryTableField id="8" name="jurusan6" tableColumnId="8"/>
      <queryTableField id="9" name="jurusan7" tableColumnId="9"/>
      <queryTableField id="10" name="jurusan8" tableColumnId="10"/>
      <queryTableField id="11" name="jurusan9" tableColumnId="11"/>
      <queryTableField id="12" name="jurusan1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873FCE-71A7-40F3-BC52-B6DDE65D6374}" name="flattened_vacancies_id" displayName="flattened_vacancies_id" ref="A1:BI31525" tableType="queryTable" totalsRowShown="0">
  <autoFilter ref="A1:BI31525" xr:uid="{CD873FCE-71A7-40F3-BC52-B6DDE65D6374}"/>
  <sortState xmlns:xlrd2="http://schemas.microsoft.com/office/spreadsheetml/2017/richdata2" ref="A2:BI31525">
    <sortCondition descending="1" ref="P1:P31525"/>
  </sortState>
  <tableColumns count="61">
    <tableColumn id="1" xr3:uid="{19F0FFD3-551B-4290-85D4-B9AE95FF3408}" uniqueName="1" name="id_posisi" queryTableFieldId="1" dataDxfId="6672"/>
    <tableColumn id="2" xr3:uid="{6EB0097E-0ED6-4505-9003-DB9B8351FA56}" uniqueName="2" name="posisi" queryTableFieldId="2" dataDxfId="6671"/>
    <tableColumn id="3" xr3:uid="{66E844E5-0607-45D9-A963-D83588CCA073}" uniqueName="3" name="deskripsi_posisi" queryTableFieldId="3" dataDxfId="6670"/>
    <tableColumn id="4" xr3:uid="{D904554C-6627-4673-B943-D3A7D8B92AB9}" uniqueName="4" name="syarat_khusus" queryTableFieldId="4" dataDxfId="6669"/>
    <tableColumn id="5" xr3:uid="{82172812-9DC0-4B7E-A7CC-0606F04696B4}" uniqueName="5" name="usia_minimal" queryTableFieldId="5" dataDxfId="6668"/>
    <tableColumn id="6" xr3:uid="{B01B565E-A262-4872-ACF3-98170B6A2859}" uniqueName="6" name="usia_maksimal" queryTableFieldId="6" dataDxfId="6667"/>
    <tableColumn id="7" xr3:uid="{5525E9D6-5AAC-44A9-B8FA-E8EEBD05DE9A}" uniqueName="7" name="revisi" queryTableFieldId="7" dataDxfId="6666"/>
    <tableColumn id="8" xr3:uid="{BB8642A2-5151-4058-906E-668C8F151C14}" uniqueName="8" name="id_kondisi_fisik" queryTableFieldId="8" dataDxfId="6665"/>
    <tableColumn id="9" xr3:uid="{8388B54E-DB27-4BBE-AD2F-8CC13F11C652}" uniqueName="9" name="id_program" queryTableFieldId="9" dataDxfId="6664"/>
    <tableColumn id="10" xr3:uid="{775C8B9D-6FE8-455A-8E31-A24EACDECFE1}" uniqueName="10" name="created_at" queryTableFieldId="10" dataDxfId="6663"/>
    <tableColumn id="11" xr3:uid="{7FD366F9-B803-46F4-9DA0-83E38BBEABB5}" uniqueName="11" name="updated_at" queryTableFieldId="11" dataDxfId="6662"/>
    <tableColumn id="12" xr3:uid="{4C2D5906-5906-4A25-8315-548A7E95589F}" uniqueName="12" name="kode_kbji" queryTableFieldId="12" dataDxfId="6661"/>
    <tableColumn id="13" xr3:uid="{15F93248-2843-4F56-88FF-433444B3B4F9}" uniqueName="13" name="penempatan" queryTableFieldId="13" dataDxfId="6660"/>
    <tableColumn id="14" xr3:uid="{92530F5D-5067-480D-8A6E-BA5A73D786F6}" uniqueName="14" name="id_jenis_kelamin" queryTableFieldId="14" dataDxfId="6659"/>
    <tableColumn id="15" xr3:uid="{0F7B359E-064A-45D4-A747-A10BC50E4CCD}" uniqueName="15" name="id_status_posisi" queryTableFieldId="15"/>
    <tableColumn id="16" xr3:uid="{F3FB2BFD-EC9A-498F-83E8-EE74C61C3521}" uniqueName="16" name="jumlah_kuota" queryTableFieldId="16"/>
    <tableColumn id="17" xr3:uid="{D66A0E22-1DAE-4E20-B423-08546ED63305}" uniqueName="17" name="jumlah_terdaftar" queryTableFieldId="17"/>
    <tableColumn id="18" xr3:uid="{9F7F9454-2C0A-407E-ADF8-4B051D56C44A}" uniqueName="18" name="program_studi" queryTableFieldId="18" dataDxfId="6658"/>
    <tableColumn id="19" xr3:uid="{D804F9DC-5183-4C04-A281-9B9E820BE483}" uniqueName="19" name="jenjang" queryTableFieldId="19" dataDxfId="6657"/>
    <tableColumn id="20" xr3:uid="{60A9A872-40B5-4C18-94B8-131AFA1A7866}" uniqueName="20" name="ref_status_posisi.id_status_posisi" queryTableFieldId="20"/>
    <tableColumn id="21" xr3:uid="{B99EFE02-15AE-4580-A7D5-79C2708D70B0}" uniqueName="21" name="ref_status_posisi.nama_status_posisi" queryTableFieldId="21" dataDxfId="6656"/>
    <tableColumn id="22" xr3:uid="{D370E678-1199-4C30-979A-27A7BE872668}" uniqueName="22" name="program.id_program" queryTableFieldId="22" dataDxfId="6655"/>
    <tableColumn id="23" xr3:uid="{0F78895B-94D5-47C4-8ED9-0F59BF0F2D66}" uniqueName="23" name="program.id_sumber_dana" queryTableFieldId="23" dataDxfId="6654"/>
    <tableColumn id="24" xr3:uid="{E1F0EA8F-BF87-45DF-80B2-DB2D314DC8E3}" uniqueName="24" name="program.id_perusahaan" queryTableFieldId="24" dataDxfId="6653"/>
    <tableColumn id="25" xr3:uid="{9438F56F-6D62-4DA1-931E-D597812A0C4B}" uniqueName="25" name="program.id_jadwal" queryTableFieldId="25" dataDxfId="6652"/>
    <tableColumn id="26" xr3:uid="{ACDE9DEC-6ED9-466B-920F-5B903E7EE44F}" uniqueName="26" name="perusahaan.id_perusahaan" queryTableFieldId="26" dataDxfId="6651"/>
    <tableColumn id="27" xr3:uid="{3B82CB6C-C494-42C0-A938-2D80A66DEE2F}" uniqueName="27" name="perusahaan.id_desa" queryTableFieldId="27" dataDxfId="6650"/>
    <tableColumn id="28" xr3:uid="{FD9F3442-9398-4811-9314-A044A98922ED}" uniqueName="28" name="perusahaan.nama_perusahaan" queryTableFieldId="28" dataDxfId="6649"/>
    <tableColumn id="29" xr3:uid="{2ABF39DB-B945-4E8E-A3B1-A591CCCC3F1D}" uniqueName="29" name="perusahaan.deskripsi_perusahaan" queryTableFieldId="29" dataDxfId="6648"/>
    <tableColumn id="30" xr3:uid="{D011A013-1BE8-4926-9BE0-DAB5CC179F1B}" uniqueName="30" name="perusahaan.alamat" queryTableFieldId="30" dataDxfId="6647"/>
    <tableColumn id="31" xr3:uid="{CD100B69-E134-4279-854F-8D90AD30E719}" uniqueName="31" name="perusahaan.logo" queryTableFieldId="31" dataDxfId="6646"/>
    <tableColumn id="32" xr3:uid="{1BAB17C6-30F3-4CF5-AC46-A98F5930BC1C}" uniqueName="32" name="perusahaan.banner" queryTableFieldId="32" dataDxfId="6645"/>
    <tableColumn id="33" xr3:uid="{50FDD877-F3CB-4B46-B78A-175CD86F3FEE}" uniqueName="33" name="perusahaan.created_at" queryTableFieldId="33" dataDxfId="6644"/>
    <tableColumn id="34" xr3:uid="{D0761353-541F-44F4-98C2-44543F7E6856}" uniqueName="34" name="perusahaan.updated_at" queryTableFieldId="34" dataDxfId="6643"/>
    <tableColumn id="35" xr3:uid="{E861BAB7-FFD5-41D0-8AB6-0A7630473C9B}" uniqueName="35" name="perusahaan.kode_kabupaten" queryTableFieldId="35"/>
    <tableColumn id="36" xr3:uid="{9158E27B-041F-4BC3-B845-0E2121EF41DB}" uniqueName="36" name="perusahaan.nama_kabupaten" queryTableFieldId="36" dataDxfId="6642"/>
    <tableColumn id="37" xr3:uid="{5C593CEB-599D-4107-BAFF-95627AB58C02}" uniqueName="37" name="perusahaan.kode_provinsi" queryTableFieldId="37"/>
    <tableColumn id="38" xr3:uid="{F8EC47B1-4749-400E-ABC6-5722F2B58AB0}" uniqueName="38" name="perusahaan.nama_provinsi" queryTableFieldId="38" dataDxfId="6641"/>
    <tableColumn id="39" xr3:uid="{2F1DE376-6A6B-480F-BE84-4B34E236D7B4}" uniqueName="39" name="jadwal.id_jadwal" queryTableFieldId="39" dataDxfId="6640"/>
    <tableColumn id="40" xr3:uid="{24A17A77-CC11-4F3D-B685-0C69EC970790}" uniqueName="40" name="jadwal.angkatan" queryTableFieldId="40"/>
    <tableColumn id="41" xr3:uid="{16FBA859-F145-46B4-9D74-9249AF4F18D7}" uniqueName="41" name="jadwal.tanggal_batas_pendaftaran" queryTableFieldId="41" dataDxfId="6639"/>
    <tableColumn id="42" xr3:uid="{155345D1-2CC3-4A1D-806E-16677C84C38C}" uniqueName="42" name="jadwal.tanggal_mulai" queryTableFieldId="42" dataDxfId="6638"/>
    <tableColumn id="43" xr3:uid="{503E9FC5-1877-4046-A48E-1B05D126699F}" uniqueName="43" name="jadwal.tanggal_selesai" queryTableFieldId="43" dataDxfId="6637"/>
    <tableColumn id="44" xr3:uid="{CE283DF3-83ED-4483-A5F2-90E0B119926C}" uniqueName="44" name="jadwal.tahun" queryTableFieldId="44"/>
    <tableColumn id="45" xr3:uid="{EC84859E-3CDF-4056-926A-50781F786FAC}" uniqueName="45" name="jadwal.tanggal_rencana_mulai" queryTableFieldId="45" dataDxfId="6636"/>
    <tableColumn id="46" xr3:uid="{ADB51889-071C-4578-8727-57A53533BEF2}" uniqueName="46" name="jadwal.tanggal_rencana_akhir" queryTableFieldId="46" dataDxfId="6635"/>
    <tableColumn id="47" xr3:uid="{8CFD16D3-3EA0-4488-A25A-9F56A21FFB71}" uniqueName="47" name="jadwal.tanggal_seleksi_mulai" queryTableFieldId="47" dataDxfId="6634"/>
    <tableColumn id="48" xr3:uid="{32814DB9-8912-4D6D-B5EE-6A61E530D988}" uniqueName="48" name="jadwal.tanggal_seleksi_akhir" queryTableFieldId="48" dataDxfId="6633"/>
    <tableColumn id="49" xr3:uid="{1D7FA43A-E4B2-467A-B8D3-8FF7A1CDB8CB}" uniqueName="49" name="jadwal.tanggal_usulan_mulai" queryTableFieldId="49" dataDxfId="6632"/>
    <tableColumn id="50" xr3:uid="{49E0BE7D-5DFF-4B9A-86E9-90860DAE1B4B}" uniqueName="50" name="jadwal.tanggal_usulan_akhir" queryTableFieldId="50" dataDxfId="6631"/>
    <tableColumn id="51" xr3:uid="{C6FDF29C-81BB-4A20-91AC-EFED38117E42}" uniqueName="51" name="jadwal.tanggal_persetujuan_awal" queryTableFieldId="51" dataDxfId="6630"/>
    <tableColumn id="52" xr3:uid="{A47BB3D0-D9B7-4FA8-AF3A-F6E0F2C5DA12}" uniqueName="52" name="jadwal.tanggal_persetujuan_akhir" queryTableFieldId="52" dataDxfId="6629"/>
    <tableColumn id="53" xr3:uid="{27782D1D-8129-4A96-907F-E70D9EAE00D7}" uniqueName="53" name="jadwal.tanggal_pendaftaran_awal" queryTableFieldId="53" dataDxfId="6628"/>
    <tableColumn id="54" xr3:uid="{27312537-459E-4BE6-980A-37AF103D20EF}" uniqueName="54" name="jadwal.tanggal_pendaftaran_akhir" queryTableFieldId="54" dataDxfId="6627"/>
    <tableColumn id="55" xr3:uid="{010B79A1-4635-4061-B682-97EA81E7E6A6}" uniqueName="55" name="jadwal.tanggal_pengumuman_mulai" queryTableFieldId="55" dataDxfId="6626"/>
    <tableColumn id="56" xr3:uid="{ACC98DFF-865F-4A73-B745-E4CE82C602E8}" uniqueName="56" name="jadwal.tanggal_pengumuman_akhir" queryTableFieldId="56" dataDxfId="6625"/>
    <tableColumn id="57" xr3:uid="{B7663E63-ACE7-4243-B0A8-8B1DC2C2CF85}" uniqueName="57" name="jadwal.tanggal_lulus_awal" queryTableFieldId="57" dataDxfId="6624"/>
    <tableColumn id="58" xr3:uid="{F67E7364-85C9-43E8-9C77-62BB2A409C9D}" uniqueName="58" name="jadwal.tanggal_lulus_akhir" queryTableFieldId="58" dataDxfId="6623"/>
    <tableColumn id="59" xr3:uid="{8F58D8D5-37C7-4A20-9AEC-8CA92EF900D6}" uniqueName="59" name="jadwal.publish" queryTableFieldId="59"/>
    <tableColumn id="60" xr3:uid="{77994D84-C3E9-42E6-913A-44421667C50F}" uniqueName="60" name="government_agency.government_agency_name" queryTableFieldId="60" dataDxfId="6622"/>
    <tableColumn id="61" xr3:uid="{7993A4B0-52DC-4B9C-97C8-AAE9E21FD40E}" uniqueName="61" name="sub_government_agency.sub_government_agency_name" queryTableFieldId="61" dataDxfId="66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AD457B3-DC7B-4222-8576-C01B89569E6C}" name="Table17" displayName="Table17" ref="A330:E657" totalsRowShown="0">
  <autoFilter ref="A330:E657" xr:uid="{EAD457B3-DC7B-4222-8576-C01B89569E6C}"/>
  <sortState xmlns:xlrd2="http://schemas.microsoft.com/office/spreadsheetml/2017/richdata2" ref="A331:E657">
    <sortCondition descending="1" ref="C330:C657"/>
  </sortState>
  <tableColumns count="5">
    <tableColumn id="1" xr3:uid="{7849B4B5-083C-42C8-BD65-039A7EC4BC75}" name="BPS"/>
    <tableColumn id="2" xr3:uid="{3081A869-3FC9-4670-A3C9-8B62E8B6D19E}" name="Nama"/>
    <tableColumn id="3" xr3:uid="{692E3241-9DEF-4F09-BC6D-AF374F1218A4}" name="Serapan Total"/>
    <tableColumn id="4" xr3:uid="{5AB854FD-A286-4292-B27F-CA24522FDF2B}" name="Serapan Afiliasi Pemerintah"/>
    <tableColumn id="5" xr3:uid="{77A67F1B-0BAE-4B77-88A4-F4770F416802}" name="Persentase Afiliasi" dataDxfId="0" dataCellStyle="Perc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F204122-708F-40E1-A692-6068A1DA57AB}" name="Table15" displayName="Table15" ref="I3:U748" totalsRowShown="0" headerRowDxfId="1">
  <autoFilter ref="I3:U748" xr:uid="{AF204122-708F-40E1-A692-6068A1DA57AB}"/>
  <sortState xmlns:xlrd2="http://schemas.microsoft.com/office/spreadsheetml/2017/richdata2" ref="I4:P748">
    <sortCondition descending="1" ref="P3:P748"/>
  </sortState>
  <tableColumns count="13">
    <tableColumn id="1" xr3:uid="{01466C62-51AC-47C1-B045-A7D664A93BF5}" name="Column1"/>
    <tableColumn id="2" xr3:uid="{C68C589B-689C-4E04-A8FD-4AAE87C5A44E}" name="Count of jurusan1"/>
    <tableColumn id="3" xr3:uid="{F3A2627A-0AD5-414C-A29A-0C360AA16A5C}" name="Count of jurusan2"/>
    <tableColumn id="4" xr3:uid="{B433D7CF-7E25-4EFD-A608-214822D11503}" name="Count of jurusan3"/>
    <tableColumn id="5" xr3:uid="{FB39B232-C76D-40A1-B7E7-E956DD6D6635}" name="Count of jurusan4"/>
    <tableColumn id="6" xr3:uid="{07B9EF7B-80A8-403F-A813-64788B3D850D}" name="Count of jurusan5"/>
    <tableColumn id="7" xr3:uid="{71D99EC9-D741-425B-B792-CB2F88CF6AB6}" name="Indeks Total" dataDxfId="3">
      <calculatedColumnFormula>SUM(Table15[[#This Row],[Count of jurusan1]:[Count of jurusan5]])</calculatedColumnFormula>
    </tableColumn>
    <tableColumn id="9" xr3:uid="{2FEED31D-C3AF-40B3-99DE-515D930D8DD5}" name="Persentase (1)" dataDxfId="8" dataCellStyle="Percent">
      <calculatedColumnFormula>J4/$J$749</calculatedColumnFormula>
    </tableColumn>
    <tableColumn id="11" xr3:uid="{964CD694-97DF-4E50-BA6F-D873C2B4E72F}" name="Persentase (2)" dataDxfId="7">
      <calculatedColumnFormula>K4/$K$749</calculatedColumnFormula>
    </tableColumn>
    <tableColumn id="12" xr3:uid="{646964F1-188E-403A-AFCE-622B42C1156B}" name="Persentase (3)" dataDxfId="6">
      <calculatedColumnFormula>L4/$L$749</calculatedColumnFormula>
    </tableColumn>
    <tableColumn id="13" xr3:uid="{F7FEBA47-B8A5-4971-83D1-98F0AC720108}" name="Persentase (4)" dataDxfId="5">
      <calculatedColumnFormula>M4/$M$749</calculatedColumnFormula>
    </tableColumn>
    <tableColumn id="14" xr3:uid="{F2B728FD-902F-4319-B678-F211502924D5}" name="Persentase (5)" dataDxfId="4">
      <calculatedColumnFormula>N4/$N$749</calculatedColumnFormula>
    </tableColumn>
    <tableColumn id="15" xr3:uid="{29DBB75B-4F2C-4E0D-A23F-5298D072C5DC}" name="Persentase Indeks Total" dataDxfId="2">
      <calculatedColumnFormula>Table15[[#This Row],[Indeks Total]]/$U$749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8644600-513D-491B-BB5E-21CB61861A4F}" name="Table11_1" displayName="Table11_1" ref="A1:L31525" tableType="queryTable" totalsRowShown="0">
  <autoFilter ref="A1:L31525" xr:uid="{38644600-513D-491B-BB5E-21CB61861A4F}"/>
  <tableColumns count="12">
    <tableColumn id="1" xr3:uid="{6EDF6DE4-BE8D-424B-A095-DCDE79919C08}" uniqueName="1" name="json_jurusan" queryTableFieldId="1" dataDxfId="5460"/>
    <tableColumn id="2" xr3:uid="{5C0F076E-7CFE-4162-AEBD-3DDA608489D0}" uniqueName="2" name="JSON" queryTableFieldId="2"/>
    <tableColumn id="3" xr3:uid="{9FFC670D-7523-4291-A876-06FD3275661A}" uniqueName="3" name="jurusan1" queryTableFieldId="3"/>
    <tableColumn id="4" xr3:uid="{89DDE3E6-7823-4D61-BD09-E2A0D7FFA7A5}" uniqueName="4" name="jurusan2" queryTableFieldId="4"/>
    <tableColumn id="5" xr3:uid="{37BC83A0-D9F8-4E17-9F43-D61BAD144EDB}" uniqueName="5" name="jurusan3" queryTableFieldId="5"/>
    <tableColumn id="6" xr3:uid="{C13EFA23-B998-4EBA-9A31-11585F1D9C20}" uniqueName="6" name="jurusan4" queryTableFieldId="6"/>
    <tableColumn id="7" xr3:uid="{C26AB40A-D367-42BD-A733-B95D781B8A26}" uniqueName="7" name="jurusan5" queryTableFieldId="7"/>
    <tableColumn id="8" xr3:uid="{007BA122-9551-42A3-8FEF-42462E270E5D}" uniqueName="8" name="jurusan6" queryTableFieldId="8"/>
    <tableColumn id="9" xr3:uid="{8097A4A2-B59E-44BF-B013-118B0489DC8C}" uniqueName="9" name="jurusan7" queryTableFieldId="9"/>
    <tableColumn id="10" xr3:uid="{FE290798-6DA4-4233-A246-BBA7E8723DA2}" uniqueName="10" name="jurusan8" queryTableFieldId="10"/>
    <tableColumn id="11" xr3:uid="{FE16F55E-B040-4798-A7D7-BE4834D7F1F3}" uniqueName="11" name="jurusan9" queryTableFieldId="11"/>
    <tableColumn id="12" xr3:uid="{162D9220-851E-4F72-BA3D-350C6C14B98F}" uniqueName="12" name="jurusan10" queryTableField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081162E-7C1C-42EA-A90A-F8177D9BA23B}" name="Table11" displayName="Table11" ref="B1:B31525" totalsRowShown="0">
  <autoFilter ref="B1:B31525" xr:uid="{D081162E-7C1C-42EA-A90A-F8177D9BA23B}"/>
  <tableColumns count="1">
    <tableColumn id="1" xr3:uid="{CB6387A9-2E48-4D48-874B-D7850C2E6F8C}" name="json_jurusan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CE500D-3DB5-4E4F-9CC2-975F65255AAF}" name="Table3" displayName="Table3" ref="B4:D42" totalsRowShown="0" headerRowDxfId="6614" headerRowBorderDxfId="6619" tableBorderDxfId="6620" totalsRowBorderDxfId="6618">
  <autoFilter ref="B4:D42" xr:uid="{F5CE500D-3DB5-4E4F-9CC2-975F65255AAF}"/>
  <sortState xmlns:xlrd2="http://schemas.microsoft.com/office/spreadsheetml/2017/richdata2" ref="B5:D42">
    <sortCondition descending="1" ref="D4:D42"/>
  </sortState>
  <tableColumns count="3">
    <tableColumn id="1" xr3:uid="{4A90EA31-5071-4921-97E4-1B0C799DAF96}" name="No" dataDxfId="6617"/>
    <tableColumn id="2" xr3:uid="{3D4D9F21-AD40-4EE0-82B0-9F39E9305DD3}" name="Provinsi" dataDxfId="6616"/>
    <tableColumn id="3" xr3:uid="{400360C5-C26F-4D11-80FB-8BADA6D9F889}" name="Upah Minimum (Rp)" dataDxfId="66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satudata.kemnaker.go.id/data/kumpulan-data/2252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ACB60-4D70-4906-A188-D871BDDEBBA6}">
  <dimension ref="A1:E657"/>
  <sheetViews>
    <sheetView topLeftCell="A613" zoomScale="70" zoomScaleNormal="70" workbookViewId="0">
      <selection activeCell="E659" sqref="E659"/>
    </sheetView>
  </sheetViews>
  <sheetFormatPr defaultRowHeight="15"/>
  <cols>
    <col min="1" max="1" width="12.85546875" customWidth="1"/>
    <col min="2" max="2" width="30.85546875" customWidth="1"/>
    <col min="3" max="3" width="20.5703125" customWidth="1"/>
    <col min="4" max="4" width="29.28515625" customWidth="1"/>
    <col min="5" max="5" width="21.28515625" customWidth="1"/>
  </cols>
  <sheetData>
    <row r="1" spans="1:5">
      <c r="A1" t="s">
        <v>72780</v>
      </c>
      <c r="B1" t="s">
        <v>72781</v>
      </c>
      <c r="C1" t="s">
        <v>72782</v>
      </c>
      <c r="D1" t="s">
        <v>72783</v>
      </c>
      <c r="E1" t="s">
        <v>72784</v>
      </c>
    </row>
    <row r="2" spans="1:5" ht="15" customHeight="1">
      <c r="A2" s="5" cm="1">
        <f t="array" ref="A2:A328">_xlfn.UNIQUE(flattened_vacancies_id!AI2:AI31423)</f>
        <v>3578</v>
      </c>
      <c r="B2" t="str">
        <f>VLOOKUP(A2, flattened_vacancies_id!AI2:AJ31423, 2, FALSE)</f>
        <v>KOTA SURABAYA</v>
      </c>
      <c r="C2" s="37">
        <f>SUMIF(flattened_vacancies_id[perusahaan.kode_kabupaten], 'serapan tk'!A2, flattened_vacancies_id[jumlah_kuota])</f>
        <v>2340</v>
      </c>
      <c r="D2" s="10" cm="1">
        <f t="array" ref="D2">SUMPRODUCT(
  (flattened_vacancies_id[perusahaan.kode_kabupaten]=A2)*
  (LEN(TRIM(flattened_vacancies_id[government_agency.government_agency_name]))&gt;0)*
  flattened_vacancies_id[jumlah_kuota]
)</f>
        <v>274</v>
      </c>
      <c r="E2" s="25">
        <f>D2/C2</f>
        <v>0.11709401709401709</v>
      </c>
    </row>
    <row r="3" spans="1:5" ht="15" customHeight="1">
      <c r="A3">
        <v>3374</v>
      </c>
      <c r="B3" t="str">
        <f>VLOOKUP(A3, flattened_vacancies_id!AI3:AJ31424, 2, FALSE)</f>
        <v>KOTA SEMARANG</v>
      </c>
      <c r="C3" s="37">
        <f>SUMIF(flattened_vacancies_id[perusahaan.kode_kabupaten], 'serapan tk'!A3, flattened_vacancies_id[jumlah_kuota])</f>
        <v>1112</v>
      </c>
      <c r="D3" s="10" cm="1">
        <f t="array" ref="D3">SUMPRODUCT(
  (flattened_vacancies_id[perusahaan.kode_kabupaten]=A3)*
  (LEN(TRIM(flattened_vacancies_id[government_agency.government_agency_name]))&gt;0)*
  flattened_vacancies_id[jumlah_kuota]
)</f>
        <v>398</v>
      </c>
      <c r="E3" s="25">
        <f t="shared" ref="E3:E66" si="0">D3/C3</f>
        <v>0.3579136690647482</v>
      </c>
    </row>
    <row r="4" spans="1:5" ht="15" customHeight="1">
      <c r="A4">
        <v>3173</v>
      </c>
      <c r="B4" t="str">
        <f>VLOOKUP(A4, flattened_vacancies_id!AI4:AJ31425, 2, FALSE)</f>
        <v>KOTA ADM. JAKARTA BARAT</v>
      </c>
      <c r="C4" s="37">
        <f>SUMIF(flattened_vacancies_id[perusahaan.kode_kabupaten], 'serapan tk'!A4, flattened_vacancies_id[jumlah_kuota])</f>
        <v>1468</v>
      </c>
      <c r="D4" s="10" cm="1">
        <f t="array" ref="D4">SUMPRODUCT(
  (flattened_vacancies_id[perusahaan.kode_kabupaten]=A4)*
  (LEN(TRIM(flattened_vacancies_id[government_agency.government_agency_name]))&gt;0)*
  flattened_vacancies_id[jumlah_kuota]
)</f>
        <v>354</v>
      </c>
      <c r="E4" s="25">
        <f t="shared" si="0"/>
        <v>0.24114441416893734</v>
      </c>
    </row>
    <row r="5" spans="1:5" ht="15" customHeight="1">
      <c r="A5">
        <v>3174</v>
      </c>
      <c r="B5" t="str">
        <f>VLOOKUP(A5, flattened_vacancies_id!AI5:AJ31426, 2, FALSE)</f>
        <v>KOTA ADM. JAKARTA SELATAN</v>
      </c>
      <c r="C5" s="37">
        <f>SUMIF(flattened_vacancies_id[perusahaan.kode_kabupaten], 'serapan tk'!A5, flattened_vacancies_id[jumlah_kuota])</f>
        <v>9790</v>
      </c>
      <c r="D5" s="10" cm="1">
        <f t="array" ref="D5">SUMPRODUCT(
  (flattened_vacancies_id[perusahaan.kode_kabupaten]=A5)*
  (LEN(TRIM(flattened_vacancies_id[government_agency.government_agency_name]))&gt;0)*
  flattened_vacancies_id[jumlah_kuota]
)</f>
        <v>1984</v>
      </c>
      <c r="E5" s="25">
        <f t="shared" si="0"/>
        <v>0.20265577119509703</v>
      </c>
    </row>
    <row r="6" spans="1:5" ht="15" customHeight="1">
      <c r="A6">
        <v>3273</v>
      </c>
      <c r="B6" t="str">
        <f>VLOOKUP(A6, flattened_vacancies_id!AI6:AJ31427, 2, FALSE)</f>
        <v>KOTA BANDUNG</v>
      </c>
      <c r="C6" s="37">
        <f>SUMIF(flattened_vacancies_id[perusahaan.kode_kabupaten], 'serapan tk'!A6, flattened_vacancies_id[jumlah_kuota])</f>
        <v>2142</v>
      </c>
      <c r="D6" s="10" cm="1">
        <f t="array" ref="D6">SUMPRODUCT(
  (flattened_vacancies_id[perusahaan.kode_kabupaten]=A6)*
  (LEN(TRIM(flattened_vacancies_id[government_agency.government_agency_name]))&gt;0)*
  flattened_vacancies_id[jumlah_kuota]
)</f>
        <v>406</v>
      </c>
      <c r="E6" s="25">
        <f t="shared" si="0"/>
        <v>0.18954248366013071</v>
      </c>
    </row>
    <row r="7" spans="1:5" ht="15" customHeight="1">
      <c r="A7">
        <v>3171</v>
      </c>
      <c r="B7" t="str">
        <f>VLOOKUP(A7, flattened_vacancies_id!AI7:AJ31428, 2, FALSE)</f>
        <v>KOTA ADM. JAKARTA PUSAT</v>
      </c>
      <c r="C7" s="37">
        <f>SUMIF(flattened_vacancies_id[perusahaan.kode_kabupaten], 'serapan tk'!A7, flattened_vacancies_id[jumlah_kuota])</f>
        <v>7158</v>
      </c>
      <c r="D7" s="10" cm="1">
        <f t="array" ref="D7">SUMPRODUCT(
  (flattened_vacancies_id[perusahaan.kode_kabupaten]=A7)*
  (LEN(TRIM(flattened_vacancies_id[government_agency.government_agency_name]))&gt;0)*
  flattened_vacancies_id[jumlah_kuota]
)</f>
        <v>1904</v>
      </c>
      <c r="E7" s="25">
        <f t="shared" si="0"/>
        <v>0.26599608829281923</v>
      </c>
    </row>
    <row r="8" spans="1:5" ht="15" customHeight="1">
      <c r="A8">
        <v>7371</v>
      </c>
      <c r="B8" t="str">
        <f>VLOOKUP(A8, flattened_vacancies_id!AI8:AJ31429, 2, FALSE)</f>
        <v>KOTA MAKASSAR</v>
      </c>
      <c r="C8" s="37">
        <f>SUMIF(flattened_vacancies_id[perusahaan.kode_kabupaten], 'serapan tk'!A8, flattened_vacancies_id[jumlah_kuota])</f>
        <v>2296</v>
      </c>
      <c r="D8" s="10" cm="1">
        <f t="array" ref="D8">SUMPRODUCT(
  (flattened_vacancies_id[perusahaan.kode_kabupaten]=A8)*
  (LEN(TRIM(flattened_vacancies_id[government_agency.government_agency_name]))&gt;0)*
  flattened_vacancies_id[jumlah_kuota]
)</f>
        <v>1202</v>
      </c>
      <c r="E8" s="25">
        <f t="shared" si="0"/>
        <v>0.52351916376306618</v>
      </c>
    </row>
    <row r="9" spans="1:5" ht="15" customHeight="1">
      <c r="A9">
        <v>5171</v>
      </c>
      <c r="B9" t="str">
        <f>VLOOKUP(A9, flattened_vacancies_id!AI9:AJ31430, 2, FALSE)</f>
        <v>KOTA DENPASAR</v>
      </c>
      <c r="C9" s="37">
        <f>SUMIF(flattened_vacancies_id[perusahaan.kode_kabupaten], 'serapan tk'!A9, flattened_vacancies_id[jumlah_kuota])</f>
        <v>884</v>
      </c>
      <c r="D9" s="10" cm="1">
        <f t="array" ref="D9">SUMPRODUCT(
  (flattened_vacancies_id[perusahaan.kode_kabupaten]=A9)*
  (LEN(TRIM(flattened_vacancies_id[government_agency.government_agency_name]))&gt;0)*
  flattened_vacancies_id[jumlah_kuota]
)</f>
        <v>458</v>
      </c>
      <c r="E9" s="25">
        <f t="shared" si="0"/>
        <v>0.51809954751131226</v>
      </c>
    </row>
    <row r="10" spans="1:5" ht="15" customHeight="1">
      <c r="A10">
        <v>5371</v>
      </c>
      <c r="B10" t="str">
        <f>VLOOKUP(A10, flattened_vacancies_id!AI10:AJ31431, 2, FALSE)</f>
        <v>KOTA KUPANG</v>
      </c>
      <c r="C10" s="37">
        <f>SUMIF(flattened_vacancies_id[perusahaan.kode_kabupaten], 'serapan tk'!A10, flattened_vacancies_id[jumlah_kuota])</f>
        <v>534</v>
      </c>
      <c r="D10" s="10" cm="1">
        <f t="array" ref="D10">SUMPRODUCT(
  (flattened_vacancies_id[perusahaan.kode_kabupaten]=A10)*
  (LEN(TRIM(flattened_vacancies_id[government_agency.government_agency_name]))&gt;0)*
  flattened_vacancies_id[jumlah_kuota]
)</f>
        <v>234</v>
      </c>
      <c r="E10" s="25">
        <f t="shared" si="0"/>
        <v>0.43820224719101125</v>
      </c>
    </row>
    <row r="11" spans="1:5" ht="15" customHeight="1">
      <c r="A11">
        <v>3175</v>
      </c>
      <c r="B11" t="str">
        <f>VLOOKUP(A11, flattened_vacancies_id!AI11:AJ31432, 2, FALSE)</f>
        <v>KOTA ADM. JAKARTA TIMUR</v>
      </c>
      <c r="C11" s="37">
        <f>SUMIF(flattened_vacancies_id[perusahaan.kode_kabupaten], 'serapan tk'!A11, flattened_vacancies_id[jumlah_kuota])</f>
        <v>2104</v>
      </c>
      <c r="D11" s="10" cm="1">
        <f t="array" ref="D11">SUMPRODUCT(
  (flattened_vacancies_id[perusahaan.kode_kabupaten]=A11)*
  (LEN(TRIM(flattened_vacancies_id[government_agency.government_agency_name]))&gt;0)*
  flattened_vacancies_id[jumlah_kuota]
)</f>
        <v>230</v>
      </c>
      <c r="E11" s="25">
        <f t="shared" si="0"/>
        <v>0.10931558935361217</v>
      </c>
    </row>
    <row r="12" spans="1:5" ht="15" customHeight="1">
      <c r="A12">
        <v>1171</v>
      </c>
      <c r="B12" t="str">
        <f>VLOOKUP(A12, flattened_vacancies_id!AI12:AJ31433, 2, FALSE)</f>
        <v>KOTA BANDA ACEH</v>
      </c>
      <c r="C12" s="37">
        <f>SUMIF(flattened_vacancies_id[perusahaan.kode_kabupaten], 'serapan tk'!A12, flattened_vacancies_id[jumlah_kuota])</f>
        <v>766</v>
      </c>
      <c r="D12" s="10" cm="1">
        <f t="array" ref="D12">SUMPRODUCT(
  (flattened_vacancies_id[perusahaan.kode_kabupaten]=A12)*
  (LEN(TRIM(flattened_vacancies_id[government_agency.government_agency_name]))&gt;0)*
  flattened_vacancies_id[jumlah_kuota]
)</f>
        <v>212</v>
      </c>
      <c r="E12" s="25">
        <f t="shared" si="0"/>
        <v>0.27676240208877284</v>
      </c>
    </row>
    <row r="13" spans="1:5" ht="15" customHeight="1">
      <c r="A13">
        <v>6472</v>
      </c>
      <c r="B13" t="str">
        <f>VLOOKUP(A13, flattened_vacancies_id!AI13:AJ31434, 2, FALSE)</f>
        <v>KOTA SAMARINDA</v>
      </c>
      <c r="C13" s="37">
        <f>SUMIF(flattened_vacancies_id[perusahaan.kode_kabupaten], 'serapan tk'!A13, flattened_vacancies_id[jumlah_kuota])</f>
        <v>650</v>
      </c>
      <c r="D13" s="10" cm="1">
        <f t="array" ref="D13">SUMPRODUCT(
  (flattened_vacancies_id[perusahaan.kode_kabupaten]=A13)*
  (LEN(TRIM(flattened_vacancies_id[government_agency.government_agency_name]))&gt;0)*
  flattened_vacancies_id[jumlah_kuota]
)</f>
        <v>192</v>
      </c>
      <c r="E13" s="25">
        <f t="shared" si="0"/>
        <v>0.29538461538461541</v>
      </c>
    </row>
    <row r="14" spans="1:5" ht="15" customHeight="1">
      <c r="A14">
        <v>1271</v>
      </c>
      <c r="B14" t="str">
        <f>VLOOKUP(A14, flattened_vacancies_id!AI14:AJ31435, 2, FALSE)</f>
        <v>KOTA MEDAN</v>
      </c>
      <c r="C14" s="37">
        <f>SUMIF(flattened_vacancies_id[perusahaan.kode_kabupaten], 'serapan tk'!A14, flattened_vacancies_id[jumlah_kuota])</f>
        <v>1210</v>
      </c>
      <c r="D14" s="10" cm="1">
        <f t="array" ref="D14">SUMPRODUCT(
  (flattened_vacancies_id[perusahaan.kode_kabupaten]=A14)*
  (LEN(TRIM(flattened_vacancies_id[government_agency.government_agency_name]))&gt;0)*
  flattened_vacancies_id[jumlah_kuota]
)</f>
        <v>538</v>
      </c>
      <c r="E14" s="25">
        <f t="shared" si="0"/>
        <v>0.44462809917355373</v>
      </c>
    </row>
    <row r="15" spans="1:5" ht="15" customHeight="1">
      <c r="A15">
        <v>3276</v>
      </c>
      <c r="B15" t="str">
        <f>VLOOKUP(A15, flattened_vacancies_id!AI15:AJ31436, 2, FALSE)</f>
        <v>KOTA DEPOK</v>
      </c>
      <c r="C15" s="37">
        <f>SUMIF(flattened_vacancies_id[perusahaan.kode_kabupaten], 'serapan tk'!A15, flattened_vacancies_id[jumlah_kuota])</f>
        <v>538</v>
      </c>
      <c r="D15" s="10" cm="1">
        <f t="array" ref="D15">SUMPRODUCT(
  (flattened_vacancies_id[perusahaan.kode_kabupaten]=A15)*
  (LEN(TRIM(flattened_vacancies_id[government_agency.government_agency_name]))&gt;0)*
  flattened_vacancies_id[jumlah_kuota]
)</f>
        <v>112</v>
      </c>
      <c r="E15" s="25">
        <f t="shared" si="0"/>
        <v>0.20817843866171004</v>
      </c>
    </row>
    <row r="16" spans="1:5" ht="15" customHeight="1">
      <c r="A16">
        <v>3324</v>
      </c>
      <c r="B16" t="str">
        <f>VLOOKUP(A16, flattened_vacancies_id!AI16:AJ31437, 2, FALSE)</f>
        <v>KAB. KENDAL</v>
      </c>
      <c r="C16" s="37">
        <f>SUMIF(flattened_vacancies_id[perusahaan.kode_kabupaten], 'serapan tk'!A16, flattened_vacancies_id[jumlah_kuota])</f>
        <v>546</v>
      </c>
      <c r="D16" s="10" cm="1">
        <f t="array" ref="D16">SUMPRODUCT(
  (flattened_vacancies_id[perusahaan.kode_kabupaten]=A16)*
  (LEN(TRIM(flattened_vacancies_id[government_agency.government_agency_name]))&gt;0)*
  flattened_vacancies_id[jumlah_kuota]
)</f>
        <v>0</v>
      </c>
      <c r="E16" s="25">
        <f t="shared" si="0"/>
        <v>0</v>
      </c>
    </row>
    <row r="17" spans="1:5" ht="15" customHeight="1">
      <c r="A17">
        <v>3511</v>
      </c>
      <c r="B17" t="str">
        <f>VLOOKUP(A17, flattened_vacancies_id!AI17:AJ31438, 2, FALSE)</f>
        <v>KAB. BONDOWOSO</v>
      </c>
      <c r="C17" s="37">
        <f>SUMIF(flattened_vacancies_id[perusahaan.kode_kabupaten], 'serapan tk'!A17, flattened_vacancies_id[jumlah_kuota])</f>
        <v>410</v>
      </c>
      <c r="D17" s="10" cm="1">
        <f t="array" ref="D17">SUMPRODUCT(
  (flattened_vacancies_id[perusahaan.kode_kabupaten]=A17)*
  (LEN(TRIM(flattened_vacancies_id[government_agency.government_agency_name]))&gt;0)*
  flattened_vacancies_id[jumlah_kuota]
)</f>
        <v>0</v>
      </c>
      <c r="E17" s="25">
        <f t="shared" si="0"/>
        <v>0</v>
      </c>
    </row>
    <row r="18" spans="1:5" ht="15" customHeight="1">
      <c r="A18">
        <v>6408</v>
      </c>
      <c r="B18" t="str">
        <f>VLOOKUP(A18, flattened_vacancies_id!AI18:AJ31439, 2, FALSE)</f>
        <v>KAB. KUTAI TIMUR</v>
      </c>
      <c r="C18" s="37">
        <f>SUMIF(flattened_vacancies_id[perusahaan.kode_kabupaten], 'serapan tk'!A18, flattened_vacancies_id[jumlah_kuota])</f>
        <v>150</v>
      </c>
      <c r="D18" s="10" cm="1">
        <f t="array" ref="D18">SUMPRODUCT(
  (flattened_vacancies_id[perusahaan.kode_kabupaten]=A18)*
  (LEN(TRIM(flattened_vacancies_id[government_agency.government_agency_name]))&gt;0)*
  flattened_vacancies_id[jumlah_kuota]
)</f>
        <v>0</v>
      </c>
      <c r="E18" s="25">
        <f t="shared" si="0"/>
        <v>0</v>
      </c>
    </row>
    <row r="19" spans="1:5" ht="15" customHeight="1">
      <c r="A19">
        <v>8202</v>
      </c>
      <c r="B19" t="str">
        <f>VLOOKUP(A19, flattened_vacancies_id!AI19:AJ31440, 2, FALSE)</f>
        <v>KAB. HALMAHERA TENGAH</v>
      </c>
      <c r="C19" s="37">
        <f>SUMIF(flattened_vacancies_id[perusahaan.kode_kabupaten], 'serapan tk'!A19, flattened_vacancies_id[jumlah_kuota])</f>
        <v>342</v>
      </c>
      <c r="D19" s="10" cm="1">
        <f t="array" ref="D19">SUMPRODUCT(
  (flattened_vacancies_id[perusahaan.kode_kabupaten]=A19)*
  (LEN(TRIM(flattened_vacancies_id[government_agency.government_agency_name]))&gt;0)*
  flattened_vacancies_id[jumlah_kuota]
)</f>
        <v>0</v>
      </c>
      <c r="E19" s="25">
        <f t="shared" si="0"/>
        <v>0</v>
      </c>
    </row>
    <row r="20" spans="1:5" ht="15" customHeight="1">
      <c r="A20">
        <v>1208</v>
      </c>
      <c r="B20" t="str">
        <f>VLOOKUP(A20, flattened_vacancies_id!AI20:AJ31441, 2, FALSE)</f>
        <v>KAB. SIMALUNGUN</v>
      </c>
      <c r="C20" s="37">
        <f>SUMIF(flattened_vacancies_id[perusahaan.kode_kabupaten], 'serapan tk'!A20, flattened_vacancies_id[jumlah_kuota])</f>
        <v>180</v>
      </c>
      <c r="D20" s="10" cm="1">
        <f t="array" ref="D20">SUMPRODUCT(
  (flattened_vacancies_id[perusahaan.kode_kabupaten]=A20)*
  (LEN(TRIM(flattened_vacancies_id[government_agency.government_agency_name]))&gt;0)*
  flattened_vacancies_id[jumlah_kuota]
)</f>
        <v>0</v>
      </c>
      <c r="E20" s="25">
        <f t="shared" si="0"/>
        <v>0</v>
      </c>
    </row>
    <row r="21" spans="1:5" ht="15" customHeight="1">
      <c r="A21">
        <v>1671</v>
      </c>
      <c r="B21" t="str">
        <f>VLOOKUP(A21, flattened_vacancies_id!AI21:AJ31442, 2, FALSE)</f>
        <v>KOTA PALEMBANG</v>
      </c>
      <c r="C21" s="37">
        <f>SUMIF(flattened_vacancies_id[perusahaan.kode_kabupaten], 'serapan tk'!A21, flattened_vacancies_id[jumlah_kuota])</f>
        <v>620</v>
      </c>
      <c r="D21" s="10" cm="1">
        <f t="array" ref="D21">SUMPRODUCT(
  (flattened_vacancies_id[perusahaan.kode_kabupaten]=A21)*
  (LEN(TRIM(flattened_vacancies_id[government_agency.government_agency_name]))&gt;0)*
  flattened_vacancies_id[jumlah_kuota]
)</f>
        <v>208</v>
      </c>
      <c r="E21" s="25">
        <f t="shared" si="0"/>
        <v>0.33548387096774196</v>
      </c>
    </row>
    <row r="22" spans="1:5" ht="15" customHeight="1">
      <c r="A22">
        <v>3471</v>
      </c>
      <c r="B22" t="str">
        <f>VLOOKUP(A22, flattened_vacancies_id!AI22:AJ31443, 2, FALSE)</f>
        <v>KOTA YOGYAKARTA</v>
      </c>
      <c r="C22" s="37">
        <f>SUMIF(flattened_vacancies_id[perusahaan.kode_kabupaten], 'serapan tk'!A22, flattened_vacancies_id[jumlah_kuota])</f>
        <v>982</v>
      </c>
      <c r="D22" s="10" cm="1">
        <f t="array" ref="D22">SUMPRODUCT(
  (flattened_vacancies_id[perusahaan.kode_kabupaten]=A22)*
  (LEN(TRIM(flattened_vacancies_id[government_agency.government_agency_name]))&gt;0)*
  flattened_vacancies_id[jumlah_kuota]
)</f>
        <v>84</v>
      </c>
      <c r="E22" s="25">
        <f t="shared" si="0"/>
        <v>8.5539714867617106E-2</v>
      </c>
    </row>
    <row r="23" spans="1:5" ht="15" customHeight="1">
      <c r="A23">
        <v>1810</v>
      </c>
      <c r="B23" t="str">
        <f>VLOOKUP(A23, flattened_vacancies_id!AI23:AJ31444, 2, FALSE)</f>
        <v>KAB. PRINGSEWU</v>
      </c>
      <c r="C23" s="37">
        <f>SUMIF(flattened_vacancies_id[perusahaan.kode_kabupaten], 'serapan tk'!A23, flattened_vacancies_id[jumlah_kuota])</f>
        <v>124</v>
      </c>
      <c r="D23" s="10" cm="1">
        <f t="array" ref="D23">SUMPRODUCT(
  (flattened_vacancies_id[perusahaan.kode_kabupaten]=A23)*
  (LEN(TRIM(flattened_vacancies_id[government_agency.government_agency_name]))&gt;0)*
  flattened_vacancies_id[jumlah_kuota]
)</f>
        <v>0</v>
      </c>
      <c r="E23" s="25">
        <f t="shared" si="0"/>
        <v>0</v>
      </c>
    </row>
    <row r="24" spans="1:5" ht="15" customHeight="1">
      <c r="A24">
        <v>1871</v>
      </c>
      <c r="B24" t="str">
        <f>VLOOKUP(A24, flattened_vacancies_id!AI24:AJ31445, 2, FALSE)</f>
        <v>KOTA BANDAR LAMPUNG</v>
      </c>
      <c r="C24" s="37">
        <f>SUMIF(flattened_vacancies_id[perusahaan.kode_kabupaten], 'serapan tk'!A24, flattened_vacancies_id[jumlah_kuota])</f>
        <v>542</v>
      </c>
      <c r="D24" s="10" cm="1">
        <f t="array" ref="D24">SUMPRODUCT(
  (flattened_vacancies_id[perusahaan.kode_kabupaten]=A24)*
  (LEN(TRIM(flattened_vacancies_id[government_agency.government_agency_name]))&gt;0)*
  flattened_vacancies_id[jumlah_kuota]
)</f>
        <v>98</v>
      </c>
      <c r="E24" s="25">
        <f t="shared" si="0"/>
        <v>0.18081180811808117</v>
      </c>
    </row>
    <row r="25" spans="1:5" ht="15" customHeight="1">
      <c r="A25">
        <v>3209</v>
      </c>
      <c r="B25" t="str">
        <f>VLOOKUP(A25, flattened_vacancies_id!AI25:AJ31446, 2, FALSE)</f>
        <v>KAB. CIREBON</v>
      </c>
      <c r="C25" s="37">
        <f>SUMIF(flattened_vacancies_id[perusahaan.kode_kabupaten], 'serapan tk'!A25, flattened_vacancies_id[jumlah_kuota])</f>
        <v>312</v>
      </c>
      <c r="D25" s="10" cm="1">
        <f t="array" ref="D25">SUMPRODUCT(
  (flattened_vacancies_id[perusahaan.kode_kabupaten]=A25)*
  (LEN(TRIM(flattened_vacancies_id[government_agency.government_agency_name]))&gt;0)*
  flattened_vacancies_id[jumlah_kuota]
)</f>
        <v>0</v>
      </c>
      <c r="E25" s="25">
        <f t="shared" si="0"/>
        <v>0</v>
      </c>
    </row>
    <row r="26" spans="1:5" ht="15" customHeight="1">
      <c r="A26">
        <v>1471</v>
      </c>
      <c r="B26" t="str">
        <f>VLOOKUP(A26, flattened_vacancies_id!AI26:AJ31447, 2, FALSE)</f>
        <v>KOTA PEKANBARU</v>
      </c>
      <c r="C26" s="37">
        <f>SUMIF(flattened_vacancies_id[perusahaan.kode_kabupaten], 'serapan tk'!A26, flattened_vacancies_id[jumlah_kuota])</f>
        <v>556</v>
      </c>
      <c r="D26" s="10" cm="1">
        <f t="array" ref="D26">SUMPRODUCT(
  (flattened_vacancies_id[perusahaan.kode_kabupaten]=A26)*
  (LEN(TRIM(flattened_vacancies_id[government_agency.government_agency_name]))&gt;0)*
  flattened_vacancies_id[jumlah_kuota]
)</f>
        <v>114</v>
      </c>
      <c r="E26" s="25">
        <f t="shared" si="0"/>
        <v>0.20503597122302158</v>
      </c>
    </row>
    <row r="27" spans="1:5" ht="15" customHeight="1">
      <c r="A27">
        <v>3509</v>
      </c>
      <c r="B27" t="str">
        <f>VLOOKUP(A27, flattened_vacancies_id!AI27:AJ31448, 2, FALSE)</f>
        <v>KAB. JEMBER</v>
      </c>
      <c r="C27" s="37">
        <f>SUMIF(flattened_vacancies_id[perusahaan.kode_kabupaten], 'serapan tk'!A27, flattened_vacancies_id[jumlah_kuota])</f>
        <v>336</v>
      </c>
      <c r="D27" s="10" cm="1">
        <f t="array" ref="D27">SUMPRODUCT(
  (flattened_vacancies_id[perusahaan.kode_kabupaten]=A27)*
  (LEN(TRIM(flattened_vacancies_id[government_agency.government_agency_name]))&gt;0)*
  flattened_vacancies_id[jumlah_kuota]
)</f>
        <v>4</v>
      </c>
      <c r="E27" s="25">
        <f t="shared" si="0"/>
        <v>1.1904761904761904E-2</v>
      </c>
    </row>
    <row r="28" spans="1:5" ht="15" customHeight="1">
      <c r="A28">
        <v>2171</v>
      </c>
      <c r="B28" t="str">
        <f>VLOOKUP(A28, flattened_vacancies_id!AI28:AJ31449, 2, FALSE)</f>
        <v>KOTA BATAM</v>
      </c>
      <c r="C28" s="37">
        <f>SUMIF(flattened_vacancies_id[perusahaan.kode_kabupaten], 'serapan tk'!A28, flattened_vacancies_id[jumlah_kuota])</f>
        <v>786</v>
      </c>
      <c r="D28" s="10" cm="1">
        <f t="array" ref="D28">SUMPRODUCT(
  (flattened_vacancies_id[perusahaan.kode_kabupaten]=A28)*
  (LEN(TRIM(flattened_vacancies_id[government_agency.government_agency_name]))&gt;0)*
  flattened_vacancies_id[jumlah_kuota]
)</f>
        <v>106</v>
      </c>
      <c r="E28" s="25">
        <f t="shared" si="0"/>
        <v>0.13486005089058525</v>
      </c>
    </row>
    <row r="29" spans="1:5" ht="15" customHeight="1">
      <c r="A29">
        <v>3575</v>
      </c>
      <c r="B29" t="str">
        <f>VLOOKUP(A29, flattened_vacancies_id!AI29:AJ31450, 2, FALSE)</f>
        <v>KOTA PASURUAN</v>
      </c>
      <c r="C29" s="37">
        <f>SUMIF(flattened_vacancies_id[perusahaan.kode_kabupaten], 'serapan tk'!A29, flattened_vacancies_id[jumlah_kuota])</f>
        <v>102</v>
      </c>
      <c r="D29" s="10" cm="1">
        <f t="array" ref="D29">SUMPRODUCT(
  (flattened_vacancies_id[perusahaan.kode_kabupaten]=A29)*
  (LEN(TRIM(flattened_vacancies_id[government_agency.government_agency_name]))&gt;0)*
  flattened_vacancies_id[jumlah_kuota]
)</f>
        <v>0</v>
      </c>
      <c r="E29" s="25">
        <f t="shared" si="0"/>
        <v>0</v>
      </c>
    </row>
    <row r="30" spans="1:5" ht="15" customHeight="1">
      <c r="A30">
        <v>6171</v>
      </c>
      <c r="B30" t="str">
        <f>VLOOKUP(A30, flattened_vacancies_id!AI30:AJ31451, 2, FALSE)</f>
        <v>KOTA PONTIANAK</v>
      </c>
      <c r="C30" s="37">
        <f>SUMIF(flattened_vacancies_id[perusahaan.kode_kabupaten], 'serapan tk'!A30, flattened_vacancies_id[jumlah_kuota])</f>
        <v>274</v>
      </c>
      <c r="D30" s="10" cm="1">
        <f t="array" ref="D30">SUMPRODUCT(
  (flattened_vacancies_id[perusahaan.kode_kabupaten]=A30)*
  (LEN(TRIM(flattened_vacancies_id[government_agency.government_agency_name]))&gt;0)*
  flattened_vacancies_id[jumlah_kuota]
)</f>
        <v>112</v>
      </c>
      <c r="E30" s="25">
        <f t="shared" si="0"/>
        <v>0.40875912408759124</v>
      </c>
    </row>
    <row r="31" spans="1:5" ht="15" customHeight="1">
      <c r="A31">
        <v>6309</v>
      </c>
      <c r="B31" t="str">
        <f>VLOOKUP(A31, flattened_vacancies_id!AI31:AJ31452, 2, FALSE)</f>
        <v>KAB. TABALONG</v>
      </c>
      <c r="C31" s="37">
        <f>SUMIF(flattened_vacancies_id[perusahaan.kode_kabupaten], 'serapan tk'!A31, flattened_vacancies_id[jumlah_kuota])</f>
        <v>132</v>
      </c>
      <c r="D31" s="10" cm="1">
        <f t="array" ref="D31">SUMPRODUCT(
  (flattened_vacancies_id[perusahaan.kode_kabupaten]=A31)*
  (LEN(TRIM(flattened_vacancies_id[government_agency.government_agency_name]))&gt;0)*
  flattened_vacancies_id[jumlah_kuota]
)</f>
        <v>0</v>
      </c>
      <c r="E31" s="25">
        <f t="shared" si="0"/>
        <v>0</v>
      </c>
    </row>
    <row r="32" spans="1:5" ht="15" customHeight="1">
      <c r="A32">
        <v>1371</v>
      </c>
      <c r="B32" t="str">
        <f>VLOOKUP(A32, flattened_vacancies_id!AI32:AJ31453, 2, FALSE)</f>
        <v>KOTA PADANG</v>
      </c>
      <c r="C32" s="37">
        <f>SUMIF(flattened_vacancies_id[perusahaan.kode_kabupaten], 'serapan tk'!A32, flattened_vacancies_id[jumlah_kuota])</f>
        <v>1002</v>
      </c>
      <c r="D32" s="10" cm="1">
        <f t="array" ref="D32">SUMPRODUCT(
  (flattened_vacancies_id[perusahaan.kode_kabupaten]=A32)*
  (LEN(TRIM(flattened_vacancies_id[government_agency.government_agency_name]))&gt;0)*
  flattened_vacancies_id[jumlah_kuota]
)</f>
        <v>144</v>
      </c>
      <c r="E32" s="25">
        <f t="shared" si="0"/>
        <v>0.1437125748502994</v>
      </c>
    </row>
    <row r="33" spans="1:5" ht="15" customHeight="1">
      <c r="A33">
        <v>1602</v>
      </c>
      <c r="B33" t="str">
        <f>VLOOKUP(A33, flattened_vacancies_id!AI33:AJ31454, 2, FALSE)</f>
        <v>KAB. OGAN KOMERING ILIR</v>
      </c>
      <c r="C33" s="37">
        <f>SUMIF(flattened_vacancies_id[perusahaan.kode_kabupaten], 'serapan tk'!A33, flattened_vacancies_id[jumlah_kuota])</f>
        <v>74</v>
      </c>
      <c r="D33" s="10" cm="1">
        <f t="array" ref="D33">SUMPRODUCT(
  (flattened_vacancies_id[perusahaan.kode_kabupaten]=A33)*
  (LEN(TRIM(flattened_vacancies_id[government_agency.government_agency_name]))&gt;0)*
  flattened_vacancies_id[jumlah_kuota]
)</f>
        <v>0</v>
      </c>
      <c r="E33" s="25">
        <f t="shared" si="0"/>
        <v>0</v>
      </c>
    </row>
    <row r="34" spans="1:5" ht="15" customHeight="1">
      <c r="A34">
        <v>3275</v>
      </c>
      <c r="B34" t="str">
        <f>VLOOKUP(A34, flattened_vacancies_id!AI34:AJ31455, 2, FALSE)</f>
        <v>KOTA BEKASI</v>
      </c>
      <c r="C34" s="37">
        <f>SUMIF(flattened_vacancies_id[perusahaan.kode_kabupaten], 'serapan tk'!A34, flattened_vacancies_id[jumlah_kuota])</f>
        <v>882</v>
      </c>
      <c r="D34" s="10" cm="1">
        <f t="array" ref="D34">SUMPRODUCT(
  (flattened_vacancies_id[perusahaan.kode_kabupaten]=A34)*
  (LEN(TRIM(flattened_vacancies_id[government_agency.government_agency_name]))&gt;0)*
  flattened_vacancies_id[jumlah_kuota]
)</f>
        <v>160</v>
      </c>
      <c r="E34" s="25">
        <f t="shared" si="0"/>
        <v>0.18140589569160998</v>
      </c>
    </row>
    <row r="35" spans="1:5" ht="15" customHeight="1">
      <c r="A35">
        <v>5271</v>
      </c>
      <c r="B35" t="str">
        <f>VLOOKUP(A35, flattened_vacancies_id!AI35:AJ31456, 2, FALSE)</f>
        <v>KOTA MATARAM</v>
      </c>
      <c r="C35" s="37">
        <f>SUMIF(flattened_vacancies_id[perusahaan.kode_kabupaten], 'serapan tk'!A35, flattened_vacancies_id[jumlah_kuota])</f>
        <v>268</v>
      </c>
      <c r="D35" s="10" cm="1">
        <f t="array" ref="D35">SUMPRODUCT(
  (flattened_vacancies_id[perusahaan.kode_kabupaten]=A35)*
  (LEN(TRIM(flattened_vacancies_id[government_agency.government_agency_name]))&gt;0)*
  flattened_vacancies_id[jumlah_kuota]
)</f>
        <v>130</v>
      </c>
      <c r="E35" s="25">
        <f t="shared" si="0"/>
        <v>0.48507462686567165</v>
      </c>
    </row>
    <row r="36" spans="1:5" ht="15" customHeight="1">
      <c r="A36">
        <v>1571</v>
      </c>
      <c r="B36" t="str">
        <f>VLOOKUP(A36, flattened_vacancies_id!AI36:AJ31457, 2, FALSE)</f>
        <v>KOTA JAMBI</v>
      </c>
      <c r="C36" s="37">
        <f>SUMIF(flattened_vacancies_id[perusahaan.kode_kabupaten], 'serapan tk'!A36, flattened_vacancies_id[jumlah_kuota])</f>
        <v>290</v>
      </c>
      <c r="D36" s="10" cm="1">
        <f t="array" ref="D36">SUMPRODUCT(
  (flattened_vacancies_id[perusahaan.kode_kabupaten]=A36)*
  (LEN(TRIM(flattened_vacancies_id[government_agency.government_agency_name]))&gt;0)*
  flattened_vacancies_id[jumlah_kuota]
)</f>
        <v>66</v>
      </c>
      <c r="E36" s="25">
        <f t="shared" si="0"/>
        <v>0.22758620689655173</v>
      </c>
    </row>
    <row r="37" spans="1:5" ht="15" customHeight="1">
      <c r="A37">
        <v>6271</v>
      </c>
      <c r="B37" t="str">
        <f>VLOOKUP(A37, flattened_vacancies_id!AI37:AJ31458, 2, FALSE)</f>
        <v>KOTA PALANGKARAYA</v>
      </c>
      <c r="C37" s="37">
        <f>SUMIF(flattened_vacancies_id[perusahaan.kode_kabupaten], 'serapan tk'!A37, flattened_vacancies_id[jumlah_kuota])</f>
        <v>364</v>
      </c>
      <c r="D37" s="10" cm="1">
        <f t="array" ref="D37">SUMPRODUCT(
  (flattened_vacancies_id[perusahaan.kode_kabupaten]=A37)*
  (LEN(TRIM(flattened_vacancies_id[government_agency.government_agency_name]))&gt;0)*
  flattened_vacancies_id[jumlah_kuota]
)</f>
        <v>118</v>
      </c>
      <c r="E37" s="25">
        <f t="shared" si="0"/>
        <v>0.32417582417582419</v>
      </c>
    </row>
    <row r="38" spans="1:5" ht="15" customHeight="1">
      <c r="A38">
        <v>6371</v>
      </c>
      <c r="B38" t="str">
        <f>VLOOKUP(A38, flattened_vacancies_id!AI38:AJ31459, 2, FALSE)</f>
        <v>KOTA BANJARMASIN</v>
      </c>
      <c r="C38" s="37">
        <f>SUMIF(flattened_vacancies_id[perusahaan.kode_kabupaten], 'serapan tk'!A38, flattened_vacancies_id[jumlah_kuota])</f>
        <v>312</v>
      </c>
      <c r="D38" s="10" cm="1">
        <f t="array" ref="D38">SUMPRODUCT(
  (flattened_vacancies_id[perusahaan.kode_kabupaten]=A38)*
  (LEN(TRIM(flattened_vacancies_id[government_agency.government_agency_name]))&gt;0)*
  flattened_vacancies_id[jumlah_kuota]
)</f>
        <v>102</v>
      </c>
      <c r="E38" s="25">
        <f t="shared" si="0"/>
        <v>0.32692307692307693</v>
      </c>
    </row>
    <row r="39" spans="1:5" ht="15" customHeight="1">
      <c r="A39">
        <v>3321</v>
      </c>
      <c r="B39" t="str">
        <f>VLOOKUP(A39, flattened_vacancies_id!AI39:AJ31460, 2, FALSE)</f>
        <v>KAB. DEMAK</v>
      </c>
      <c r="C39" s="37">
        <f>SUMIF(flattened_vacancies_id[perusahaan.kode_kabupaten], 'serapan tk'!A39, flattened_vacancies_id[jumlah_kuota])</f>
        <v>294</v>
      </c>
      <c r="D39" s="10" cm="1">
        <f t="array" ref="D39">SUMPRODUCT(
  (flattened_vacancies_id[perusahaan.kode_kabupaten]=A39)*
  (LEN(TRIM(flattened_vacancies_id[government_agency.government_agency_name]))&gt;0)*
  flattened_vacancies_id[jumlah_kuota]
)</f>
        <v>0</v>
      </c>
      <c r="E39" s="25">
        <f t="shared" si="0"/>
        <v>0</v>
      </c>
    </row>
    <row r="40" spans="1:5" ht="15" customHeight="1">
      <c r="A40">
        <v>3673</v>
      </c>
      <c r="B40" t="str">
        <f>VLOOKUP(A40, flattened_vacancies_id!AI40:AJ31461, 2, FALSE)</f>
        <v>KOTA SERANG</v>
      </c>
      <c r="C40" s="37">
        <f>SUMIF(flattened_vacancies_id[perusahaan.kode_kabupaten], 'serapan tk'!A40, flattened_vacancies_id[jumlah_kuota])</f>
        <v>256</v>
      </c>
      <c r="D40" s="10" cm="1">
        <f t="array" ref="D40">SUMPRODUCT(
  (flattened_vacancies_id[perusahaan.kode_kabupaten]=A40)*
  (LEN(TRIM(flattened_vacancies_id[government_agency.government_agency_name]))&gt;0)*
  flattened_vacancies_id[jumlah_kuota]
)</f>
        <v>180</v>
      </c>
      <c r="E40" s="25">
        <f t="shared" si="0"/>
        <v>0.703125</v>
      </c>
    </row>
    <row r="41" spans="1:5" ht="15" customHeight="1">
      <c r="A41">
        <v>7206</v>
      </c>
      <c r="B41" t="str">
        <f>VLOOKUP(A41, flattened_vacancies_id!AI41:AJ31462, 2, FALSE)</f>
        <v>KAB. MOROWALI</v>
      </c>
      <c r="C41" s="37">
        <f>SUMIF(flattened_vacancies_id[perusahaan.kode_kabupaten], 'serapan tk'!A41, flattened_vacancies_id[jumlah_kuota])</f>
        <v>1140</v>
      </c>
      <c r="D41" s="10" cm="1">
        <f t="array" ref="D41">SUMPRODUCT(
  (flattened_vacancies_id[perusahaan.kode_kabupaten]=A41)*
  (LEN(TRIM(flattened_vacancies_id[government_agency.government_agency_name]))&gt;0)*
  flattened_vacancies_id[jumlah_kuota]
)</f>
        <v>0</v>
      </c>
      <c r="E41" s="25">
        <f t="shared" si="0"/>
        <v>0</v>
      </c>
    </row>
    <row r="42" spans="1:5" ht="15" customHeight="1">
      <c r="A42">
        <v>7501</v>
      </c>
      <c r="B42" t="str">
        <f>VLOOKUP(A42, flattened_vacancies_id!AI42:AJ31463, 2, FALSE)</f>
        <v>KAB. GORONTALO</v>
      </c>
      <c r="C42" s="37">
        <f>SUMIF(flattened_vacancies_id[perusahaan.kode_kabupaten], 'serapan tk'!A42, flattened_vacancies_id[jumlah_kuota])</f>
        <v>138</v>
      </c>
      <c r="D42" s="10" cm="1">
        <f t="array" ref="D42">SUMPRODUCT(
  (flattened_vacancies_id[perusahaan.kode_kabupaten]=A42)*
  (LEN(TRIM(flattened_vacancies_id[government_agency.government_agency_name]))&gt;0)*
  flattened_vacancies_id[jumlah_kuota]
)</f>
        <v>12</v>
      </c>
      <c r="E42" s="25">
        <f t="shared" si="0"/>
        <v>8.6956521739130432E-2</v>
      </c>
    </row>
    <row r="43" spans="1:5" ht="15" customHeight="1">
      <c r="A43">
        <v>9202</v>
      </c>
      <c r="B43" t="str">
        <f>VLOOKUP(A43, flattened_vacancies_id!AI43:AJ31464, 2, FALSE)</f>
        <v>KAB. MANOKWARI</v>
      </c>
      <c r="C43" s="37">
        <f>SUMIF(flattened_vacancies_id[perusahaan.kode_kabupaten], 'serapan tk'!A43, flattened_vacancies_id[jumlah_kuota])</f>
        <v>66</v>
      </c>
      <c r="D43" s="10" cm="1">
        <f t="array" ref="D43">SUMPRODUCT(
  (flattened_vacancies_id[perusahaan.kode_kabupaten]=A43)*
  (LEN(TRIM(flattened_vacancies_id[government_agency.government_agency_name]))&gt;0)*
  flattened_vacancies_id[jumlah_kuota]
)</f>
        <v>52</v>
      </c>
      <c r="E43" s="25">
        <f t="shared" si="0"/>
        <v>0.78787878787878785</v>
      </c>
    </row>
    <row r="44" spans="1:5" ht="15" customHeight="1">
      <c r="A44">
        <v>3205</v>
      </c>
      <c r="B44" t="str">
        <f>VLOOKUP(A44, flattened_vacancies_id!AI44:AJ31465, 2, FALSE)</f>
        <v>KAB. GARUT</v>
      </c>
      <c r="C44" s="37">
        <f>SUMIF(flattened_vacancies_id[perusahaan.kode_kabupaten], 'serapan tk'!A44, flattened_vacancies_id[jumlah_kuota])</f>
        <v>184</v>
      </c>
      <c r="D44" s="10" cm="1">
        <f t="array" ref="D44">SUMPRODUCT(
  (flattened_vacancies_id[perusahaan.kode_kabupaten]=A44)*
  (LEN(TRIM(flattened_vacancies_id[government_agency.government_agency_name]))&gt;0)*
  flattened_vacancies_id[jumlah_kuota]
)</f>
        <v>0</v>
      </c>
      <c r="E44" s="25">
        <f t="shared" si="0"/>
        <v>0</v>
      </c>
    </row>
    <row r="45" spans="1:5" ht="15" customHeight="1">
      <c r="A45">
        <v>3302</v>
      </c>
      <c r="B45" t="str">
        <f>VLOOKUP(A45, flattened_vacancies_id!AI45:AJ31466, 2, FALSE)</f>
        <v>KAB. BANYUMAS</v>
      </c>
      <c r="C45" s="37">
        <f>SUMIF(flattened_vacancies_id[perusahaan.kode_kabupaten], 'serapan tk'!A45, flattened_vacancies_id[jumlah_kuota])</f>
        <v>276</v>
      </c>
      <c r="D45" s="10" cm="1">
        <f t="array" ref="D45">SUMPRODUCT(
  (flattened_vacancies_id[perusahaan.kode_kabupaten]=A45)*
  (LEN(TRIM(flattened_vacancies_id[government_agency.government_agency_name]))&gt;0)*
  flattened_vacancies_id[jumlah_kuota]
)</f>
        <v>0</v>
      </c>
      <c r="E45" s="25">
        <f t="shared" si="0"/>
        <v>0</v>
      </c>
    </row>
    <row r="46" spans="1:5" ht="15" customHeight="1">
      <c r="A46">
        <v>3404</v>
      </c>
      <c r="B46" t="str">
        <f>VLOOKUP(A46, flattened_vacancies_id!AI46:AJ31467, 2, FALSE)</f>
        <v>KAB. SLEMAN</v>
      </c>
      <c r="C46" s="37">
        <f>SUMIF(flattened_vacancies_id[perusahaan.kode_kabupaten], 'serapan tk'!A46, flattened_vacancies_id[jumlah_kuota])</f>
        <v>1250</v>
      </c>
      <c r="D46" s="10" cm="1">
        <f t="array" ref="D46">SUMPRODUCT(
  (flattened_vacancies_id[perusahaan.kode_kabupaten]=A46)*
  (LEN(TRIM(flattened_vacancies_id[government_agency.government_agency_name]))&gt;0)*
  flattened_vacancies_id[jumlah_kuota]
)</f>
        <v>80</v>
      </c>
      <c r="E46" s="25">
        <f t="shared" si="0"/>
        <v>6.4000000000000001E-2</v>
      </c>
    </row>
    <row r="47" spans="1:5" ht="15" customHeight="1">
      <c r="A47">
        <v>3202</v>
      </c>
      <c r="B47" t="str">
        <f>VLOOKUP(A47, flattened_vacancies_id!AI47:AJ31468, 2, FALSE)</f>
        <v>KAB. SUKABUMI</v>
      </c>
      <c r="C47" s="37">
        <f>SUMIF(flattened_vacancies_id[perusahaan.kode_kabupaten], 'serapan tk'!A47, flattened_vacancies_id[jumlah_kuota])</f>
        <v>262</v>
      </c>
      <c r="D47" s="10" cm="1">
        <f t="array" ref="D47">SUMPRODUCT(
  (flattened_vacancies_id[perusahaan.kode_kabupaten]=A47)*
  (LEN(TRIM(flattened_vacancies_id[government_agency.government_agency_name]))&gt;0)*
  flattened_vacancies_id[jumlah_kuota]
)</f>
        <v>0</v>
      </c>
      <c r="E47" s="25">
        <f t="shared" si="0"/>
        <v>0</v>
      </c>
    </row>
    <row r="48" spans="1:5" ht="15" customHeight="1">
      <c r="A48">
        <v>3515</v>
      </c>
      <c r="B48" t="str">
        <f>VLOOKUP(A48, flattened_vacancies_id!AI48:AJ31469, 2, FALSE)</f>
        <v>KAB. SIDOARJO</v>
      </c>
      <c r="C48" s="37">
        <f>SUMIF(flattened_vacancies_id[perusahaan.kode_kabupaten], 'serapan tk'!A48, flattened_vacancies_id[jumlah_kuota])</f>
        <v>870</v>
      </c>
      <c r="D48" s="10" cm="1">
        <f t="array" ref="D48">SUMPRODUCT(
  (flattened_vacancies_id[perusahaan.kode_kabupaten]=A48)*
  (LEN(TRIM(flattened_vacancies_id[government_agency.government_agency_name]))&gt;0)*
  flattened_vacancies_id[jumlah_kuota]
)</f>
        <v>40</v>
      </c>
      <c r="E48" s="25">
        <f t="shared" si="0"/>
        <v>4.5977011494252873E-2</v>
      </c>
    </row>
    <row r="49" spans="1:5" ht="15" customHeight="1">
      <c r="A49">
        <v>3507</v>
      </c>
      <c r="B49" t="str">
        <f>VLOOKUP(A49, flattened_vacancies_id!AI49:AJ31470, 2, FALSE)</f>
        <v>KAB. MALANG</v>
      </c>
      <c r="C49" s="37">
        <f>SUMIF(flattened_vacancies_id[perusahaan.kode_kabupaten], 'serapan tk'!A49, flattened_vacancies_id[jumlah_kuota])</f>
        <v>178</v>
      </c>
      <c r="D49" s="10" cm="1">
        <f t="array" ref="D49">SUMPRODUCT(
  (flattened_vacancies_id[perusahaan.kode_kabupaten]=A49)*
  (LEN(TRIM(flattened_vacancies_id[government_agency.government_agency_name]))&gt;0)*
  flattened_vacancies_id[jumlah_kuota]
)</f>
        <v>0</v>
      </c>
      <c r="E49" s="25">
        <f t="shared" si="0"/>
        <v>0</v>
      </c>
    </row>
    <row r="50" spans="1:5" ht="15" customHeight="1">
      <c r="A50">
        <v>1407</v>
      </c>
      <c r="B50" t="str">
        <f>VLOOKUP(A50, flattened_vacancies_id!AI50:AJ31471, 2, FALSE)</f>
        <v>KAB. ROKAN HILIR</v>
      </c>
      <c r="C50" s="37">
        <f>SUMIF(flattened_vacancies_id[perusahaan.kode_kabupaten], 'serapan tk'!A50, flattened_vacancies_id[jumlah_kuota])</f>
        <v>128</v>
      </c>
      <c r="D50" s="10" cm="1">
        <f t="array" ref="D50">SUMPRODUCT(
  (flattened_vacancies_id[perusahaan.kode_kabupaten]=A50)*
  (LEN(TRIM(flattened_vacancies_id[government_agency.government_agency_name]))&gt;0)*
  flattened_vacancies_id[jumlah_kuota]
)</f>
        <v>0</v>
      </c>
      <c r="E50" s="25">
        <f t="shared" si="0"/>
        <v>0</v>
      </c>
    </row>
    <row r="51" spans="1:5" ht="15" customHeight="1">
      <c r="A51">
        <v>3172</v>
      </c>
      <c r="B51" t="str">
        <f>VLOOKUP(A51, flattened_vacancies_id!AI51:AJ31472, 2, FALSE)</f>
        <v>KOTA ADM. JAKARTA UTARA</v>
      </c>
      <c r="C51" s="37">
        <f>SUMIF(flattened_vacancies_id[perusahaan.kode_kabupaten], 'serapan tk'!A51, flattened_vacancies_id[jumlah_kuota])</f>
        <v>1022</v>
      </c>
      <c r="D51" s="10" cm="1">
        <f t="array" ref="D51">SUMPRODUCT(
  (flattened_vacancies_id[perusahaan.kode_kabupaten]=A51)*
  (LEN(TRIM(flattened_vacancies_id[government_agency.government_agency_name]))&gt;0)*
  flattened_vacancies_id[jumlah_kuota]
)</f>
        <v>30</v>
      </c>
      <c r="E51" s="25">
        <f t="shared" si="0"/>
        <v>2.9354207436399216E-2</v>
      </c>
    </row>
    <row r="52" spans="1:5" ht="15" customHeight="1">
      <c r="A52">
        <v>3216</v>
      </c>
      <c r="B52" t="str">
        <f>VLOOKUP(A52, flattened_vacancies_id!AI52:AJ31473, 2, FALSE)</f>
        <v>KAB. BEKASI</v>
      </c>
      <c r="C52" s="37">
        <f>SUMIF(flattened_vacancies_id[perusahaan.kode_kabupaten], 'serapan tk'!A52, flattened_vacancies_id[jumlah_kuota])</f>
        <v>1584</v>
      </c>
      <c r="D52" s="10" cm="1">
        <f t="array" ref="D52">SUMPRODUCT(
  (flattened_vacancies_id[perusahaan.kode_kabupaten]=A52)*
  (LEN(TRIM(flattened_vacancies_id[government_agency.government_agency_name]))&gt;0)*
  flattened_vacancies_id[jumlah_kuota]
)</f>
        <v>14</v>
      </c>
      <c r="E52" s="25">
        <f t="shared" si="0"/>
        <v>8.8383838383838381E-3</v>
      </c>
    </row>
    <row r="53" spans="1:5" ht="15" customHeight="1">
      <c r="A53">
        <v>3271</v>
      </c>
      <c r="B53" t="str">
        <f>VLOOKUP(A53, flattened_vacancies_id!AI53:AJ31474, 2, FALSE)</f>
        <v>KOTA BOGOR</v>
      </c>
      <c r="C53" s="37">
        <f>SUMIF(flattened_vacancies_id[perusahaan.kode_kabupaten], 'serapan tk'!A53, flattened_vacancies_id[jumlah_kuota])</f>
        <v>678</v>
      </c>
      <c r="D53" s="10" cm="1">
        <f t="array" ref="D53">SUMPRODUCT(
  (flattened_vacancies_id[perusahaan.kode_kabupaten]=A53)*
  (LEN(TRIM(flattened_vacancies_id[government_agency.government_agency_name]))&gt;0)*
  flattened_vacancies_id[jumlah_kuota]
)</f>
        <v>6</v>
      </c>
      <c r="E53" s="25">
        <f t="shared" si="0"/>
        <v>8.8495575221238937E-3</v>
      </c>
    </row>
    <row r="54" spans="1:5" ht="15" customHeight="1">
      <c r="A54">
        <v>3309</v>
      </c>
      <c r="B54" t="str">
        <f>VLOOKUP(A54, flattened_vacancies_id!AI54:AJ31475, 2, FALSE)</f>
        <v>KAB. BOYOLALI</v>
      </c>
      <c r="C54" s="37">
        <f>SUMIF(flattened_vacancies_id[perusahaan.kode_kabupaten], 'serapan tk'!A54, flattened_vacancies_id[jumlah_kuota])</f>
        <v>276</v>
      </c>
      <c r="D54" s="10" cm="1">
        <f t="array" ref="D54">SUMPRODUCT(
  (flattened_vacancies_id[perusahaan.kode_kabupaten]=A54)*
  (LEN(TRIM(flattened_vacancies_id[government_agency.government_agency_name]))&gt;0)*
  flattened_vacancies_id[jumlah_kuota]
)</f>
        <v>0</v>
      </c>
      <c r="E54" s="25">
        <f t="shared" si="0"/>
        <v>0</v>
      </c>
    </row>
    <row r="55" spans="1:5" ht="15" customHeight="1">
      <c r="A55">
        <v>3319</v>
      </c>
      <c r="B55" t="str">
        <f>VLOOKUP(A55, flattened_vacancies_id!AI55:AJ31476, 2, FALSE)</f>
        <v>KAB. KUDUS</v>
      </c>
      <c r="C55" s="37">
        <f>SUMIF(flattened_vacancies_id[perusahaan.kode_kabupaten], 'serapan tk'!A55, flattened_vacancies_id[jumlah_kuota])</f>
        <v>162</v>
      </c>
      <c r="D55" s="10" cm="1">
        <f t="array" ref="D55">SUMPRODUCT(
  (flattened_vacancies_id[perusahaan.kode_kabupaten]=A55)*
  (LEN(TRIM(flattened_vacancies_id[government_agency.government_agency_name]))&gt;0)*
  flattened_vacancies_id[jumlah_kuota]
)</f>
        <v>0</v>
      </c>
      <c r="E55" s="25">
        <f t="shared" si="0"/>
        <v>0</v>
      </c>
    </row>
    <row r="56" spans="1:5" ht="15" customHeight="1">
      <c r="A56">
        <v>3510</v>
      </c>
      <c r="B56" t="str">
        <f>VLOOKUP(A56, flattened_vacancies_id!AI56:AJ31477, 2, FALSE)</f>
        <v>KAB. BANYUWANGI</v>
      </c>
      <c r="C56" s="37">
        <f>SUMIF(flattened_vacancies_id[perusahaan.kode_kabupaten], 'serapan tk'!A56, flattened_vacancies_id[jumlah_kuota])</f>
        <v>178</v>
      </c>
      <c r="D56" s="10" cm="1">
        <f t="array" ref="D56">SUMPRODUCT(
  (flattened_vacancies_id[perusahaan.kode_kabupaten]=A56)*
  (LEN(TRIM(flattened_vacancies_id[government_agency.government_agency_name]))&gt;0)*
  flattened_vacancies_id[jumlah_kuota]
)</f>
        <v>32</v>
      </c>
      <c r="E56" s="25">
        <f t="shared" si="0"/>
        <v>0.1797752808988764</v>
      </c>
    </row>
    <row r="57" spans="1:5" ht="15" customHeight="1">
      <c r="A57">
        <v>6471</v>
      </c>
      <c r="B57" t="str">
        <f>VLOOKUP(A57, flattened_vacancies_id!AI57:AJ31478, 2, FALSE)</f>
        <v>KOTA BALIKPAPAN</v>
      </c>
      <c r="C57" s="37">
        <f>SUMIF(flattened_vacancies_id[perusahaan.kode_kabupaten], 'serapan tk'!A57, flattened_vacancies_id[jumlah_kuota])</f>
        <v>468</v>
      </c>
      <c r="D57" s="10" cm="1">
        <f t="array" ref="D57">SUMPRODUCT(
  (flattened_vacancies_id[perusahaan.kode_kabupaten]=A57)*
  (LEN(TRIM(flattened_vacancies_id[government_agency.government_agency_name]))&gt;0)*
  flattened_vacancies_id[jumlah_kuota]
)</f>
        <v>0</v>
      </c>
      <c r="E57" s="25">
        <f t="shared" si="0"/>
        <v>0</v>
      </c>
    </row>
    <row r="58" spans="1:5" ht="15" customHeight="1">
      <c r="A58">
        <v>7318</v>
      </c>
      <c r="B58" t="str">
        <f>VLOOKUP(A58, flattened_vacancies_id!AI58:AJ31479, 2, FALSE)</f>
        <v>KAB. TANA TORAJA</v>
      </c>
      <c r="C58" s="37">
        <f>SUMIF(flattened_vacancies_id[perusahaan.kode_kabupaten], 'serapan tk'!A58, flattened_vacancies_id[jumlah_kuota])</f>
        <v>110</v>
      </c>
      <c r="D58" s="10" cm="1">
        <f t="array" ref="D58">SUMPRODUCT(
  (flattened_vacancies_id[perusahaan.kode_kabupaten]=A58)*
  (LEN(TRIM(flattened_vacancies_id[government_agency.government_agency_name]))&gt;0)*
  flattened_vacancies_id[jumlah_kuota]
)</f>
        <v>0</v>
      </c>
      <c r="E58" s="25">
        <f t="shared" si="0"/>
        <v>0</v>
      </c>
    </row>
    <row r="59" spans="1:5" ht="15" customHeight="1">
      <c r="A59">
        <v>7402</v>
      </c>
      <c r="B59" t="str">
        <f>VLOOKUP(A59, flattened_vacancies_id!AI59:AJ31480, 2, FALSE)</f>
        <v>KAB. KONAWE</v>
      </c>
      <c r="C59" s="37">
        <f>SUMIF(flattened_vacancies_id[perusahaan.kode_kabupaten], 'serapan tk'!A59, flattened_vacancies_id[jumlah_kuota])</f>
        <v>70</v>
      </c>
      <c r="D59" s="10" cm="1">
        <f t="array" ref="D59">SUMPRODUCT(
  (flattened_vacancies_id[perusahaan.kode_kabupaten]=A59)*
  (LEN(TRIM(flattened_vacancies_id[government_agency.government_agency_name]))&gt;0)*
  flattened_vacancies_id[jumlah_kuota]
)</f>
        <v>0</v>
      </c>
      <c r="E59" s="25">
        <f t="shared" si="0"/>
        <v>0</v>
      </c>
    </row>
    <row r="60" spans="1:5" ht="15" customHeight="1">
      <c r="A60">
        <v>7171</v>
      </c>
      <c r="B60" t="str">
        <f>VLOOKUP(A60, flattened_vacancies_id!AI60:AJ31481, 2, FALSE)</f>
        <v>KOTA MANADO</v>
      </c>
      <c r="C60" s="37">
        <f>SUMIF(flattened_vacancies_id[perusahaan.kode_kabupaten], 'serapan tk'!A60, flattened_vacancies_id[jumlah_kuota])</f>
        <v>480</v>
      </c>
      <c r="D60" s="10" cm="1">
        <f t="array" ref="D60">SUMPRODUCT(
  (flattened_vacancies_id[perusahaan.kode_kabupaten]=A60)*
  (LEN(TRIM(flattened_vacancies_id[government_agency.government_agency_name]))&gt;0)*
  flattened_vacancies_id[jumlah_kuota]
)</f>
        <v>96</v>
      </c>
      <c r="E60" s="25">
        <f t="shared" si="0"/>
        <v>0.2</v>
      </c>
    </row>
    <row r="61" spans="1:5" ht="15" customHeight="1">
      <c r="A61">
        <v>3311</v>
      </c>
      <c r="B61" t="str">
        <f>VLOOKUP(A61, flattened_vacancies_id!AI61:AJ31482, 2, FALSE)</f>
        <v>KAB. SUKOHARJO</v>
      </c>
      <c r="C61" s="37">
        <f>SUMIF(flattened_vacancies_id[perusahaan.kode_kabupaten], 'serapan tk'!A61, flattened_vacancies_id[jumlah_kuota])</f>
        <v>260</v>
      </c>
      <c r="D61" s="10" cm="1">
        <f t="array" ref="D61">SUMPRODUCT(
  (flattened_vacancies_id[perusahaan.kode_kabupaten]=A61)*
  (LEN(TRIM(flattened_vacancies_id[government_agency.government_agency_name]))&gt;0)*
  flattened_vacancies_id[jumlah_kuota]
)</f>
        <v>94</v>
      </c>
      <c r="E61" s="25">
        <f t="shared" si="0"/>
        <v>0.36153846153846153</v>
      </c>
    </row>
    <row r="62" spans="1:5" ht="15" customHeight="1">
      <c r="A62">
        <v>8171</v>
      </c>
      <c r="B62" t="str">
        <f>VLOOKUP(A62, flattened_vacancies_id!AI62:AJ31483, 2, FALSE)</f>
        <v>KOTA AMBON</v>
      </c>
      <c r="C62" s="37">
        <f>SUMIF(flattened_vacancies_id[perusahaan.kode_kabupaten], 'serapan tk'!A62, flattened_vacancies_id[jumlah_kuota])</f>
        <v>280</v>
      </c>
      <c r="D62" s="10" cm="1">
        <f t="array" ref="D62">SUMPRODUCT(
  (flattened_vacancies_id[perusahaan.kode_kabupaten]=A62)*
  (LEN(TRIM(flattened_vacancies_id[government_agency.government_agency_name]))&gt;0)*
  flattened_vacancies_id[jumlah_kuota]
)</f>
        <v>164</v>
      </c>
      <c r="E62" s="25">
        <f t="shared" si="0"/>
        <v>0.58571428571428574</v>
      </c>
    </row>
    <row r="63" spans="1:5" ht="15" customHeight="1">
      <c r="A63">
        <v>3323</v>
      </c>
      <c r="B63" t="str">
        <f>VLOOKUP(A63, flattened_vacancies_id!AI63:AJ31484, 2, FALSE)</f>
        <v>KAB. TEMANGGUNG</v>
      </c>
      <c r="C63" s="37">
        <f>SUMIF(flattened_vacancies_id[perusahaan.kode_kabupaten], 'serapan tk'!A63, flattened_vacancies_id[jumlah_kuota])</f>
        <v>254</v>
      </c>
      <c r="D63" s="10" cm="1">
        <f t="array" ref="D63">SUMPRODUCT(
  (flattened_vacancies_id[perusahaan.kode_kabupaten]=A63)*
  (LEN(TRIM(flattened_vacancies_id[government_agency.government_agency_name]))&gt;0)*
  flattened_vacancies_id[jumlah_kuota]
)</f>
        <v>0</v>
      </c>
      <c r="E63" s="25">
        <f t="shared" si="0"/>
        <v>0</v>
      </c>
    </row>
    <row r="64" spans="1:5" ht="15" customHeight="1">
      <c r="A64">
        <v>3573</v>
      </c>
      <c r="B64" t="str">
        <f>VLOOKUP(A64, flattened_vacancies_id!AI64:AJ31485, 2, FALSE)</f>
        <v>KOTA MALANG</v>
      </c>
      <c r="C64" s="37">
        <f>SUMIF(flattened_vacancies_id[perusahaan.kode_kabupaten], 'serapan tk'!A64, flattened_vacancies_id[jumlah_kuota])</f>
        <v>226</v>
      </c>
      <c r="D64" s="10" cm="1">
        <f t="array" ref="D64">SUMPRODUCT(
  (flattened_vacancies_id[perusahaan.kode_kabupaten]=A64)*
  (LEN(TRIM(flattened_vacancies_id[government_agency.government_agency_name]))&gt;0)*
  flattened_vacancies_id[jumlah_kuota]
)</f>
        <v>0</v>
      </c>
      <c r="E64" s="25">
        <f t="shared" si="0"/>
        <v>0</v>
      </c>
    </row>
    <row r="65" spans="1:5" ht="15" customHeight="1">
      <c r="A65">
        <v>1771</v>
      </c>
      <c r="B65" t="str">
        <f>VLOOKUP(A65, flattened_vacancies_id!AI65:AJ31486, 2, FALSE)</f>
        <v>KOTA BENGKULU</v>
      </c>
      <c r="C65" s="37">
        <f>SUMIF(flattened_vacancies_id[perusahaan.kode_kabupaten], 'serapan tk'!A65, flattened_vacancies_id[jumlah_kuota])</f>
        <v>388</v>
      </c>
      <c r="D65" s="10" cm="1">
        <f t="array" ref="D65">SUMPRODUCT(
  (flattened_vacancies_id[perusahaan.kode_kabupaten]=A65)*
  (LEN(TRIM(flattened_vacancies_id[government_agency.government_agency_name]))&gt;0)*
  flattened_vacancies_id[jumlah_kuota]
)</f>
        <v>112</v>
      </c>
      <c r="E65" s="25">
        <f t="shared" si="0"/>
        <v>0.28865979381443296</v>
      </c>
    </row>
    <row r="66" spans="1:5" ht="15" customHeight="1">
      <c r="A66">
        <v>3313</v>
      </c>
      <c r="B66" t="str">
        <f>VLOOKUP(A66, flattened_vacancies_id!AI66:AJ31487, 2, FALSE)</f>
        <v>KAB. KARANGANYAR</v>
      </c>
      <c r="C66" s="37">
        <f>SUMIF(flattened_vacancies_id[perusahaan.kode_kabupaten], 'serapan tk'!A66, flattened_vacancies_id[jumlah_kuota])</f>
        <v>188</v>
      </c>
      <c r="D66" s="10" cm="1">
        <f t="array" ref="D66">SUMPRODUCT(
  (flattened_vacancies_id[perusahaan.kode_kabupaten]=A66)*
  (LEN(TRIM(flattened_vacancies_id[government_agency.government_agency_name]))&gt;0)*
  flattened_vacancies_id[jumlah_kuota]
)</f>
        <v>30</v>
      </c>
      <c r="E66" s="25">
        <f t="shared" si="0"/>
        <v>0.15957446808510639</v>
      </c>
    </row>
    <row r="67" spans="1:5" ht="15" customHeight="1">
      <c r="A67">
        <v>3315</v>
      </c>
      <c r="B67" t="str">
        <f>VLOOKUP(A67, flattened_vacancies_id!AI67:AJ31488, 2, FALSE)</f>
        <v>KAB. GROBOGAN</v>
      </c>
      <c r="C67" s="37">
        <f>SUMIF(flattened_vacancies_id[perusahaan.kode_kabupaten], 'serapan tk'!A67, flattened_vacancies_id[jumlah_kuota])</f>
        <v>102</v>
      </c>
      <c r="D67" s="10" cm="1">
        <f t="array" ref="D67">SUMPRODUCT(
  (flattened_vacancies_id[perusahaan.kode_kabupaten]=A67)*
  (LEN(TRIM(flattened_vacancies_id[government_agency.government_agency_name]))&gt;0)*
  flattened_vacancies_id[jumlah_kuota]
)</f>
        <v>0</v>
      </c>
      <c r="E67" s="25">
        <f t="shared" ref="E67:E130" si="1">D67/C67</f>
        <v>0</v>
      </c>
    </row>
    <row r="68" spans="1:5" ht="15" customHeight="1">
      <c r="A68">
        <v>3328</v>
      </c>
      <c r="B68" t="str">
        <f>VLOOKUP(A68, flattened_vacancies_id!AI68:AJ31489, 2, FALSE)</f>
        <v>KAB. TEGAL</v>
      </c>
      <c r="C68" s="37">
        <f>SUMIF(flattened_vacancies_id[perusahaan.kode_kabupaten], 'serapan tk'!A68, flattened_vacancies_id[jumlah_kuota])</f>
        <v>312</v>
      </c>
      <c r="D68" s="10" cm="1">
        <f t="array" ref="D68">SUMPRODUCT(
  (flattened_vacancies_id[perusahaan.kode_kabupaten]=A68)*
  (LEN(TRIM(flattened_vacancies_id[government_agency.government_agency_name]))&gt;0)*
  flattened_vacancies_id[jumlah_kuota]
)</f>
        <v>30</v>
      </c>
      <c r="E68" s="25">
        <f t="shared" si="1"/>
        <v>9.6153846153846159E-2</v>
      </c>
    </row>
    <row r="69" spans="1:5" ht="15" customHeight="1">
      <c r="A69">
        <v>3372</v>
      </c>
      <c r="B69" t="str">
        <f>VLOOKUP(A69, flattened_vacancies_id!AI69:AJ31490, 2, FALSE)</f>
        <v>KOTA SURAKARTA</v>
      </c>
      <c r="C69" s="37">
        <f>SUMIF(flattened_vacancies_id[perusahaan.kode_kabupaten], 'serapan tk'!A69, flattened_vacancies_id[jumlah_kuota])</f>
        <v>368</v>
      </c>
      <c r="D69" s="10" cm="1">
        <f t="array" ref="D69">SUMPRODUCT(
  (flattened_vacancies_id[perusahaan.kode_kabupaten]=A69)*
  (LEN(TRIM(flattened_vacancies_id[government_agency.government_agency_name]))&gt;0)*
  flattened_vacancies_id[jumlah_kuota]
)</f>
        <v>32</v>
      </c>
      <c r="E69" s="25">
        <f t="shared" si="1"/>
        <v>8.6956521739130432E-2</v>
      </c>
    </row>
    <row r="70" spans="1:5" ht="15" customHeight="1">
      <c r="A70">
        <v>3525</v>
      </c>
      <c r="B70" t="str">
        <f>VLOOKUP(A70, flattened_vacancies_id!AI70:AJ31491, 2, FALSE)</f>
        <v>KAB. GRESIK</v>
      </c>
      <c r="C70" s="37">
        <f>SUMIF(flattened_vacancies_id[perusahaan.kode_kabupaten], 'serapan tk'!A70, flattened_vacancies_id[jumlah_kuota])</f>
        <v>458</v>
      </c>
      <c r="D70" s="10" cm="1">
        <f t="array" ref="D70">SUMPRODUCT(
  (flattened_vacancies_id[perusahaan.kode_kabupaten]=A70)*
  (LEN(TRIM(flattened_vacancies_id[government_agency.government_agency_name]))&gt;0)*
  flattened_vacancies_id[jumlah_kuota]
)</f>
        <v>8</v>
      </c>
      <c r="E70" s="25">
        <f t="shared" si="1"/>
        <v>1.7467248908296942E-2</v>
      </c>
    </row>
    <row r="71" spans="1:5" ht="15" customHeight="1">
      <c r="A71">
        <v>3603</v>
      </c>
      <c r="B71" t="str">
        <f>VLOOKUP(A71, flattened_vacancies_id!AI71:AJ31492, 2, FALSE)</f>
        <v>KAB. TANGERANG</v>
      </c>
      <c r="C71" s="37">
        <f>SUMIF(flattened_vacancies_id[perusahaan.kode_kabupaten], 'serapan tk'!A71, flattened_vacancies_id[jumlah_kuota])</f>
        <v>1064</v>
      </c>
      <c r="D71" s="10" cm="1">
        <f t="array" ref="D71">SUMPRODUCT(
  (flattened_vacancies_id[perusahaan.kode_kabupaten]=A71)*
  (LEN(TRIM(flattened_vacancies_id[government_agency.government_agency_name]))&gt;0)*
  flattened_vacancies_id[jumlah_kuota]
)</f>
        <v>26</v>
      </c>
      <c r="E71" s="25">
        <f t="shared" si="1"/>
        <v>2.4436090225563908E-2</v>
      </c>
    </row>
    <row r="72" spans="1:5" ht="15" customHeight="1">
      <c r="A72">
        <v>3671</v>
      </c>
      <c r="B72" t="str">
        <f>VLOOKUP(A72, flattened_vacancies_id!AI72:AJ31493, 2, FALSE)</f>
        <v>KOTA TANGERANG</v>
      </c>
      <c r="C72" s="37">
        <f>SUMIF(flattened_vacancies_id[perusahaan.kode_kabupaten], 'serapan tk'!A72, flattened_vacancies_id[jumlah_kuota])</f>
        <v>1436</v>
      </c>
      <c r="D72" s="10" cm="1">
        <f t="array" ref="D72">SUMPRODUCT(
  (flattened_vacancies_id[perusahaan.kode_kabupaten]=A72)*
  (LEN(TRIM(flattened_vacancies_id[government_agency.government_agency_name]))&gt;0)*
  flattened_vacancies_id[jumlah_kuota]
)</f>
        <v>30</v>
      </c>
      <c r="E72" s="25">
        <f t="shared" si="1"/>
        <v>2.0891364902506964E-2</v>
      </c>
    </row>
    <row r="73" spans="1:5" ht="15" customHeight="1">
      <c r="A73">
        <v>3674</v>
      </c>
      <c r="B73" t="str">
        <f>VLOOKUP(A73, flattened_vacancies_id!AI73:AJ31494, 2, FALSE)</f>
        <v>KOTA TANGERANG SELATAN</v>
      </c>
      <c r="C73" s="37">
        <f>SUMIF(flattened_vacancies_id[perusahaan.kode_kabupaten], 'serapan tk'!A73, flattened_vacancies_id[jumlah_kuota])</f>
        <v>564</v>
      </c>
      <c r="D73" s="10" cm="1">
        <f t="array" ref="D73">SUMPRODUCT(
  (flattened_vacancies_id[perusahaan.kode_kabupaten]=A73)*
  (LEN(TRIM(flattened_vacancies_id[government_agency.government_agency_name]))&gt;0)*
  flattened_vacancies_id[jumlah_kuota]
)</f>
        <v>54</v>
      </c>
      <c r="E73" s="25">
        <f t="shared" si="1"/>
        <v>9.5744680851063829E-2</v>
      </c>
    </row>
    <row r="74" spans="1:5" ht="15" customHeight="1">
      <c r="A74">
        <v>9171</v>
      </c>
      <c r="B74" t="str">
        <f>VLOOKUP(A74, flattened_vacancies_id!AI74:AJ31495, 2, FALSE)</f>
        <v>KOTA JAYAPURA</v>
      </c>
      <c r="C74" s="37">
        <f>SUMIF(flattened_vacancies_id[perusahaan.kode_kabupaten], 'serapan tk'!A74, flattened_vacancies_id[jumlah_kuota])</f>
        <v>170</v>
      </c>
      <c r="D74" s="10" cm="1">
        <f t="array" ref="D74">SUMPRODUCT(
  (flattened_vacancies_id[perusahaan.kode_kabupaten]=A74)*
  (LEN(TRIM(flattened_vacancies_id[government_agency.government_agency_name]))&gt;0)*
  flattened_vacancies_id[jumlah_kuota]
)</f>
        <v>60</v>
      </c>
      <c r="E74" s="25">
        <f t="shared" si="1"/>
        <v>0.35294117647058826</v>
      </c>
    </row>
    <row r="75" spans="1:5" ht="15" customHeight="1">
      <c r="A75">
        <v>5103</v>
      </c>
      <c r="B75" t="str">
        <f>VLOOKUP(A75, flattened_vacancies_id!AI75:AJ31496, 2, FALSE)</f>
        <v>KAB. BADUNG</v>
      </c>
      <c r="C75" s="37">
        <f>SUMIF(flattened_vacancies_id[perusahaan.kode_kabupaten], 'serapan tk'!A75, flattened_vacancies_id[jumlah_kuota])</f>
        <v>418</v>
      </c>
      <c r="D75" s="10" cm="1">
        <f t="array" ref="D75">SUMPRODUCT(
  (flattened_vacancies_id[perusahaan.kode_kabupaten]=A75)*
  (LEN(TRIM(flattened_vacancies_id[government_agency.government_agency_name]))&gt;0)*
  flattened_vacancies_id[jumlah_kuota]
)</f>
        <v>70</v>
      </c>
      <c r="E75" s="25">
        <f t="shared" si="1"/>
        <v>0.1674641148325359</v>
      </c>
    </row>
    <row r="76" spans="1:5" ht="15" customHeight="1">
      <c r="A76">
        <v>1971</v>
      </c>
      <c r="B76" t="str">
        <f>VLOOKUP(A76, flattened_vacancies_id!AI76:AJ31497, 2, FALSE)</f>
        <v>KOTA PANGKAL PINANG</v>
      </c>
      <c r="C76" s="37">
        <f>SUMIF(flattened_vacancies_id[perusahaan.kode_kabupaten], 'serapan tk'!A76, flattened_vacancies_id[jumlah_kuota])</f>
        <v>196</v>
      </c>
      <c r="D76" s="10" cm="1">
        <f t="array" ref="D76">SUMPRODUCT(
  (flattened_vacancies_id[perusahaan.kode_kabupaten]=A76)*
  (LEN(TRIM(flattened_vacancies_id[government_agency.government_agency_name]))&gt;0)*
  flattened_vacancies_id[jumlah_kuota]
)</f>
        <v>66</v>
      </c>
      <c r="E76" s="25">
        <f t="shared" si="1"/>
        <v>0.33673469387755101</v>
      </c>
    </row>
    <row r="77" spans="1:5" ht="15" customHeight="1">
      <c r="A77">
        <v>2102</v>
      </c>
      <c r="B77" t="str">
        <f>VLOOKUP(A77, flattened_vacancies_id!AI77:AJ31498, 2, FALSE)</f>
        <v>KAB. KARIMUN</v>
      </c>
      <c r="C77" s="37">
        <f>SUMIF(flattened_vacancies_id[perusahaan.kode_kabupaten], 'serapan tk'!A77, flattened_vacancies_id[jumlah_kuota])</f>
        <v>80</v>
      </c>
      <c r="D77" s="10" cm="1">
        <f t="array" ref="D77">SUMPRODUCT(
  (flattened_vacancies_id[perusahaan.kode_kabupaten]=A77)*
  (LEN(TRIM(flattened_vacancies_id[government_agency.government_agency_name]))&gt;0)*
  flattened_vacancies_id[jumlah_kuota]
)</f>
        <v>0</v>
      </c>
      <c r="E77" s="25">
        <f t="shared" si="1"/>
        <v>0</v>
      </c>
    </row>
    <row r="78" spans="1:5" ht="15" customHeight="1">
      <c r="A78">
        <v>3503</v>
      </c>
      <c r="B78" t="str">
        <f>VLOOKUP(A78, flattened_vacancies_id!AI78:AJ31499, 2, FALSE)</f>
        <v>KAB. TRENGGALEK</v>
      </c>
      <c r="C78" s="37">
        <f>SUMIF(flattened_vacancies_id[perusahaan.kode_kabupaten], 'serapan tk'!A78, flattened_vacancies_id[jumlah_kuota])</f>
        <v>58</v>
      </c>
      <c r="D78" s="10" cm="1">
        <f t="array" ref="D78">SUMPRODUCT(
  (flattened_vacancies_id[perusahaan.kode_kabupaten]=A78)*
  (LEN(TRIM(flattened_vacancies_id[government_agency.government_agency_name]))&gt;0)*
  flattened_vacancies_id[jumlah_kuota]
)</f>
        <v>0</v>
      </c>
      <c r="E78" s="25">
        <f t="shared" si="1"/>
        <v>0</v>
      </c>
    </row>
    <row r="79" spans="1:5" ht="15" customHeight="1">
      <c r="A79">
        <v>5202</v>
      </c>
      <c r="B79" t="str">
        <f>VLOOKUP(A79, flattened_vacancies_id!AI79:AJ31500, 2, FALSE)</f>
        <v>KAB. LOMBOK TENGAH</v>
      </c>
      <c r="C79" s="37">
        <f>SUMIF(flattened_vacancies_id[perusahaan.kode_kabupaten], 'serapan tk'!A79, flattened_vacancies_id[jumlah_kuota])</f>
        <v>250</v>
      </c>
      <c r="D79" s="10" cm="1">
        <f t="array" ref="D79">SUMPRODUCT(
  (flattened_vacancies_id[perusahaan.kode_kabupaten]=A79)*
  (LEN(TRIM(flattened_vacancies_id[government_agency.government_agency_name]))&gt;0)*
  flattened_vacancies_id[jumlah_kuota]
)</f>
        <v>142</v>
      </c>
      <c r="E79" s="25">
        <f t="shared" si="1"/>
        <v>0.56799999999999995</v>
      </c>
    </row>
    <row r="80" spans="1:5" ht="15" customHeight="1">
      <c r="A80">
        <v>6474</v>
      </c>
      <c r="B80" t="str">
        <f>VLOOKUP(A80, flattened_vacancies_id!AI80:AJ31501, 2, FALSE)</f>
        <v>KOTA BONTANG</v>
      </c>
      <c r="C80" s="37">
        <f>SUMIF(flattened_vacancies_id[perusahaan.kode_kabupaten], 'serapan tk'!A80, flattened_vacancies_id[jumlah_kuota])</f>
        <v>156</v>
      </c>
      <c r="D80" s="10" cm="1">
        <f t="array" ref="D80">SUMPRODUCT(
  (flattened_vacancies_id[perusahaan.kode_kabupaten]=A80)*
  (LEN(TRIM(flattened_vacancies_id[government_agency.government_agency_name]))&gt;0)*
  flattened_vacancies_id[jumlah_kuota]
)</f>
        <v>0</v>
      </c>
      <c r="E80" s="25">
        <f t="shared" si="1"/>
        <v>0</v>
      </c>
    </row>
    <row r="81" spans="1:5" ht="15" customHeight="1">
      <c r="A81">
        <v>7172</v>
      </c>
      <c r="B81" t="str">
        <f>VLOOKUP(A81, flattened_vacancies_id!AI81:AJ31502, 2, FALSE)</f>
        <v>KOTA BITUNG</v>
      </c>
      <c r="C81" s="37">
        <f>SUMIF(flattened_vacancies_id[perusahaan.kode_kabupaten], 'serapan tk'!A81, flattened_vacancies_id[jumlah_kuota])</f>
        <v>80</v>
      </c>
      <c r="D81" s="10" cm="1">
        <f t="array" ref="D81">SUMPRODUCT(
  (flattened_vacancies_id[perusahaan.kode_kabupaten]=A81)*
  (LEN(TRIM(flattened_vacancies_id[government_agency.government_agency_name]))&gt;0)*
  flattened_vacancies_id[jumlah_kuota]
)</f>
        <v>20</v>
      </c>
      <c r="E81" s="25">
        <f t="shared" si="1"/>
        <v>0.25</v>
      </c>
    </row>
    <row r="82" spans="1:5" ht="15" customHeight="1">
      <c r="A82">
        <v>7571</v>
      </c>
      <c r="B82" t="str">
        <f>VLOOKUP(A82, flattened_vacancies_id!AI82:AJ31503, 2, FALSE)</f>
        <v>KOTA GORONTALO</v>
      </c>
      <c r="C82" s="37">
        <f>SUMIF(flattened_vacancies_id[perusahaan.kode_kabupaten], 'serapan tk'!A82, flattened_vacancies_id[jumlah_kuota])</f>
        <v>114</v>
      </c>
      <c r="D82" s="10" cm="1">
        <f t="array" ref="D82">SUMPRODUCT(
  (flattened_vacancies_id[perusahaan.kode_kabupaten]=A82)*
  (LEN(TRIM(flattened_vacancies_id[government_agency.government_agency_name]))&gt;0)*
  flattened_vacancies_id[jumlah_kuota]
)</f>
        <v>42</v>
      </c>
      <c r="E82" s="25">
        <f t="shared" si="1"/>
        <v>0.36842105263157893</v>
      </c>
    </row>
    <row r="83" spans="1:5" ht="15" customHeight="1">
      <c r="A83">
        <v>7602</v>
      </c>
      <c r="B83" t="str">
        <f>VLOOKUP(A83, flattened_vacancies_id!AI83:AJ31504, 2, FALSE)</f>
        <v>KAB. MAMUJU</v>
      </c>
      <c r="C83" s="37">
        <f>SUMIF(flattened_vacancies_id[perusahaan.kode_kabupaten], 'serapan tk'!A83, flattened_vacancies_id[jumlah_kuota])</f>
        <v>368</v>
      </c>
      <c r="D83" s="10" cm="1">
        <f t="array" ref="D83">SUMPRODUCT(
  (flattened_vacancies_id[perusahaan.kode_kabupaten]=A83)*
  (LEN(TRIM(flattened_vacancies_id[government_agency.government_agency_name]))&gt;0)*
  flattened_vacancies_id[jumlah_kuota]
)</f>
        <v>82</v>
      </c>
      <c r="E83" s="25">
        <f t="shared" si="1"/>
        <v>0.22282608695652173</v>
      </c>
    </row>
    <row r="84" spans="1:5" ht="15" customHeight="1">
      <c r="A84">
        <v>1207</v>
      </c>
      <c r="B84" t="str">
        <f>VLOOKUP(A84, flattened_vacancies_id!AI84:AJ31505, 2, FALSE)</f>
        <v>KAB. DELI SERDANG</v>
      </c>
      <c r="C84" s="37">
        <f>SUMIF(flattened_vacancies_id[perusahaan.kode_kabupaten], 'serapan tk'!A84, flattened_vacancies_id[jumlah_kuota])</f>
        <v>262</v>
      </c>
      <c r="D84" s="10" cm="1">
        <f t="array" ref="D84">SUMPRODUCT(
  (flattened_vacancies_id[perusahaan.kode_kabupaten]=A84)*
  (LEN(TRIM(flattened_vacancies_id[government_agency.government_agency_name]))&gt;0)*
  flattened_vacancies_id[jumlah_kuota]
)</f>
        <v>60</v>
      </c>
      <c r="E84" s="25">
        <f t="shared" si="1"/>
        <v>0.22900763358778625</v>
      </c>
    </row>
    <row r="85" spans="1:5" ht="15" customHeight="1">
      <c r="A85">
        <v>1209</v>
      </c>
      <c r="B85" t="str">
        <f>VLOOKUP(A85, flattened_vacancies_id!AI85:AJ31506, 2, FALSE)</f>
        <v>KAB. ASAHAN</v>
      </c>
      <c r="C85" s="37">
        <f>SUMIF(flattened_vacancies_id[perusahaan.kode_kabupaten], 'serapan tk'!A85, flattened_vacancies_id[jumlah_kuota])</f>
        <v>42</v>
      </c>
      <c r="D85" s="10" cm="1">
        <f t="array" ref="D85">SUMPRODUCT(
  (flattened_vacancies_id[perusahaan.kode_kabupaten]=A85)*
  (LEN(TRIM(flattened_vacancies_id[government_agency.government_agency_name]))&gt;0)*
  flattened_vacancies_id[jumlah_kuota]
)</f>
        <v>0</v>
      </c>
      <c r="E85" s="25">
        <f t="shared" si="1"/>
        <v>0</v>
      </c>
    </row>
    <row r="86" spans="1:5" ht="15" customHeight="1">
      <c r="A86">
        <v>1403</v>
      </c>
      <c r="B86" t="str">
        <f>VLOOKUP(A86, flattened_vacancies_id!AI86:AJ31507, 2, FALSE)</f>
        <v>KAB. BENGKALIS</v>
      </c>
      <c r="C86" s="37">
        <f>SUMIF(flattened_vacancies_id[perusahaan.kode_kabupaten], 'serapan tk'!A86, flattened_vacancies_id[jumlah_kuota])</f>
        <v>118</v>
      </c>
      <c r="D86" s="10" cm="1">
        <f t="array" ref="D86">SUMPRODUCT(
  (flattened_vacancies_id[perusahaan.kode_kabupaten]=A86)*
  (LEN(TRIM(flattened_vacancies_id[government_agency.government_agency_name]))&gt;0)*
  flattened_vacancies_id[jumlah_kuota]
)</f>
        <v>0</v>
      </c>
      <c r="E86" s="25">
        <f t="shared" si="1"/>
        <v>0</v>
      </c>
    </row>
    <row r="87" spans="1:5" ht="15" customHeight="1">
      <c r="A87">
        <v>3201</v>
      </c>
      <c r="B87" t="str">
        <f>VLOOKUP(A87, flattened_vacancies_id!AI87:AJ31508, 2, FALSE)</f>
        <v>KAB. BOGOR</v>
      </c>
      <c r="C87" s="37">
        <f>SUMIF(flattened_vacancies_id[perusahaan.kode_kabupaten], 'serapan tk'!A87, flattened_vacancies_id[jumlah_kuota])</f>
        <v>764</v>
      </c>
      <c r="D87" s="10" cm="1">
        <f t="array" ref="D87">SUMPRODUCT(
  (flattened_vacancies_id[perusahaan.kode_kabupaten]=A87)*
  (LEN(TRIM(flattened_vacancies_id[government_agency.government_agency_name]))&gt;0)*
  flattened_vacancies_id[jumlah_kuota]
)</f>
        <v>98</v>
      </c>
      <c r="E87" s="25">
        <f t="shared" si="1"/>
        <v>0.12827225130890052</v>
      </c>
    </row>
    <row r="88" spans="1:5" ht="15" customHeight="1">
      <c r="A88">
        <v>3204</v>
      </c>
      <c r="B88" t="str">
        <f>VLOOKUP(A88, flattened_vacancies_id!AI88:AJ31509, 2, FALSE)</f>
        <v>KAB. BANDUNG</v>
      </c>
      <c r="C88" s="37">
        <f>SUMIF(flattened_vacancies_id[perusahaan.kode_kabupaten], 'serapan tk'!A88, flattened_vacancies_id[jumlah_kuota])</f>
        <v>220</v>
      </c>
      <c r="D88" s="10" cm="1">
        <f t="array" ref="D88">SUMPRODUCT(
  (flattened_vacancies_id[perusahaan.kode_kabupaten]=A88)*
  (LEN(TRIM(flattened_vacancies_id[government_agency.government_agency_name]))&gt;0)*
  flattened_vacancies_id[jumlah_kuota]
)</f>
        <v>6</v>
      </c>
      <c r="E88" s="25">
        <f t="shared" si="1"/>
        <v>2.7272727272727271E-2</v>
      </c>
    </row>
    <row r="89" spans="1:5" ht="15" customHeight="1">
      <c r="A89">
        <v>3208</v>
      </c>
      <c r="B89" t="str">
        <f>VLOOKUP(A89, flattened_vacancies_id!AI89:AJ31510, 2, FALSE)</f>
        <v>KAB. KUNINGAN</v>
      </c>
      <c r="C89" s="37">
        <f>SUMIF(flattened_vacancies_id[perusahaan.kode_kabupaten], 'serapan tk'!A89, flattened_vacancies_id[jumlah_kuota])</f>
        <v>92</v>
      </c>
      <c r="D89" s="10" cm="1">
        <f t="array" ref="D89">SUMPRODUCT(
  (flattened_vacancies_id[perusahaan.kode_kabupaten]=A89)*
  (LEN(TRIM(flattened_vacancies_id[government_agency.government_agency_name]))&gt;0)*
  flattened_vacancies_id[jumlah_kuota]
)</f>
        <v>0</v>
      </c>
      <c r="E89" s="25">
        <f t="shared" si="1"/>
        <v>0</v>
      </c>
    </row>
    <row r="90" spans="1:5" ht="15" customHeight="1">
      <c r="A90">
        <v>3215</v>
      </c>
      <c r="B90" t="str">
        <f>VLOOKUP(A90, flattened_vacancies_id!AI90:AJ31511, 2, FALSE)</f>
        <v>KAB. KARAWANG</v>
      </c>
      <c r="C90" s="37">
        <f>SUMIF(flattened_vacancies_id[perusahaan.kode_kabupaten], 'serapan tk'!A90, flattened_vacancies_id[jumlah_kuota])</f>
        <v>960</v>
      </c>
      <c r="D90" s="10" cm="1">
        <f t="array" ref="D90">SUMPRODUCT(
  (flattened_vacancies_id[perusahaan.kode_kabupaten]=A90)*
  (LEN(TRIM(flattened_vacancies_id[government_agency.government_agency_name]))&gt;0)*
  flattened_vacancies_id[jumlah_kuota]
)</f>
        <v>6</v>
      </c>
      <c r="E90" s="25">
        <f t="shared" si="1"/>
        <v>6.2500000000000003E-3</v>
      </c>
    </row>
    <row r="91" spans="1:5" ht="15" customHeight="1">
      <c r="A91">
        <v>3277</v>
      </c>
      <c r="B91" t="str">
        <f>VLOOKUP(A91, flattened_vacancies_id!AI91:AJ31512, 2, FALSE)</f>
        <v>KOTA CIMAHI</v>
      </c>
      <c r="C91" s="37">
        <f>SUMIF(flattened_vacancies_id[perusahaan.kode_kabupaten], 'serapan tk'!A91, flattened_vacancies_id[jumlah_kuota])</f>
        <v>50</v>
      </c>
      <c r="D91" s="10" cm="1">
        <f t="array" ref="D91">SUMPRODUCT(
  (flattened_vacancies_id[perusahaan.kode_kabupaten]=A91)*
  (LEN(TRIM(flattened_vacancies_id[government_agency.government_agency_name]))&gt;0)*
  flattened_vacancies_id[jumlah_kuota]
)</f>
        <v>6</v>
      </c>
      <c r="E91" s="25">
        <f t="shared" si="1"/>
        <v>0.12</v>
      </c>
    </row>
    <row r="92" spans="1:5" ht="15" customHeight="1">
      <c r="A92">
        <v>3318</v>
      </c>
      <c r="B92" t="str">
        <f>VLOOKUP(A92, flattened_vacancies_id!AI92:AJ31513, 2, FALSE)</f>
        <v>KAB. PATI</v>
      </c>
      <c r="C92" s="37">
        <f>SUMIF(flattened_vacancies_id[perusahaan.kode_kabupaten], 'serapan tk'!A92, flattened_vacancies_id[jumlah_kuota])</f>
        <v>172</v>
      </c>
      <c r="D92" s="10" cm="1">
        <f t="array" ref="D92">SUMPRODUCT(
  (flattened_vacancies_id[perusahaan.kode_kabupaten]=A92)*
  (LEN(TRIM(flattened_vacancies_id[government_agency.government_agency_name]))&gt;0)*
  flattened_vacancies_id[jumlah_kuota]
)</f>
        <v>20</v>
      </c>
      <c r="E92" s="25">
        <f t="shared" si="1"/>
        <v>0.11627906976744186</v>
      </c>
    </row>
    <row r="93" spans="1:5" ht="15" customHeight="1">
      <c r="A93">
        <v>3322</v>
      </c>
      <c r="B93" t="str">
        <f>VLOOKUP(A93, flattened_vacancies_id!AI93:AJ31514, 2, FALSE)</f>
        <v>KAB. SEMARANG</v>
      </c>
      <c r="C93" s="37">
        <f>SUMIF(flattened_vacancies_id[perusahaan.kode_kabupaten], 'serapan tk'!A93, flattened_vacancies_id[jumlah_kuota])</f>
        <v>222</v>
      </c>
      <c r="D93" s="10" cm="1">
        <f t="array" ref="D93">SUMPRODUCT(
  (flattened_vacancies_id[perusahaan.kode_kabupaten]=A93)*
  (LEN(TRIM(flattened_vacancies_id[government_agency.government_agency_name]))&gt;0)*
  flattened_vacancies_id[jumlah_kuota]
)</f>
        <v>16</v>
      </c>
      <c r="E93" s="25">
        <f t="shared" si="1"/>
        <v>7.2072072072072071E-2</v>
      </c>
    </row>
    <row r="94" spans="1:5" ht="15" customHeight="1">
      <c r="A94">
        <v>3505</v>
      </c>
      <c r="B94" t="str">
        <f>VLOOKUP(A94, flattened_vacancies_id!AI94:AJ31515, 2, FALSE)</f>
        <v>KAB. BLITAR</v>
      </c>
      <c r="C94" s="37">
        <f>SUMIF(flattened_vacancies_id[perusahaan.kode_kabupaten], 'serapan tk'!A94, flattened_vacancies_id[jumlah_kuota])</f>
        <v>162</v>
      </c>
      <c r="D94" s="10" cm="1">
        <f t="array" ref="D94">SUMPRODUCT(
  (flattened_vacancies_id[perusahaan.kode_kabupaten]=A94)*
  (LEN(TRIM(flattened_vacancies_id[government_agency.government_agency_name]))&gt;0)*
  flattened_vacancies_id[jumlah_kuota]
)</f>
        <v>0</v>
      </c>
      <c r="E94" s="25">
        <f t="shared" si="1"/>
        <v>0</v>
      </c>
    </row>
    <row r="95" spans="1:5" ht="15" customHeight="1">
      <c r="A95">
        <v>3574</v>
      </c>
      <c r="B95" t="str">
        <f>VLOOKUP(A95, flattened_vacancies_id!AI95:AJ31516, 2, FALSE)</f>
        <v>KOTA PROBOLINGGO</v>
      </c>
      <c r="C95" s="37">
        <f>SUMIF(flattened_vacancies_id[perusahaan.kode_kabupaten], 'serapan tk'!A95, flattened_vacancies_id[jumlah_kuota])</f>
        <v>34</v>
      </c>
      <c r="D95" s="10" cm="1">
        <f t="array" ref="D95">SUMPRODUCT(
  (flattened_vacancies_id[perusahaan.kode_kabupaten]=A95)*
  (LEN(TRIM(flattened_vacancies_id[government_agency.government_agency_name]))&gt;0)*
  flattened_vacancies_id[jumlah_kuota]
)</f>
        <v>20</v>
      </c>
      <c r="E95" s="25">
        <f t="shared" si="1"/>
        <v>0.58823529411764708</v>
      </c>
    </row>
    <row r="96" spans="1:5" ht="15" customHeight="1">
      <c r="A96">
        <v>3579</v>
      </c>
      <c r="B96" t="str">
        <f>VLOOKUP(A96, flattened_vacancies_id!AI96:AJ31517, 2, FALSE)</f>
        <v>KOTA BATU</v>
      </c>
      <c r="C96" s="37">
        <f>SUMIF(flattened_vacancies_id[perusahaan.kode_kabupaten], 'serapan tk'!A96, flattened_vacancies_id[jumlah_kuota])</f>
        <v>222</v>
      </c>
      <c r="D96" s="10" cm="1">
        <f t="array" ref="D96">SUMPRODUCT(
  (flattened_vacancies_id[perusahaan.kode_kabupaten]=A96)*
  (LEN(TRIM(flattened_vacancies_id[government_agency.government_agency_name]))&gt;0)*
  flattened_vacancies_id[jumlah_kuota]
)</f>
        <v>0</v>
      </c>
      <c r="E96" s="25">
        <f t="shared" si="1"/>
        <v>0</v>
      </c>
    </row>
    <row r="97" spans="1:5" ht="15" customHeight="1">
      <c r="A97">
        <v>7212</v>
      </c>
      <c r="B97" t="str">
        <f>VLOOKUP(A97, flattened_vacancies_id!AI97:AJ31518, 2, FALSE)</f>
        <v>KAB. MOROWALI UTARA</v>
      </c>
      <c r="C97" s="37">
        <f>SUMIF(flattened_vacancies_id[perusahaan.kode_kabupaten], 'serapan tk'!A97, flattened_vacancies_id[jumlah_kuota])</f>
        <v>78</v>
      </c>
      <c r="D97" s="10" cm="1">
        <f t="array" ref="D97">SUMPRODUCT(
  (flattened_vacancies_id[perusahaan.kode_kabupaten]=A97)*
  (LEN(TRIM(flattened_vacancies_id[government_agency.government_agency_name]))&gt;0)*
  flattened_vacancies_id[jumlah_kuota]
)</f>
        <v>0</v>
      </c>
      <c r="E97" s="25">
        <f t="shared" si="1"/>
        <v>0</v>
      </c>
    </row>
    <row r="98" spans="1:5" ht="15" customHeight="1">
      <c r="A98">
        <v>7406</v>
      </c>
      <c r="B98" t="str">
        <f>VLOOKUP(A98, flattened_vacancies_id!AI98:AJ31519, 2, FALSE)</f>
        <v>KAB. BOMBANA</v>
      </c>
      <c r="C98" s="37">
        <f>SUMIF(flattened_vacancies_id[perusahaan.kode_kabupaten], 'serapan tk'!A98, flattened_vacancies_id[jumlah_kuota])</f>
        <v>26</v>
      </c>
      <c r="D98" s="10" cm="1">
        <f t="array" ref="D98">SUMPRODUCT(
  (flattened_vacancies_id[perusahaan.kode_kabupaten]=A98)*
  (LEN(TRIM(flattened_vacancies_id[government_agency.government_agency_name]))&gt;0)*
  flattened_vacancies_id[jumlah_kuota]
)</f>
        <v>0</v>
      </c>
      <c r="E98" s="25">
        <f t="shared" si="1"/>
        <v>0</v>
      </c>
    </row>
    <row r="99" spans="1:5" ht="15" customHeight="1">
      <c r="A99">
        <v>8272</v>
      </c>
      <c r="B99" t="str">
        <f>VLOOKUP(A99, flattened_vacancies_id!AI99:AJ31520, 2, FALSE)</f>
        <v>KOTA TIDORE KEPULAUAN</v>
      </c>
      <c r="C99" s="37">
        <f>SUMIF(flattened_vacancies_id[perusahaan.kode_kabupaten], 'serapan tk'!A99, flattened_vacancies_id[jumlah_kuota])</f>
        <v>20</v>
      </c>
      <c r="D99" s="10" cm="1">
        <f t="array" ref="D99">SUMPRODUCT(
  (flattened_vacancies_id[perusahaan.kode_kabupaten]=A99)*
  (LEN(TRIM(flattened_vacancies_id[government_agency.government_agency_name]))&gt;0)*
  flattened_vacancies_id[jumlah_kuota]
)</f>
        <v>20</v>
      </c>
      <c r="E99" s="25">
        <f t="shared" si="1"/>
        <v>1</v>
      </c>
    </row>
    <row r="100" spans="1:5" ht="15" customHeight="1">
      <c r="A100">
        <v>5311</v>
      </c>
      <c r="B100" t="str">
        <f>VLOOKUP(A100, flattened_vacancies_id!AI100:AJ31521, 2, FALSE)</f>
        <v xml:space="preserve"> Ende</v>
      </c>
      <c r="C100" s="37">
        <f>SUMIF(flattened_vacancies_id[perusahaan.kode_kabupaten], 'serapan tk'!A100, flattened_vacancies_id[jumlah_kuota])</f>
        <v>270</v>
      </c>
      <c r="D100" s="10" cm="1">
        <f t="array" ref="D100">SUMPRODUCT(
  (flattened_vacancies_id[perusahaan.kode_kabupaten]=A100)*
  (LEN(TRIM(flattened_vacancies_id[government_agency.government_agency_name]))&gt;0)*
  flattened_vacancies_id[jumlah_kuota]
)</f>
        <v>0</v>
      </c>
      <c r="E100" s="25">
        <f t="shared" si="1"/>
        <v>0</v>
      </c>
    </row>
    <row r="101" spans="1:5" ht="15" customHeight="1">
      <c r="A101">
        <v>1206</v>
      </c>
      <c r="B101" t="str">
        <f>VLOOKUP(A101, flattened_vacancies_id!AI101:AJ31522, 2, FALSE)</f>
        <v>KAB. KARO</v>
      </c>
      <c r="C101" s="37">
        <f>SUMIF(flattened_vacancies_id[perusahaan.kode_kabupaten], 'serapan tk'!A101, flattened_vacancies_id[jumlah_kuota])</f>
        <v>42</v>
      </c>
      <c r="D101" s="10" cm="1">
        <f t="array" ref="D101">SUMPRODUCT(
  (flattened_vacancies_id[perusahaan.kode_kabupaten]=A101)*
  (LEN(TRIM(flattened_vacancies_id[government_agency.government_agency_name]))&gt;0)*
  flattened_vacancies_id[jumlah_kuota]
)</f>
        <v>0</v>
      </c>
      <c r="E101" s="25">
        <f t="shared" si="1"/>
        <v>0</v>
      </c>
    </row>
    <row r="102" spans="1:5" ht="15" customHeight="1">
      <c r="A102">
        <v>3523</v>
      </c>
      <c r="B102" t="str">
        <f>VLOOKUP(A102, flattened_vacancies_id!AI102:AJ31523, 2, FALSE)</f>
        <v>KAB. TUBAN</v>
      </c>
      <c r="C102" s="37">
        <f>SUMIF(flattened_vacancies_id[perusahaan.kode_kabupaten], 'serapan tk'!A102, flattened_vacancies_id[jumlah_kuota])</f>
        <v>96</v>
      </c>
      <c r="D102" s="10" cm="1">
        <f t="array" ref="D102">SUMPRODUCT(
  (flattened_vacancies_id[perusahaan.kode_kabupaten]=A102)*
  (LEN(TRIM(flattened_vacancies_id[government_agency.government_agency_name]))&gt;0)*
  flattened_vacancies_id[jumlah_kuota]
)</f>
        <v>0</v>
      </c>
      <c r="E102" s="25">
        <f t="shared" si="1"/>
        <v>0</v>
      </c>
    </row>
    <row r="103" spans="1:5" ht="15" customHeight="1">
      <c r="A103">
        <v>1372</v>
      </c>
      <c r="B103" t="str">
        <f>VLOOKUP(A103, flattened_vacancies_id!AI103:AJ31524, 2, FALSE)</f>
        <v>KOTA SOLOK</v>
      </c>
      <c r="C103" s="37">
        <f>SUMIF(flattened_vacancies_id[perusahaan.kode_kabupaten], 'serapan tk'!A103, flattened_vacancies_id[jumlah_kuota])</f>
        <v>108</v>
      </c>
      <c r="D103" s="10" cm="1">
        <f t="array" ref="D103">SUMPRODUCT(
  (flattened_vacancies_id[perusahaan.kode_kabupaten]=A103)*
  (LEN(TRIM(flattened_vacancies_id[government_agency.government_agency_name]))&gt;0)*
  flattened_vacancies_id[jumlah_kuota]
)</f>
        <v>0</v>
      </c>
      <c r="E103" s="25">
        <f t="shared" si="1"/>
        <v>0</v>
      </c>
    </row>
    <row r="104" spans="1:5" ht="15" customHeight="1">
      <c r="A104">
        <v>1375</v>
      </c>
      <c r="B104" t="str">
        <f>VLOOKUP(A104, flattened_vacancies_id!AI104:AJ31525, 2, FALSE)</f>
        <v>KOTA BUKITTINGGI</v>
      </c>
      <c r="C104" s="37">
        <f>SUMIF(flattened_vacancies_id[perusahaan.kode_kabupaten], 'serapan tk'!A104, flattened_vacancies_id[jumlah_kuota])</f>
        <v>168</v>
      </c>
      <c r="D104" s="10" cm="1">
        <f t="array" ref="D104">SUMPRODUCT(
  (flattened_vacancies_id[perusahaan.kode_kabupaten]=A104)*
  (LEN(TRIM(flattened_vacancies_id[government_agency.government_agency_name]))&gt;0)*
  flattened_vacancies_id[jumlah_kuota]
)</f>
        <v>74</v>
      </c>
      <c r="E104" s="25">
        <f t="shared" si="1"/>
        <v>0.44047619047619047</v>
      </c>
    </row>
    <row r="105" spans="1:5" ht="15" customHeight="1">
      <c r="A105">
        <v>3212</v>
      </c>
      <c r="B105" t="str">
        <f>VLOOKUP(A105, flattened_vacancies_id!AI105:AJ31526, 2, FALSE)</f>
        <v>KAB. INDRAMAYU</v>
      </c>
      <c r="C105" s="37">
        <f>SUMIF(flattened_vacancies_id[perusahaan.kode_kabupaten], 'serapan tk'!A105, flattened_vacancies_id[jumlah_kuota])</f>
        <v>58</v>
      </c>
      <c r="D105" s="10" cm="1">
        <f t="array" ref="D105">SUMPRODUCT(
  (flattened_vacancies_id[perusahaan.kode_kabupaten]=A105)*
  (LEN(TRIM(flattened_vacancies_id[government_agency.government_agency_name]))&gt;0)*
  flattened_vacancies_id[jumlah_kuota]
)</f>
        <v>16</v>
      </c>
      <c r="E105" s="25">
        <f t="shared" si="1"/>
        <v>0.27586206896551724</v>
      </c>
    </row>
    <row r="106" spans="1:5" ht="15" customHeight="1">
      <c r="A106">
        <v>3214</v>
      </c>
      <c r="B106" t="str">
        <f>VLOOKUP(A106, flattened_vacancies_id!AI106:AJ31527, 2, FALSE)</f>
        <v>KAB. PURWAKARTA</v>
      </c>
      <c r="C106" s="37">
        <f>SUMIF(flattened_vacancies_id[perusahaan.kode_kabupaten], 'serapan tk'!A106, flattened_vacancies_id[jumlah_kuota])</f>
        <v>130</v>
      </c>
      <c r="D106" s="10" cm="1">
        <f t="array" ref="D106">SUMPRODUCT(
  (flattened_vacancies_id[perusahaan.kode_kabupaten]=A106)*
  (LEN(TRIM(flattened_vacancies_id[government_agency.government_agency_name]))&gt;0)*
  flattened_vacancies_id[jumlah_kuota]
)</f>
        <v>0</v>
      </c>
      <c r="E106" s="25">
        <f t="shared" si="1"/>
        <v>0</v>
      </c>
    </row>
    <row r="107" spans="1:5" ht="15" customHeight="1">
      <c r="A107">
        <v>3301</v>
      </c>
      <c r="B107" t="str">
        <f>VLOOKUP(A107, flattened_vacancies_id!AI107:AJ31528, 2, FALSE)</f>
        <v>KAB. CILACAP</v>
      </c>
      <c r="C107" s="37">
        <f>SUMIF(flattened_vacancies_id[perusahaan.kode_kabupaten], 'serapan tk'!A107, flattened_vacancies_id[jumlah_kuota])</f>
        <v>20</v>
      </c>
      <c r="D107" s="10" cm="1">
        <f t="array" ref="D107">SUMPRODUCT(
  (flattened_vacancies_id[perusahaan.kode_kabupaten]=A107)*
  (LEN(TRIM(flattened_vacancies_id[government_agency.government_agency_name]))&gt;0)*
  flattened_vacancies_id[jumlah_kuota]
)</f>
        <v>16</v>
      </c>
      <c r="E107" s="25">
        <f t="shared" si="1"/>
        <v>0.8</v>
      </c>
    </row>
    <row r="108" spans="1:5" ht="15" customHeight="1">
      <c r="A108">
        <v>3373</v>
      </c>
      <c r="B108" t="str">
        <f>VLOOKUP(A108, flattened_vacancies_id!AI108:AJ31529, 2, FALSE)</f>
        <v>KOTA SALATIGA</v>
      </c>
      <c r="C108" s="37">
        <f>SUMIF(flattened_vacancies_id[perusahaan.kode_kabupaten], 'serapan tk'!A108, flattened_vacancies_id[jumlah_kuota])</f>
        <v>98</v>
      </c>
      <c r="D108" s="10" cm="1">
        <f t="array" ref="D108">SUMPRODUCT(
  (flattened_vacancies_id[perusahaan.kode_kabupaten]=A108)*
  (LEN(TRIM(flattened_vacancies_id[government_agency.government_agency_name]))&gt;0)*
  flattened_vacancies_id[jumlah_kuota]
)</f>
        <v>44</v>
      </c>
      <c r="E108" s="25">
        <f t="shared" si="1"/>
        <v>0.44897959183673469</v>
      </c>
    </row>
    <row r="109" spans="1:5" ht="15" customHeight="1">
      <c r="A109">
        <v>3514</v>
      </c>
      <c r="B109" t="str">
        <f>VLOOKUP(A109, flattened_vacancies_id!AI109:AJ31530, 2, FALSE)</f>
        <v>KAB. PASURUAN</v>
      </c>
      <c r="C109" s="37">
        <f>SUMIF(flattened_vacancies_id[perusahaan.kode_kabupaten], 'serapan tk'!A109, flattened_vacancies_id[jumlah_kuota])</f>
        <v>192</v>
      </c>
      <c r="D109" s="10" cm="1">
        <f t="array" ref="D109">SUMPRODUCT(
  (flattened_vacancies_id[perusahaan.kode_kabupaten]=A109)*
  (LEN(TRIM(flattened_vacancies_id[government_agency.government_agency_name]))&gt;0)*
  flattened_vacancies_id[jumlah_kuota]
)</f>
        <v>0</v>
      </c>
      <c r="E109" s="25">
        <f t="shared" si="1"/>
        <v>0</v>
      </c>
    </row>
    <row r="110" spans="1:5" ht="15" customHeight="1">
      <c r="A110">
        <v>3672</v>
      </c>
      <c r="B110" t="str">
        <f>VLOOKUP(A110, flattened_vacancies_id!AI110:AJ31531, 2, FALSE)</f>
        <v>KOTA CILEGON</v>
      </c>
      <c r="C110" s="37">
        <f>SUMIF(flattened_vacancies_id[perusahaan.kode_kabupaten], 'serapan tk'!A110, flattened_vacancies_id[jumlah_kuota])</f>
        <v>146</v>
      </c>
      <c r="D110" s="10" cm="1">
        <f t="array" ref="D110">SUMPRODUCT(
  (flattened_vacancies_id[perusahaan.kode_kabupaten]=A110)*
  (LEN(TRIM(flattened_vacancies_id[government_agency.government_agency_name]))&gt;0)*
  flattened_vacancies_id[jumlah_kuota]
)</f>
        <v>0</v>
      </c>
      <c r="E110" s="25">
        <f t="shared" si="1"/>
        <v>0</v>
      </c>
    </row>
    <row r="111" spans="1:5" ht="15" customHeight="1">
      <c r="A111">
        <v>7471</v>
      </c>
      <c r="B111" t="str">
        <f>VLOOKUP(A111, flattened_vacancies_id!AI111:AJ31532, 2, FALSE)</f>
        <v>KOTA KENDARI</v>
      </c>
      <c r="C111" s="37">
        <f>SUMIF(flattened_vacancies_id[perusahaan.kode_kabupaten], 'serapan tk'!A111, flattened_vacancies_id[jumlah_kuota])</f>
        <v>208</v>
      </c>
      <c r="D111" s="10" cm="1">
        <f t="array" ref="D111">SUMPRODUCT(
  (flattened_vacancies_id[perusahaan.kode_kabupaten]=A111)*
  (LEN(TRIM(flattened_vacancies_id[government_agency.government_agency_name]))&gt;0)*
  flattened_vacancies_id[jumlah_kuota]
)</f>
        <v>110</v>
      </c>
      <c r="E111" s="25">
        <f t="shared" si="1"/>
        <v>0.52884615384615385</v>
      </c>
    </row>
    <row r="112" spans="1:5" ht="15" customHeight="1">
      <c r="A112">
        <v>7604</v>
      </c>
      <c r="B112" t="str">
        <f>VLOOKUP(A112, flattened_vacancies_id!AI112:AJ31533, 2, FALSE)</f>
        <v>KAB. POLEWALI MANDAR</v>
      </c>
      <c r="C112" s="37">
        <f>SUMIF(flattened_vacancies_id[perusahaan.kode_kabupaten], 'serapan tk'!A112, flattened_vacancies_id[jumlah_kuota])</f>
        <v>28</v>
      </c>
      <c r="D112" s="10" cm="1">
        <f t="array" ref="D112">SUMPRODUCT(
  (flattened_vacancies_id[perusahaan.kode_kabupaten]=A112)*
  (LEN(TRIM(flattened_vacancies_id[government_agency.government_agency_name]))&gt;0)*
  flattened_vacancies_id[jumlah_kuota]
)</f>
        <v>0</v>
      </c>
      <c r="E112" s="25">
        <f t="shared" si="1"/>
        <v>0</v>
      </c>
    </row>
    <row r="113" spans="1:5" ht="15" customHeight="1">
      <c r="A113">
        <v>9301</v>
      </c>
      <c r="B113" t="str">
        <f>VLOOKUP(A113, flattened_vacancies_id!AI113:AJ31534, 2, FALSE)</f>
        <v>KAB. MERAUKE</v>
      </c>
      <c r="C113" s="37">
        <f>SUMIF(flattened_vacancies_id[perusahaan.kode_kabupaten], 'serapan tk'!A113, flattened_vacancies_id[jumlah_kuota])</f>
        <v>90</v>
      </c>
      <c r="D113" s="10" cm="1">
        <f t="array" ref="D113">SUMPRODUCT(
  (flattened_vacancies_id[perusahaan.kode_kabupaten]=A113)*
  (LEN(TRIM(flattened_vacancies_id[government_agency.government_agency_name]))&gt;0)*
  flattened_vacancies_id[jumlah_kuota]
)</f>
        <v>24</v>
      </c>
      <c r="E113" s="25">
        <f t="shared" si="1"/>
        <v>0.26666666666666666</v>
      </c>
    </row>
    <row r="114" spans="1:5" ht="15" customHeight="1">
      <c r="A114">
        <v>9671</v>
      </c>
      <c r="B114" t="str">
        <f>VLOOKUP(A114, flattened_vacancies_id!AI114:AJ31535, 2, FALSE)</f>
        <v>KOTA SORONG</v>
      </c>
      <c r="C114" s="37">
        <f>SUMIF(flattened_vacancies_id[perusahaan.kode_kabupaten], 'serapan tk'!A114, flattened_vacancies_id[jumlah_kuota])</f>
        <v>98</v>
      </c>
      <c r="D114" s="10" cm="1">
        <f t="array" ref="D114">SUMPRODUCT(
  (flattened_vacancies_id[perusahaan.kode_kabupaten]=A114)*
  (LEN(TRIM(flattened_vacancies_id[government_agency.government_agency_name]))&gt;0)*
  flattened_vacancies_id[jumlah_kuota]
)</f>
        <v>50</v>
      </c>
      <c r="E114" s="25">
        <f t="shared" si="1"/>
        <v>0.51020408163265307</v>
      </c>
    </row>
    <row r="115" spans="1:5" ht="15" customHeight="1">
      <c r="A115">
        <v>3210</v>
      </c>
      <c r="B115" t="str">
        <f>VLOOKUP(A115, flattened_vacancies_id!AI115:AJ31536, 2, FALSE)</f>
        <v>KAB. MAJALENGKA</v>
      </c>
      <c r="C115" s="37">
        <f>SUMIF(flattened_vacancies_id[perusahaan.kode_kabupaten], 'serapan tk'!A115, flattened_vacancies_id[jumlah_kuota])</f>
        <v>52</v>
      </c>
      <c r="D115" s="10" cm="1">
        <f t="array" ref="D115">SUMPRODUCT(
  (flattened_vacancies_id[perusahaan.kode_kabupaten]=A115)*
  (LEN(TRIM(flattened_vacancies_id[government_agency.government_agency_name]))&gt;0)*
  flattened_vacancies_id[jumlah_kuota]
)</f>
        <v>0</v>
      </c>
      <c r="E115" s="25">
        <f t="shared" si="1"/>
        <v>0</v>
      </c>
    </row>
    <row r="116" spans="1:5" ht="15" customHeight="1">
      <c r="A116">
        <v>3213</v>
      </c>
      <c r="B116" t="str">
        <f>VLOOKUP(A116, flattened_vacancies_id!AI116:AJ31537, 2, FALSE)</f>
        <v>KAB. SUBANG</v>
      </c>
      <c r="C116" s="37">
        <f>SUMIF(flattened_vacancies_id[perusahaan.kode_kabupaten], 'serapan tk'!A116, flattened_vacancies_id[jumlah_kuota])</f>
        <v>154</v>
      </c>
      <c r="D116" s="10" cm="1">
        <f t="array" ref="D116">SUMPRODUCT(
  (flattened_vacancies_id[perusahaan.kode_kabupaten]=A116)*
  (LEN(TRIM(flattened_vacancies_id[government_agency.government_agency_name]))&gt;0)*
  flattened_vacancies_id[jumlah_kuota]
)</f>
        <v>0</v>
      </c>
      <c r="E116" s="25">
        <f t="shared" si="1"/>
        <v>0</v>
      </c>
    </row>
    <row r="117" spans="1:5" ht="15" customHeight="1">
      <c r="A117">
        <v>3317</v>
      </c>
      <c r="B117" t="str">
        <f>VLOOKUP(A117, flattened_vacancies_id!AI117:AJ31538, 2, FALSE)</f>
        <v>KAB. REMBANG</v>
      </c>
      <c r="C117" s="37">
        <f>SUMIF(flattened_vacancies_id[perusahaan.kode_kabupaten], 'serapan tk'!A117, flattened_vacancies_id[jumlah_kuota])</f>
        <v>32</v>
      </c>
      <c r="D117" s="10" cm="1">
        <f t="array" ref="D117">SUMPRODUCT(
  (flattened_vacancies_id[perusahaan.kode_kabupaten]=A117)*
  (LEN(TRIM(flattened_vacancies_id[government_agency.government_agency_name]))&gt;0)*
  flattened_vacancies_id[jumlah_kuota]
)</f>
        <v>14</v>
      </c>
      <c r="E117" s="25">
        <f t="shared" si="1"/>
        <v>0.4375</v>
      </c>
    </row>
    <row r="118" spans="1:5" ht="15" customHeight="1">
      <c r="A118">
        <v>3401</v>
      </c>
      <c r="B118" t="str">
        <f>VLOOKUP(A118, flattened_vacancies_id!AI118:AJ31539, 2, FALSE)</f>
        <v>KAB. KULON PROGO</v>
      </c>
      <c r="C118" s="37">
        <f>SUMIF(flattened_vacancies_id[perusahaan.kode_kabupaten], 'serapan tk'!A118, flattened_vacancies_id[jumlah_kuota])</f>
        <v>116</v>
      </c>
      <c r="D118" s="10" cm="1">
        <f t="array" ref="D118">SUMPRODUCT(
  (flattened_vacancies_id[perusahaan.kode_kabupaten]=A118)*
  (LEN(TRIM(flattened_vacancies_id[government_agency.government_agency_name]))&gt;0)*
  flattened_vacancies_id[jumlah_kuota]
)</f>
        <v>0</v>
      </c>
      <c r="E118" s="25">
        <f t="shared" si="1"/>
        <v>0</v>
      </c>
    </row>
    <row r="119" spans="1:5" ht="15" customHeight="1">
      <c r="A119">
        <v>3529</v>
      </c>
      <c r="B119" t="str">
        <f>VLOOKUP(A119, flattened_vacancies_id!AI119:AJ31540, 2, FALSE)</f>
        <v>KAB. SUMENEP</v>
      </c>
      <c r="C119" s="37">
        <f>SUMIF(flattened_vacancies_id[perusahaan.kode_kabupaten], 'serapan tk'!A119, flattened_vacancies_id[jumlah_kuota])</f>
        <v>92</v>
      </c>
      <c r="D119" s="10" cm="1">
        <f t="array" ref="D119">SUMPRODUCT(
  (flattened_vacancies_id[perusahaan.kode_kabupaten]=A119)*
  (LEN(TRIM(flattened_vacancies_id[government_agency.government_agency_name]))&gt;0)*
  flattened_vacancies_id[jumlah_kuota]
)</f>
        <v>0</v>
      </c>
      <c r="E119" s="25">
        <f t="shared" si="1"/>
        <v>0</v>
      </c>
    </row>
    <row r="120" spans="1:5" ht="15" customHeight="1">
      <c r="A120">
        <v>6372</v>
      </c>
      <c r="B120" t="str">
        <f>VLOOKUP(A120, flattened_vacancies_id!AI120:AJ31541, 2, FALSE)</f>
        <v>KOTA BANJARBARU</v>
      </c>
      <c r="C120" s="37">
        <f>SUMIF(flattened_vacancies_id[perusahaan.kode_kabupaten], 'serapan tk'!A120, flattened_vacancies_id[jumlah_kuota])</f>
        <v>138</v>
      </c>
      <c r="D120" s="10" cm="1">
        <f t="array" ref="D120">SUMPRODUCT(
  (flattened_vacancies_id[perusahaan.kode_kabupaten]=A120)*
  (LEN(TRIM(flattened_vacancies_id[government_agency.government_agency_name]))&gt;0)*
  flattened_vacancies_id[jumlah_kuota]
)</f>
        <v>46</v>
      </c>
      <c r="E120" s="25">
        <f t="shared" si="1"/>
        <v>0.33333333333333331</v>
      </c>
    </row>
    <row r="121" spans="1:5" ht="15" customHeight="1">
      <c r="A121">
        <v>6409</v>
      </c>
      <c r="B121" t="str">
        <f>VLOOKUP(A121, flattened_vacancies_id!AI121:AJ31542, 2, FALSE)</f>
        <v>KAB. PENAJAM PASER UTARA</v>
      </c>
      <c r="C121" s="37">
        <f>SUMIF(flattened_vacancies_id[perusahaan.kode_kabupaten], 'serapan tk'!A121, flattened_vacancies_id[jumlah_kuota])</f>
        <v>40</v>
      </c>
      <c r="D121" s="10" cm="1">
        <f t="array" ref="D121">SUMPRODUCT(
  (flattened_vacancies_id[perusahaan.kode_kabupaten]=A121)*
  (LEN(TRIM(flattened_vacancies_id[government_agency.government_agency_name]))&gt;0)*
  flattened_vacancies_id[jumlah_kuota]
)</f>
        <v>0</v>
      </c>
      <c r="E121" s="25">
        <f t="shared" si="1"/>
        <v>0</v>
      </c>
    </row>
    <row r="122" spans="1:5" ht="15" customHeight="1">
      <c r="A122">
        <v>7271</v>
      </c>
      <c r="B122" t="str">
        <f>VLOOKUP(A122, flattened_vacancies_id!AI122:AJ31543, 2, FALSE)</f>
        <v>KOTA PALU</v>
      </c>
      <c r="C122" s="37">
        <f>SUMIF(flattened_vacancies_id[perusahaan.kode_kabupaten], 'serapan tk'!A122, flattened_vacancies_id[jumlah_kuota])</f>
        <v>210</v>
      </c>
      <c r="D122" s="10" cm="1">
        <f t="array" ref="D122">SUMPRODUCT(
  (flattened_vacancies_id[perusahaan.kode_kabupaten]=A122)*
  (LEN(TRIM(flattened_vacancies_id[government_agency.government_agency_name]))&gt;0)*
  flattened_vacancies_id[jumlah_kuota]
)</f>
        <v>52</v>
      </c>
      <c r="E122" s="25">
        <f t="shared" si="1"/>
        <v>0.24761904761904763</v>
      </c>
    </row>
    <row r="123" spans="1:5" ht="15" customHeight="1">
      <c r="A123">
        <v>8271</v>
      </c>
      <c r="B123" t="str">
        <f>VLOOKUP(A123, flattened_vacancies_id!AI123:AJ31544, 2, FALSE)</f>
        <v>KOTA TERNATE</v>
      </c>
      <c r="C123" s="37">
        <f>SUMIF(flattened_vacancies_id[perusahaan.kode_kabupaten], 'serapan tk'!A123, flattened_vacancies_id[jumlah_kuota])</f>
        <v>120</v>
      </c>
      <c r="D123" s="10" cm="1">
        <f t="array" ref="D123">SUMPRODUCT(
  (flattened_vacancies_id[perusahaan.kode_kabupaten]=A123)*
  (LEN(TRIM(flattened_vacancies_id[government_agency.government_agency_name]))&gt;0)*
  flattened_vacancies_id[jumlah_kuota]
)</f>
        <v>38</v>
      </c>
      <c r="E123" s="25">
        <f t="shared" si="1"/>
        <v>0.31666666666666665</v>
      </c>
    </row>
    <row r="124" spans="1:5" ht="15" customHeight="1">
      <c r="A124">
        <v>1472</v>
      </c>
      <c r="B124" t="str">
        <f>VLOOKUP(A124, flattened_vacancies_id!AI124:AJ31545, 2, FALSE)</f>
        <v>KOTA DUMAI</v>
      </c>
      <c r="C124" s="37">
        <f>SUMIF(flattened_vacancies_id[perusahaan.kode_kabupaten], 'serapan tk'!A124, flattened_vacancies_id[jumlah_kuota])</f>
        <v>182</v>
      </c>
      <c r="D124" s="10" cm="1">
        <f t="array" ref="D124">SUMPRODUCT(
  (flattened_vacancies_id[perusahaan.kode_kabupaten]=A124)*
  (LEN(TRIM(flattened_vacancies_id[government_agency.government_agency_name]))&gt;0)*
  flattened_vacancies_id[jumlah_kuota]
)</f>
        <v>34</v>
      </c>
      <c r="E124" s="25">
        <f t="shared" si="1"/>
        <v>0.18681318681318682</v>
      </c>
    </row>
    <row r="125" spans="1:5" ht="15" customHeight="1">
      <c r="A125">
        <v>3314</v>
      </c>
      <c r="B125" t="str">
        <f>VLOOKUP(A125, flattened_vacancies_id!AI125:AJ31546, 2, FALSE)</f>
        <v>KAB. SRAGEN</v>
      </c>
      <c r="C125" s="37">
        <f>SUMIF(flattened_vacancies_id[perusahaan.kode_kabupaten], 'serapan tk'!A125, flattened_vacancies_id[jumlah_kuota])</f>
        <v>116</v>
      </c>
      <c r="D125" s="10" cm="1">
        <f t="array" ref="D125">SUMPRODUCT(
  (flattened_vacancies_id[perusahaan.kode_kabupaten]=A125)*
  (LEN(TRIM(flattened_vacancies_id[government_agency.government_agency_name]))&gt;0)*
  flattened_vacancies_id[jumlah_kuota]
)</f>
        <v>20</v>
      </c>
      <c r="E125" s="25">
        <f t="shared" si="1"/>
        <v>0.17241379310344829</v>
      </c>
    </row>
    <row r="126" spans="1:5" ht="15" customHeight="1">
      <c r="A126">
        <v>3528</v>
      </c>
      <c r="B126" t="str">
        <f>VLOOKUP(A126, flattened_vacancies_id!AI126:AJ31547, 2, FALSE)</f>
        <v>KAB. PAMEKASAN</v>
      </c>
      <c r="C126" s="37">
        <f>SUMIF(flattened_vacancies_id[perusahaan.kode_kabupaten], 'serapan tk'!A126, flattened_vacancies_id[jumlah_kuota])</f>
        <v>22</v>
      </c>
      <c r="D126" s="10" cm="1">
        <f t="array" ref="D126">SUMPRODUCT(
  (flattened_vacancies_id[perusahaan.kode_kabupaten]=A126)*
  (LEN(TRIM(flattened_vacancies_id[government_agency.government_agency_name]))&gt;0)*
  flattened_vacancies_id[jumlah_kuota]
)</f>
        <v>0</v>
      </c>
      <c r="E126" s="25">
        <f t="shared" si="1"/>
        <v>0</v>
      </c>
    </row>
    <row r="127" spans="1:5" ht="15" customHeight="1">
      <c r="A127">
        <v>5201</v>
      </c>
      <c r="B127" t="str">
        <f>VLOOKUP(A127, flattened_vacancies_id!AI127:AJ31548, 2, FALSE)</f>
        <v>KAB. LOMBOK BARAT</v>
      </c>
      <c r="C127" s="37">
        <f>SUMIF(flattened_vacancies_id[perusahaan.kode_kabupaten], 'serapan tk'!A127, flattened_vacancies_id[jumlah_kuota])</f>
        <v>32</v>
      </c>
      <c r="D127" s="10" cm="1">
        <f t="array" ref="D127">SUMPRODUCT(
  (flattened_vacancies_id[perusahaan.kode_kabupaten]=A127)*
  (LEN(TRIM(flattened_vacancies_id[government_agency.government_agency_name]))&gt;0)*
  flattened_vacancies_id[jumlah_kuota]
)</f>
        <v>0</v>
      </c>
      <c r="E127" s="25">
        <f t="shared" si="1"/>
        <v>0</v>
      </c>
    </row>
    <row r="128" spans="1:5" ht="15" customHeight="1">
      <c r="A128">
        <v>5208</v>
      </c>
      <c r="B128" t="str">
        <f>VLOOKUP(A128, flattened_vacancies_id!AI128:AJ31549, 2, FALSE)</f>
        <v>KAB. LOMBOK UTARA</v>
      </c>
      <c r="C128" s="37">
        <f>SUMIF(flattened_vacancies_id[perusahaan.kode_kabupaten], 'serapan tk'!A128, flattened_vacancies_id[jumlah_kuota])</f>
        <v>42</v>
      </c>
      <c r="D128" s="10" cm="1">
        <f t="array" ref="D128">SUMPRODUCT(
  (flattened_vacancies_id[perusahaan.kode_kabupaten]=A128)*
  (LEN(TRIM(flattened_vacancies_id[government_agency.government_agency_name]))&gt;0)*
  flattened_vacancies_id[jumlah_kuota]
)</f>
        <v>0</v>
      </c>
      <c r="E128" s="25">
        <f t="shared" si="1"/>
        <v>0</v>
      </c>
    </row>
    <row r="129" spans="1:5" ht="15" customHeight="1">
      <c r="A129">
        <v>5315</v>
      </c>
      <c r="B129" t="str">
        <f>VLOOKUP(A129, flattened_vacancies_id!AI129:AJ31550, 2, FALSE)</f>
        <v>KAB. MANGGARAI BARAT</v>
      </c>
      <c r="C129" s="37">
        <f>SUMIF(flattened_vacancies_id[perusahaan.kode_kabupaten], 'serapan tk'!A129, flattened_vacancies_id[jumlah_kuota])</f>
        <v>66</v>
      </c>
      <c r="D129" s="10" cm="1">
        <f t="array" ref="D129">SUMPRODUCT(
  (flattened_vacancies_id[perusahaan.kode_kabupaten]=A129)*
  (LEN(TRIM(flattened_vacancies_id[government_agency.government_agency_name]))&gt;0)*
  flattened_vacancies_id[jumlah_kuota]
)</f>
        <v>16</v>
      </c>
      <c r="E129" s="25">
        <f t="shared" si="1"/>
        <v>0.24242424242424243</v>
      </c>
    </row>
    <row r="130" spans="1:5" ht="15" customHeight="1">
      <c r="A130">
        <v>6112</v>
      </c>
      <c r="B130" t="str">
        <f>VLOOKUP(A130, flattened_vacancies_id!AI130:AJ31551, 2, FALSE)</f>
        <v>KAB. KUBU RAYA</v>
      </c>
      <c r="C130" s="37">
        <f>SUMIF(flattened_vacancies_id[perusahaan.kode_kabupaten], 'serapan tk'!A130, flattened_vacancies_id[jumlah_kuota])</f>
        <v>48</v>
      </c>
      <c r="D130" s="10" cm="1">
        <f t="array" ref="D130">SUMPRODUCT(
  (flattened_vacancies_id[perusahaan.kode_kabupaten]=A130)*
  (LEN(TRIM(flattened_vacancies_id[government_agency.government_agency_name]))&gt;0)*
  flattened_vacancies_id[jumlah_kuota]
)</f>
        <v>48</v>
      </c>
      <c r="E130" s="25">
        <f t="shared" si="1"/>
        <v>1</v>
      </c>
    </row>
    <row r="131" spans="1:5" ht="15" customHeight="1">
      <c r="A131">
        <v>6401</v>
      </c>
      <c r="B131" t="str">
        <f>VLOOKUP(A131, flattened_vacancies_id!AI131:AJ31552, 2, FALSE)</f>
        <v>KAB. PASER</v>
      </c>
      <c r="C131" s="37">
        <f>SUMIF(flattened_vacancies_id[perusahaan.kode_kabupaten], 'serapan tk'!A131, flattened_vacancies_id[jumlah_kuota])</f>
        <v>32</v>
      </c>
      <c r="D131" s="10" cm="1">
        <f t="array" ref="D131">SUMPRODUCT(
  (flattened_vacancies_id[perusahaan.kode_kabupaten]=A131)*
  (LEN(TRIM(flattened_vacancies_id[government_agency.government_agency_name]))&gt;0)*
  flattened_vacancies_id[jumlah_kuota]
)</f>
        <v>0</v>
      </c>
      <c r="E131" s="25">
        <f t="shared" ref="E131:E194" si="2">D131/C131</f>
        <v>0</v>
      </c>
    </row>
    <row r="132" spans="1:5" ht="15" customHeight="1">
      <c r="A132">
        <v>7306</v>
      </c>
      <c r="B132" t="str">
        <f>VLOOKUP(A132, flattened_vacancies_id!AI132:AJ31553, 2, FALSE)</f>
        <v>KAB. GOWA</v>
      </c>
      <c r="C132" s="37">
        <f>SUMIF(flattened_vacancies_id[perusahaan.kode_kabupaten], 'serapan tk'!A132, flattened_vacancies_id[jumlah_kuota])</f>
        <v>70</v>
      </c>
      <c r="D132" s="10" cm="1">
        <f t="array" ref="D132">SUMPRODUCT(
  (flattened_vacancies_id[perusahaan.kode_kabupaten]=A132)*
  (LEN(TRIM(flattened_vacancies_id[government_agency.government_agency_name]))&gt;0)*
  flattened_vacancies_id[jumlah_kuota]
)</f>
        <v>0</v>
      </c>
      <c r="E132" s="25">
        <f t="shared" si="2"/>
        <v>0</v>
      </c>
    </row>
    <row r="133" spans="1:5" ht="15" customHeight="1">
      <c r="A133">
        <v>7601</v>
      </c>
      <c r="B133" t="str">
        <f>VLOOKUP(A133, flattened_vacancies_id!AI133:AJ31554, 2, FALSE)</f>
        <v>KAB. MAMUJU UTARA</v>
      </c>
      <c r="C133" s="37">
        <f>SUMIF(flattened_vacancies_id[perusahaan.kode_kabupaten], 'serapan tk'!A133, flattened_vacancies_id[jumlah_kuota])</f>
        <v>16</v>
      </c>
      <c r="D133" s="10" cm="1">
        <f t="array" ref="D133">SUMPRODUCT(
  (flattened_vacancies_id[perusahaan.kode_kabupaten]=A133)*
  (LEN(TRIM(flattened_vacancies_id[government_agency.government_agency_name]))&gt;0)*
  flattened_vacancies_id[jumlah_kuota]
)</f>
        <v>0</v>
      </c>
      <c r="E133" s="25">
        <f t="shared" si="2"/>
        <v>0</v>
      </c>
    </row>
    <row r="134" spans="1:5" ht="15" customHeight="1">
      <c r="A134">
        <v>1114</v>
      </c>
      <c r="B134" t="str">
        <f>VLOOKUP(A134, flattened_vacancies_id!AI134:AJ31555, 2, FALSE)</f>
        <v>KAB. ACEH JAYA</v>
      </c>
      <c r="C134" s="37">
        <f>SUMIF(flattened_vacancies_id[perusahaan.kode_kabupaten], 'serapan tk'!A134, flattened_vacancies_id[jumlah_kuota])</f>
        <v>50</v>
      </c>
      <c r="D134" s="10" cm="1">
        <f t="array" ref="D134">SUMPRODUCT(
  (flattened_vacancies_id[perusahaan.kode_kabupaten]=A134)*
  (LEN(TRIM(flattened_vacancies_id[government_agency.government_agency_name]))&gt;0)*
  flattened_vacancies_id[jumlah_kuota]
)</f>
        <v>0</v>
      </c>
      <c r="E134" s="25">
        <f t="shared" si="2"/>
        <v>0</v>
      </c>
    </row>
    <row r="135" spans="1:5" ht="15" customHeight="1">
      <c r="A135">
        <v>1115</v>
      </c>
      <c r="B135" t="str">
        <f>VLOOKUP(A135, flattened_vacancies_id!AI135:AJ31556, 2, FALSE)</f>
        <v>KAB. NAGAN RAYA</v>
      </c>
      <c r="C135" s="37">
        <f>SUMIF(flattened_vacancies_id[perusahaan.kode_kabupaten], 'serapan tk'!A135, flattened_vacancies_id[jumlah_kuota])</f>
        <v>24</v>
      </c>
      <c r="D135" s="10" cm="1">
        <f t="array" ref="D135">SUMPRODUCT(
  (flattened_vacancies_id[perusahaan.kode_kabupaten]=A135)*
  (LEN(TRIM(flattened_vacancies_id[government_agency.government_agency_name]))&gt;0)*
  flattened_vacancies_id[jumlah_kuota]
)</f>
        <v>0</v>
      </c>
      <c r="E135" s="25">
        <f t="shared" si="2"/>
        <v>0</v>
      </c>
    </row>
    <row r="136" spans="1:5" ht="15" customHeight="1">
      <c r="A136">
        <v>1217</v>
      </c>
      <c r="B136" t="str">
        <f>VLOOKUP(A136, flattened_vacancies_id!AI136:AJ31557, 2, FALSE)</f>
        <v>KAB. SAMOSIR</v>
      </c>
      <c r="C136" s="37">
        <f>SUMIF(flattened_vacancies_id[perusahaan.kode_kabupaten], 'serapan tk'!A136, flattened_vacancies_id[jumlah_kuota])</f>
        <v>32</v>
      </c>
      <c r="D136" s="10" cm="1">
        <f t="array" ref="D136">SUMPRODUCT(
  (flattened_vacancies_id[perusahaan.kode_kabupaten]=A136)*
  (LEN(TRIM(flattened_vacancies_id[government_agency.government_agency_name]))&gt;0)*
  flattened_vacancies_id[jumlah_kuota]
)</f>
        <v>0</v>
      </c>
      <c r="E136" s="25">
        <f t="shared" si="2"/>
        <v>0</v>
      </c>
    </row>
    <row r="137" spans="1:5" ht="15" customHeight="1">
      <c r="A137">
        <v>1305</v>
      </c>
      <c r="B137" t="str">
        <f>VLOOKUP(A137, flattened_vacancies_id!AI137:AJ31558, 2, FALSE)</f>
        <v>KAB. PADANG PARIAMAN</v>
      </c>
      <c r="C137" s="37">
        <f>SUMIF(flattened_vacancies_id[perusahaan.kode_kabupaten], 'serapan tk'!A137, flattened_vacancies_id[jumlah_kuota])</f>
        <v>34</v>
      </c>
      <c r="D137" s="10" cm="1">
        <f t="array" ref="D137">SUMPRODUCT(
  (flattened_vacancies_id[perusahaan.kode_kabupaten]=A137)*
  (LEN(TRIM(flattened_vacancies_id[government_agency.government_agency_name]))&gt;0)*
  flattened_vacancies_id[jumlah_kuota]
)</f>
        <v>26</v>
      </c>
      <c r="E137" s="25">
        <f t="shared" si="2"/>
        <v>0.76470588235294112</v>
      </c>
    </row>
    <row r="138" spans="1:5" ht="15" customHeight="1">
      <c r="A138">
        <v>1405</v>
      </c>
      <c r="B138" t="str">
        <f>VLOOKUP(A138, flattened_vacancies_id!AI138:AJ31559, 2, FALSE)</f>
        <v>KAB. PELALAWAN</v>
      </c>
      <c r="C138" s="37">
        <f>SUMIF(flattened_vacancies_id[perusahaan.kode_kabupaten], 'serapan tk'!A138, flattened_vacancies_id[jumlah_kuota])</f>
        <v>72</v>
      </c>
      <c r="D138" s="10" cm="1">
        <f t="array" ref="D138">SUMPRODUCT(
  (flattened_vacancies_id[perusahaan.kode_kabupaten]=A138)*
  (LEN(TRIM(flattened_vacancies_id[government_agency.government_agency_name]))&gt;0)*
  flattened_vacancies_id[jumlah_kuota]
)</f>
        <v>0</v>
      </c>
      <c r="E138" s="25">
        <f t="shared" si="2"/>
        <v>0</v>
      </c>
    </row>
    <row r="139" spans="1:5" ht="15" customHeight="1">
      <c r="A139">
        <v>1905</v>
      </c>
      <c r="B139" t="str">
        <f>VLOOKUP(A139, flattened_vacancies_id!AI139:AJ31560, 2, FALSE)</f>
        <v>KAB. BANGKA BARAT</v>
      </c>
      <c r="C139" s="37">
        <f>SUMIF(flattened_vacancies_id[perusahaan.kode_kabupaten], 'serapan tk'!A139, flattened_vacancies_id[jumlah_kuota])</f>
        <v>16</v>
      </c>
      <c r="D139" s="10" cm="1">
        <f t="array" ref="D139">SUMPRODUCT(
  (flattened_vacancies_id[perusahaan.kode_kabupaten]=A139)*
  (LEN(TRIM(flattened_vacancies_id[government_agency.government_agency_name]))&gt;0)*
  flattened_vacancies_id[jumlah_kuota]
)</f>
        <v>0</v>
      </c>
      <c r="E139" s="25">
        <f t="shared" si="2"/>
        <v>0</v>
      </c>
    </row>
    <row r="140" spans="1:5" ht="15" customHeight="1">
      <c r="A140">
        <v>3203</v>
      </c>
      <c r="B140" t="str">
        <f>VLOOKUP(A140, flattened_vacancies_id!AI140:AJ31561, 2, FALSE)</f>
        <v>KAB. CIANJUR</v>
      </c>
      <c r="C140" s="37">
        <f>SUMIF(flattened_vacancies_id[perusahaan.kode_kabupaten], 'serapan tk'!A140, flattened_vacancies_id[jumlah_kuota])</f>
        <v>88</v>
      </c>
      <c r="D140" s="10" cm="1">
        <f t="array" ref="D140">SUMPRODUCT(
  (flattened_vacancies_id[perusahaan.kode_kabupaten]=A140)*
  (LEN(TRIM(flattened_vacancies_id[government_agency.government_agency_name]))&gt;0)*
  flattened_vacancies_id[jumlah_kuota]
)</f>
        <v>0</v>
      </c>
      <c r="E140" s="25">
        <f t="shared" si="2"/>
        <v>0</v>
      </c>
    </row>
    <row r="141" spans="1:5" ht="15" customHeight="1">
      <c r="A141">
        <v>3274</v>
      </c>
      <c r="B141" t="str">
        <f>VLOOKUP(A141, flattened_vacancies_id!AI141:AJ31562, 2, FALSE)</f>
        <v>KOTA CIREBON</v>
      </c>
      <c r="C141" s="37">
        <f>SUMIF(flattened_vacancies_id[perusahaan.kode_kabupaten], 'serapan tk'!A141, flattened_vacancies_id[jumlah_kuota])</f>
        <v>160</v>
      </c>
      <c r="D141" s="10" cm="1">
        <f t="array" ref="D141">SUMPRODUCT(
  (flattened_vacancies_id[perusahaan.kode_kabupaten]=A141)*
  (LEN(TRIM(flattened_vacancies_id[government_agency.government_agency_name]))&gt;0)*
  flattened_vacancies_id[jumlah_kuota]
)</f>
        <v>6</v>
      </c>
      <c r="E141" s="25">
        <f t="shared" si="2"/>
        <v>3.7499999999999999E-2</v>
      </c>
    </row>
    <row r="142" spans="1:5" ht="15" customHeight="1">
      <c r="A142">
        <v>3303</v>
      </c>
      <c r="B142" t="str">
        <f>VLOOKUP(A142, flattened_vacancies_id!AI142:AJ31563, 2, FALSE)</f>
        <v>KAB. PURBALINGGA</v>
      </c>
      <c r="C142" s="37">
        <f>SUMIF(flattened_vacancies_id[perusahaan.kode_kabupaten], 'serapan tk'!A142, flattened_vacancies_id[jumlah_kuota])</f>
        <v>108</v>
      </c>
      <c r="D142" s="10" cm="1">
        <f t="array" ref="D142">SUMPRODUCT(
  (flattened_vacancies_id[perusahaan.kode_kabupaten]=A142)*
  (LEN(TRIM(flattened_vacancies_id[government_agency.government_agency_name]))&gt;0)*
  flattened_vacancies_id[jumlah_kuota]
)</f>
        <v>0</v>
      </c>
      <c r="E142" s="25">
        <f t="shared" si="2"/>
        <v>0</v>
      </c>
    </row>
    <row r="143" spans="1:5" ht="15" customHeight="1">
      <c r="A143">
        <v>3375</v>
      </c>
      <c r="B143" t="str">
        <f>VLOOKUP(A143, flattened_vacancies_id!AI143:AJ31564, 2, FALSE)</f>
        <v>KOTA PEKALONGAN</v>
      </c>
      <c r="C143" s="37">
        <f>SUMIF(flattened_vacancies_id[perusahaan.kode_kabupaten], 'serapan tk'!A143, flattened_vacancies_id[jumlah_kuota])</f>
        <v>40</v>
      </c>
      <c r="D143" s="10" cm="1">
        <f t="array" ref="D143">SUMPRODUCT(
  (flattened_vacancies_id[perusahaan.kode_kabupaten]=A143)*
  (LEN(TRIM(flattened_vacancies_id[government_agency.government_agency_name]))&gt;0)*
  flattened_vacancies_id[jumlah_kuota]
)</f>
        <v>0</v>
      </c>
      <c r="E143" s="25">
        <f t="shared" si="2"/>
        <v>0</v>
      </c>
    </row>
    <row r="144" spans="1:5" ht="15" customHeight="1">
      <c r="A144">
        <v>3403</v>
      </c>
      <c r="B144" t="str">
        <f>VLOOKUP(A144, flattened_vacancies_id!AI144:AJ31565, 2, FALSE)</f>
        <v>KAB. GUNUNGKIDUL</v>
      </c>
      <c r="C144" s="37">
        <f>SUMIF(flattened_vacancies_id[perusahaan.kode_kabupaten], 'serapan tk'!A144, flattened_vacancies_id[jumlah_kuota])</f>
        <v>14</v>
      </c>
      <c r="D144" s="10" cm="1">
        <f t="array" ref="D144">SUMPRODUCT(
  (flattened_vacancies_id[perusahaan.kode_kabupaten]=A144)*
  (LEN(TRIM(flattened_vacancies_id[government_agency.government_agency_name]))&gt;0)*
  flattened_vacancies_id[jumlah_kuota]
)</f>
        <v>10</v>
      </c>
      <c r="E144" s="25">
        <f t="shared" si="2"/>
        <v>0.7142857142857143</v>
      </c>
    </row>
    <row r="145" spans="1:5" ht="15" customHeight="1">
      <c r="A145">
        <v>3517</v>
      </c>
      <c r="B145" t="str">
        <f>VLOOKUP(A145, flattened_vacancies_id!AI145:AJ31566, 2, FALSE)</f>
        <v>KAB. JOMBANG</v>
      </c>
      <c r="C145" s="37">
        <f>SUMIF(flattened_vacancies_id[perusahaan.kode_kabupaten], 'serapan tk'!A145, flattened_vacancies_id[jumlah_kuota])</f>
        <v>118</v>
      </c>
      <c r="D145" s="10" cm="1">
        <f t="array" ref="D145">SUMPRODUCT(
  (flattened_vacancies_id[perusahaan.kode_kabupaten]=A145)*
  (LEN(TRIM(flattened_vacancies_id[government_agency.government_agency_name]))&gt;0)*
  flattened_vacancies_id[jumlah_kuota]
)</f>
        <v>0</v>
      </c>
      <c r="E145" s="25">
        <f t="shared" si="2"/>
        <v>0</v>
      </c>
    </row>
    <row r="146" spans="1:5" ht="15" customHeight="1">
      <c r="A146">
        <v>3524</v>
      </c>
      <c r="B146" t="str">
        <f>VLOOKUP(A146, flattened_vacancies_id!AI146:AJ31567, 2, FALSE)</f>
        <v>KAB. LAMONGAN</v>
      </c>
      <c r="C146" s="37">
        <f>SUMIF(flattened_vacancies_id[perusahaan.kode_kabupaten], 'serapan tk'!A146, flattened_vacancies_id[jumlah_kuota])</f>
        <v>40</v>
      </c>
      <c r="D146" s="10" cm="1">
        <f t="array" ref="D146">SUMPRODUCT(
  (flattened_vacancies_id[perusahaan.kode_kabupaten]=A146)*
  (LEN(TRIM(flattened_vacancies_id[government_agency.government_agency_name]))&gt;0)*
  flattened_vacancies_id[jumlah_kuota]
)</f>
        <v>0</v>
      </c>
      <c r="E146" s="25">
        <f t="shared" si="2"/>
        <v>0</v>
      </c>
    </row>
    <row r="147" spans="1:5" ht="15" customHeight="1">
      <c r="A147">
        <v>3526</v>
      </c>
      <c r="B147" t="str">
        <f>VLOOKUP(A147, flattened_vacancies_id!AI147:AJ31568, 2, FALSE)</f>
        <v>KAB. BANGKALAN</v>
      </c>
      <c r="C147" s="37">
        <f>SUMIF(flattened_vacancies_id[perusahaan.kode_kabupaten], 'serapan tk'!A147, flattened_vacancies_id[jumlah_kuota])</f>
        <v>46</v>
      </c>
      <c r="D147" s="10" cm="1">
        <f t="array" ref="D147">SUMPRODUCT(
  (flattened_vacancies_id[perusahaan.kode_kabupaten]=A147)*
  (LEN(TRIM(flattened_vacancies_id[government_agency.government_agency_name]))&gt;0)*
  flattened_vacancies_id[jumlah_kuota]
)</f>
        <v>0</v>
      </c>
      <c r="E147" s="25">
        <f t="shared" si="2"/>
        <v>0</v>
      </c>
    </row>
    <row r="148" spans="1:5" ht="15" customHeight="1">
      <c r="A148">
        <v>3604</v>
      </c>
      <c r="B148" t="str">
        <f>VLOOKUP(A148, flattened_vacancies_id!AI148:AJ31569, 2, FALSE)</f>
        <v>KAB. SERANG</v>
      </c>
      <c r="C148" s="37">
        <f>SUMIF(flattened_vacancies_id[perusahaan.kode_kabupaten], 'serapan tk'!A148, flattened_vacancies_id[jumlah_kuota])</f>
        <v>142</v>
      </c>
      <c r="D148" s="10" cm="1">
        <f t="array" ref="D148">SUMPRODUCT(
  (flattened_vacancies_id[perusahaan.kode_kabupaten]=A148)*
  (LEN(TRIM(flattened_vacancies_id[government_agency.government_agency_name]))&gt;0)*
  flattened_vacancies_id[jumlah_kuota]
)</f>
        <v>0</v>
      </c>
      <c r="E148" s="25">
        <f t="shared" si="2"/>
        <v>0</v>
      </c>
    </row>
    <row r="149" spans="1:5" ht="15" customHeight="1">
      <c r="A149">
        <v>5105</v>
      </c>
      <c r="B149" t="str">
        <f>VLOOKUP(A149, flattened_vacancies_id!AI149:AJ31570, 2, FALSE)</f>
        <v>KAB. KLUNGKUNG</v>
      </c>
      <c r="C149" s="37">
        <f>SUMIF(flattened_vacancies_id[perusahaan.kode_kabupaten], 'serapan tk'!A149, flattened_vacancies_id[jumlah_kuota])</f>
        <v>34</v>
      </c>
      <c r="D149" s="10" cm="1">
        <f t="array" ref="D149">SUMPRODUCT(
  (flattened_vacancies_id[perusahaan.kode_kabupaten]=A149)*
  (LEN(TRIM(flattened_vacancies_id[government_agency.government_agency_name]))&gt;0)*
  flattened_vacancies_id[jumlah_kuota]
)</f>
        <v>0</v>
      </c>
      <c r="E149" s="25">
        <f t="shared" si="2"/>
        <v>0</v>
      </c>
    </row>
    <row r="150" spans="1:5" ht="15" customHeight="1">
      <c r="A150">
        <v>5107</v>
      </c>
      <c r="B150" t="str">
        <f>VLOOKUP(A150, flattened_vacancies_id!AI150:AJ31571, 2, FALSE)</f>
        <v>KAB. KARANGASEM</v>
      </c>
      <c r="C150" s="37">
        <f>SUMIF(flattened_vacancies_id[perusahaan.kode_kabupaten], 'serapan tk'!A150, flattened_vacancies_id[jumlah_kuota])</f>
        <v>16</v>
      </c>
      <c r="D150" s="10" cm="1">
        <f t="array" ref="D150">SUMPRODUCT(
  (flattened_vacancies_id[perusahaan.kode_kabupaten]=A150)*
  (LEN(TRIM(flattened_vacancies_id[government_agency.government_agency_name]))&gt;0)*
  flattened_vacancies_id[jumlah_kuota]
)</f>
        <v>0</v>
      </c>
      <c r="E150" s="25">
        <f t="shared" si="2"/>
        <v>0</v>
      </c>
    </row>
    <row r="151" spans="1:5" ht="15" customHeight="1">
      <c r="A151">
        <v>5206</v>
      </c>
      <c r="B151" t="str">
        <f>VLOOKUP(A151, flattened_vacancies_id!AI151:AJ31572, 2, FALSE)</f>
        <v>KAB. BIMA</v>
      </c>
      <c r="C151" s="37">
        <f>SUMIF(flattened_vacancies_id[perusahaan.kode_kabupaten], 'serapan tk'!A151, flattened_vacancies_id[jumlah_kuota])</f>
        <v>12</v>
      </c>
      <c r="D151" s="10" cm="1">
        <f t="array" ref="D151">SUMPRODUCT(
  (flattened_vacancies_id[perusahaan.kode_kabupaten]=A151)*
  (LEN(TRIM(flattened_vacancies_id[government_agency.government_agency_name]))&gt;0)*
  flattened_vacancies_id[jumlah_kuota]
)</f>
        <v>12</v>
      </c>
      <c r="E151" s="25">
        <f t="shared" si="2"/>
        <v>1</v>
      </c>
    </row>
    <row r="152" spans="1:5" ht="15" customHeight="1">
      <c r="A152">
        <v>5310</v>
      </c>
      <c r="B152" t="str">
        <f>VLOOKUP(A152, flattened_vacancies_id!AI152:AJ31573, 2, FALSE)</f>
        <v>KAB. MANGGARAI</v>
      </c>
      <c r="C152" s="37">
        <f>SUMIF(flattened_vacancies_id[perusahaan.kode_kabupaten], 'serapan tk'!A152, flattened_vacancies_id[jumlah_kuota])</f>
        <v>40</v>
      </c>
      <c r="D152" s="10" cm="1">
        <f t="array" ref="D152">SUMPRODUCT(
  (flattened_vacancies_id[perusahaan.kode_kabupaten]=A152)*
  (LEN(TRIM(flattened_vacancies_id[government_agency.government_agency_name]))&gt;0)*
  flattened_vacancies_id[jumlah_kuota]
)</f>
        <v>0</v>
      </c>
      <c r="E152" s="25">
        <f t="shared" si="2"/>
        <v>0</v>
      </c>
    </row>
    <row r="153" spans="1:5" ht="15" customHeight="1">
      <c r="A153">
        <v>6106</v>
      </c>
      <c r="B153" t="str">
        <f>VLOOKUP(A153, flattened_vacancies_id!AI153:AJ31574, 2, FALSE)</f>
        <v>KAB. KAPUAS HULU</v>
      </c>
      <c r="C153" s="37">
        <f>SUMIF(flattened_vacancies_id[perusahaan.kode_kabupaten], 'serapan tk'!A153, flattened_vacancies_id[jumlah_kuota])</f>
        <v>14</v>
      </c>
      <c r="D153" s="10" cm="1">
        <f t="array" ref="D153">SUMPRODUCT(
  (flattened_vacancies_id[perusahaan.kode_kabupaten]=A153)*
  (LEN(TRIM(flattened_vacancies_id[government_agency.government_agency_name]))&gt;0)*
  flattened_vacancies_id[jumlah_kuota]
)</f>
        <v>0</v>
      </c>
      <c r="E153" s="25">
        <f t="shared" si="2"/>
        <v>0</v>
      </c>
    </row>
    <row r="154" spans="1:5" ht="15" customHeight="1">
      <c r="A154">
        <v>6402</v>
      </c>
      <c r="B154" t="str">
        <f>VLOOKUP(A154, flattened_vacancies_id!AI154:AJ31575, 2, FALSE)</f>
        <v>KAB. KUTAI KARTANEGARA</v>
      </c>
      <c r="C154" s="37">
        <f>SUMIF(flattened_vacancies_id[perusahaan.kode_kabupaten], 'serapan tk'!A154, flattened_vacancies_id[jumlah_kuota])</f>
        <v>40</v>
      </c>
      <c r="D154" s="10" cm="1">
        <f t="array" ref="D154">SUMPRODUCT(
  (flattened_vacancies_id[perusahaan.kode_kabupaten]=A154)*
  (LEN(TRIM(flattened_vacancies_id[government_agency.government_agency_name]))&gt;0)*
  flattened_vacancies_id[jumlah_kuota]
)</f>
        <v>0</v>
      </c>
      <c r="E154" s="25">
        <f t="shared" si="2"/>
        <v>0</v>
      </c>
    </row>
    <row r="155" spans="1:5" ht="15" customHeight="1">
      <c r="A155">
        <v>7202</v>
      </c>
      <c r="B155" t="str">
        <f>VLOOKUP(A155, flattened_vacancies_id!AI155:AJ31576, 2, FALSE)</f>
        <v>KAB. POSO</v>
      </c>
      <c r="C155" s="37">
        <f>SUMIF(flattened_vacancies_id[perusahaan.kode_kabupaten], 'serapan tk'!A155, flattened_vacancies_id[jumlah_kuota])</f>
        <v>32</v>
      </c>
      <c r="D155" s="10" cm="1">
        <f t="array" ref="D155">SUMPRODUCT(
  (flattened_vacancies_id[perusahaan.kode_kabupaten]=A155)*
  (LEN(TRIM(flattened_vacancies_id[government_agency.government_agency_name]))&gt;0)*
  flattened_vacancies_id[jumlah_kuota]
)</f>
        <v>32</v>
      </c>
      <c r="E155" s="25">
        <f t="shared" si="2"/>
        <v>1</v>
      </c>
    </row>
    <row r="156" spans="1:5" ht="15" customHeight="1">
      <c r="A156">
        <v>7309</v>
      </c>
      <c r="B156" t="str">
        <f>VLOOKUP(A156, flattened_vacancies_id!AI156:AJ31577, 2, FALSE)</f>
        <v>KAB. MAROS</v>
      </c>
      <c r="C156" s="37">
        <f>SUMIF(flattened_vacancies_id[perusahaan.kode_kabupaten], 'serapan tk'!A156, flattened_vacancies_id[jumlah_kuota])</f>
        <v>82</v>
      </c>
      <c r="D156" s="10" cm="1">
        <f t="array" ref="D156">SUMPRODUCT(
  (flattened_vacancies_id[perusahaan.kode_kabupaten]=A156)*
  (LEN(TRIM(flattened_vacancies_id[government_agency.government_agency_name]))&gt;0)*
  flattened_vacancies_id[jumlah_kuota]
)</f>
        <v>22</v>
      </c>
      <c r="E156" s="25">
        <f t="shared" si="2"/>
        <v>0.26829268292682928</v>
      </c>
    </row>
    <row r="157" spans="1:5" ht="15" customHeight="1">
      <c r="A157">
        <v>7311</v>
      </c>
      <c r="B157" t="str">
        <f>VLOOKUP(A157, flattened_vacancies_id!AI157:AJ31578, 2, FALSE)</f>
        <v>KAB. BARRU</v>
      </c>
      <c r="C157" s="37">
        <f>SUMIF(flattened_vacancies_id[perusahaan.kode_kabupaten], 'serapan tk'!A157, flattened_vacancies_id[jumlah_kuota])</f>
        <v>14</v>
      </c>
      <c r="D157" s="10" cm="1">
        <f t="array" ref="D157">SUMPRODUCT(
  (flattened_vacancies_id[perusahaan.kode_kabupaten]=A157)*
  (LEN(TRIM(flattened_vacancies_id[government_agency.government_agency_name]))&gt;0)*
  flattened_vacancies_id[jumlah_kuota]
)</f>
        <v>0</v>
      </c>
      <c r="E157" s="25">
        <f t="shared" si="2"/>
        <v>0</v>
      </c>
    </row>
    <row r="158" spans="1:5" ht="15" customHeight="1">
      <c r="A158">
        <v>9404</v>
      </c>
      <c r="B158" t="str">
        <f>VLOOKUP(A158, flattened_vacancies_id!AI158:AJ31579, 2, FALSE)</f>
        <v>KAB. MIMIKA</v>
      </c>
      <c r="C158" s="37">
        <f>SUMIF(flattened_vacancies_id[perusahaan.kode_kabupaten], 'serapan tk'!A158, flattened_vacancies_id[jumlah_kuota])</f>
        <v>24</v>
      </c>
      <c r="D158" s="10" cm="1">
        <f t="array" ref="D158">SUMPRODUCT(
  (flattened_vacancies_id[perusahaan.kode_kabupaten]=A158)*
  (LEN(TRIM(flattened_vacancies_id[government_agency.government_agency_name]))&gt;0)*
  flattened_vacancies_id[jumlah_kuota]
)</f>
        <v>0</v>
      </c>
      <c r="E158" s="25">
        <f t="shared" si="2"/>
        <v>0</v>
      </c>
    </row>
    <row r="159" spans="1:5" ht="15" customHeight="1">
      <c r="A159">
        <v>9601</v>
      </c>
      <c r="B159" t="str">
        <f>VLOOKUP(A159, flattened_vacancies_id!AI159:AJ31580, 2, FALSE)</f>
        <v>KAB. SORONG</v>
      </c>
      <c r="C159" s="37">
        <f>SUMIF(flattened_vacancies_id[perusahaan.kode_kabupaten], 'serapan tk'!A159, flattened_vacancies_id[jumlah_kuota])</f>
        <v>22</v>
      </c>
      <c r="D159" s="10" cm="1">
        <f t="array" ref="D159">SUMPRODUCT(
  (flattened_vacancies_id[perusahaan.kode_kabupaten]=A159)*
  (LEN(TRIM(flattened_vacancies_id[government_agency.government_agency_name]))&gt;0)*
  flattened_vacancies_id[jumlah_kuota]
)</f>
        <v>0</v>
      </c>
      <c r="E159" s="25">
        <f t="shared" si="2"/>
        <v>0</v>
      </c>
    </row>
    <row r="160" spans="1:5" ht="15" customHeight="1">
      <c r="A160">
        <v>1202</v>
      </c>
      <c r="B160" t="str">
        <f>VLOOKUP(A160, flattened_vacancies_id!AI160:AJ31581, 2, FALSE)</f>
        <v>KAB. TAPANULI UTARA</v>
      </c>
      <c r="C160" s="37">
        <f>SUMIF(flattened_vacancies_id[perusahaan.kode_kabupaten], 'serapan tk'!A160, flattened_vacancies_id[jumlah_kuota])</f>
        <v>16</v>
      </c>
      <c r="D160" s="10" cm="1">
        <f t="array" ref="D160">SUMPRODUCT(
  (flattened_vacancies_id[perusahaan.kode_kabupaten]=A160)*
  (LEN(TRIM(flattened_vacancies_id[government_agency.government_agency_name]))&gt;0)*
  flattened_vacancies_id[jumlah_kuota]
)</f>
        <v>0</v>
      </c>
      <c r="E160" s="25">
        <f t="shared" si="2"/>
        <v>0</v>
      </c>
    </row>
    <row r="161" spans="1:5" ht="15" customHeight="1">
      <c r="A161">
        <v>1277</v>
      </c>
      <c r="B161" t="str">
        <f>VLOOKUP(A161, flattened_vacancies_id!AI161:AJ31582, 2, FALSE)</f>
        <v>KOTA PADANGSIDIMPUAN</v>
      </c>
      <c r="C161" s="37">
        <f>SUMIF(flattened_vacancies_id[perusahaan.kode_kabupaten], 'serapan tk'!A161, flattened_vacancies_id[jumlah_kuota])</f>
        <v>10</v>
      </c>
      <c r="D161" s="10" cm="1">
        <f t="array" ref="D161">SUMPRODUCT(
  (flattened_vacancies_id[perusahaan.kode_kabupaten]=A161)*
  (LEN(TRIM(flattened_vacancies_id[government_agency.government_agency_name]))&gt;0)*
  flattened_vacancies_id[jumlah_kuota]
)</f>
        <v>0</v>
      </c>
      <c r="E161" s="25">
        <f t="shared" si="2"/>
        <v>0</v>
      </c>
    </row>
    <row r="162" spans="1:5" ht="15" customHeight="1">
      <c r="A162">
        <v>1303</v>
      </c>
      <c r="B162" t="str">
        <f>VLOOKUP(A162, flattened_vacancies_id!AI162:AJ31583, 2, FALSE)</f>
        <v>KAB. SIJUNJUNG</v>
      </c>
      <c r="C162" s="37">
        <f>SUMIF(flattened_vacancies_id[perusahaan.kode_kabupaten], 'serapan tk'!A162, flattened_vacancies_id[jumlah_kuota])</f>
        <v>46</v>
      </c>
      <c r="D162" s="10" cm="1">
        <f t="array" ref="D162">SUMPRODUCT(
  (flattened_vacancies_id[perusahaan.kode_kabupaten]=A162)*
  (LEN(TRIM(flattened_vacancies_id[government_agency.government_agency_name]))&gt;0)*
  flattened_vacancies_id[jumlah_kuota]
)</f>
        <v>10</v>
      </c>
      <c r="E162" s="25">
        <f t="shared" si="2"/>
        <v>0.21739130434782608</v>
      </c>
    </row>
    <row r="163" spans="1:5" ht="15" customHeight="1">
      <c r="A163">
        <v>1408</v>
      </c>
      <c r="B163" t="str">
        <f>VLOOKUP(A163, flattened_vacancies_id!AI163:AJ31584, 2, FALSE)</f>
        <v>KAB. SIAK</v>
      </c>
      <c r="C163" s="37">
        <f>SUMIF(flattened_vacancies_id[perusahaan.kode_kabupaten], 'serapan tk'!A163, flattened_vacancies_id[jumlah_kuota])</f>
        <v>16</v>
      </c>
      <c r="D163" s="10" cm="1">
        <f t="array" ref="D163">SUMPRODUCT(
  (flattened_vacancies_id[perusahaan.kode_kabupaten]=A163)*
  (LEN(TRIM(flattened_vacancies_id[government_agency.government_agency_name]))&gt;0)*
  flattened_vacancies_id[jumlah_kuota]
)</f>
        <v>0</v>
      </c>
      <c r="E163" s="25">
        <f t="shared" si="2"/>
        <v>0</v>
      </c>
    </row>
    <row r="164" spans="1:5" ht="15" customHeight="1">
      <c r="A164">
        <v>1508</v>
      </c>
      <c r="B164" t="str">
        <f>VLOOKUP(A164, flattened_vacancies_id!AI164:AJ31585, 2, FALSE)</f>
        <v>KAB. BUNGO</v>
      </c>
      <c r="C164" s="37">
        <f>SUMIF(flattened_vacancies_id[perusahaan.kode_kabupaten], 'serapan tk'!A164, flattened_vacancies_id[jumlah_kuota])</f>
        <v>12</v>
      </c>
      <c r="D164" s="10" cm="1">
        <f t="array" ref="D164">SUMPRODUCT(
  (flattened_vacancies_id[perusahaan.kode_kabupaten]=A164)*
  (LEN(TRIM(flattened_vacancies_id[government_agency.government_agency_name]))&gt;0)*
  flattened_vacancies_id[jumlah_kuota]
)</f>
        <v>0</v>
      </c>
      <c r="E164" s="25">
        <f t="shared" si="2"/>
        <v>0</v>
      </c>
    </row>
    <row r="165" spans="1:5" ht="15" customHeight="1">
      <c r="A165">
        <v>1572</v>
      </c>
      <c r="B165" t="str">
        <f>VLOOKUP(A165, flattened_vacancies_id!AI165:AJ31586, 2, FALSE)</f>
        <v>KOTA SUNGAI PENUH</v>
      </c>
      <c r="C165" s="37">
        <f>SUMIF(flattened_vacancies_id[perusahaan.kode_kabupaten], 'serapan tk'!A165, flattened_vacancies_id[jumlah_kuota])</f>
        <v>130</v>
      </c>
      <c r="D165" s="10" cm="1">
        <f t="array" ref="D165">SUMPRODUCT(
  (flattened_vacancies_id[perusahaan.kode_kabupaten]=A165)*
  (LEN(TRIM(flattened_vacancies_id[government_agency.government_agency_name]))&gt;0)*
  flattened_vacancies_id[jumlah_kuota]
)</f>
        <v>0</v>
      </c>
      <c r="E165" s="25">
        <f t="shared" si="2"/>
        <v>0</v>
      </c>
    </row>
    <row r="166" spans="1:5" ht="15" customHeight="1">
      <c r="A166">
        <v>1703</v>
      </c>
      <c r="B166" t="str">
        <f>VLOOKUP(A166, flattened_vacancies_id!AI166:AJ31587, 2, FALSE)</f>
        <v>KAB. BENGKULU UTARA</v>
      </c>
      <c r="C166" s="37">
        <f>SUMIF(flattened_vacancies_id[perusahaan.kode_kabupaten], 'serapan tk'!A166, flattened_vacancies_id[jumlah_kuota])</f>
        <v>8</v>
      </c>
      <c r="D166" s="10" cm="1">
        <f t="array" ref="D166">SUMPRODUCT(
  (flattened_vacancies_id[perusahaan.kode_kabupaten]=A166)*
  (LEN(TRIM(flattened_vacancies_id[government_agency.government_agency_name]))&gt;0)*
  flattened_vacancies_id[jumlah_kuota]
)</f>
        <v>0</v>
      </c>
      <c r="E166" s="25">
        <f t="shared" si="2"/>
        <v>0</v>
      </c>
    </row>
    <row r="167" spans="1:5" ht="15" customHeight="1">
      <c r="A167">
        <v>1902</v>
      </c>
      <c r="B167" t="str">
        <f>VLOOKUP(A167, flattened_vacancies_id!AI167:AJ31588, 2, FALSE)</f>
        <v>KAB. BELITUNG</v>
      </c>
      <c r="C167" s="37">
        <f>SUMIF(flattened_vacancies_id[perusahaan.kode_kabupaten], 'serapan tk'!A167, flattened_vacancies_id[jumlah_kuota])</f>
        <v>26</v>
      </c>
      <c r="D167" s="10" cm="1">
        <f t="array" ref="D167">SUMPRODUCT(
  (flattened_vacancies_id[perusahaan.kode_kabupaten]=A167)*
  (LEN(TRIM(flattened_vacancies_id[government_agency.government_agency_name]))&gt;0)*
  flattened_vacancies_id[jumlah_kuota]
)</f>
        <v>18</v>
      </c>
      <c r="E167" s="25">
        <f t="shared" si="2"/>
        <v>0.69230769230769229</v>
      </c>
    </row>
    <row r="168" spans="1:5" ht="15" customHeight="1">
      <c r="A168">
        <v>3211</v>
      </c>
      <c r="B168" t="str">
        <f>VLOOKUP(A168, flattened_vacancies_id!AI168:AJ31589, 2, FALSE)</f>
        <v>KAB. SUMEDANG</v>
      </c>
      <c r="C168" s="37">
        <f>SUMIF(flattened_vacancies_id[perusahaan.kode_kabupaten], 'serapan tk'!A168, flattened_vacancies_id[jumlah_kuota])</f>
        <v>90</v>
      </c>
      <c r="D168" s="10" cm="1">
        <f t="array" ref="D168">SUMPRODUCT(
  (flattened_vacancies_id[perusahaan.kode_kabupaten]=A168)*
  (LEN(TRIM(flattened_vacancies_id[government_agency.government_agency_name]))&gt;0)*
  flattened_vacancies_id[jumlah_kuota]
)</f>
        <v>22</v>
      </c>
      <c r="E168" s="25">
        <f t="shared" si="2"/>
        <v>0.24444444444444444</v>
      </c>
    </row>
    <row r="169" spans="1:5" ht="15" customHeight="1">
      <c r="A169">
        <v>3217</v>
      </c>
      <c r="B169" t="str">
        <f>VLOOKUP(A169, flattened_vacancies_id!AI169:AJ31590, 2, FALSE)</f>
        <v>KAB. BANDUNG BARAT</v>
      </c>
      <c r="C169" s="37">
        <f>SUMIF(flattened_vacancies_id[perusahaan.kode_kabupaten], 'serapan tk'!A169, flattened_vacancies_id[jumlah_kuota])</f>
        <v>202</v>
      </c>
      <c r="D169" s="10" cm="1">
        <f t="array" ref="D169">SUMPRODUCT(
  (flattened_vacancies_id[perusahaan.kode_kabupaten]=A169)*
  (LEN(TRIM(flattened_vacancies_id[government_agency.government_agency_name]))&gt;0)*
  flattened_vacancies_id[jumlah_kuota]
)</f>
        <v>96</v>
      </c>
      <c r="E169" s="25">
        <f t="shared" si="2"/>
        <v>0.47524752475247523</v>
      </c>
    </row>
    <row r="170" spans="1:5" ht="15" customHeight="1">
      <c r="A170">
        <v>3272</v>
      </c>
      <c r="B170" t="str">
        <f>VLOOKUP(A170, flattened_vacancies_id!AI170:AJ31591, 2, FALSE)</f>
        <v>KOTA SUKABUMI</v>
      </c>
      <c r="C170" s="37">
        <f>SUMIF(flattened_vacancies_id[perusahaan.kode_kabupaten], 'serapan tk'!A170, flattened_vacancies_id[jumlah_kuota])</f>
        <v>36</v>
      </c>
      <c r="D170" s="10" cm="1">
        <f t="array" ref="D170">SUMPRODUCT(
  (flattened_vacancies_id[perusahaan.kode_kabupaten]=A170)*
  (LEN(TRIM(flattened_vacancies_id[government_agency.government_agency_name]))&gt;0)*
  flattened_vacancies_id[jumlah_kuota]
)</f>
        <v>6</v>
      </c>
      <c r="E170" s="25">
        <f t="shared" si="2"/>
        <v>0.16666666666666666</v>
      </c>
    </row>
    <row r="171" spans="1:5" ht="15" customHeight="1">
      <c r="A171">
        <v>3308</v>
      </c>
      <c r="B171" t="str">
        <f>VLOOKUP(A171, flattened_vacancies_id!AI171:AJ31592, 2, FALSE)</f>
        <v>KAB. MAGELANG</v>
      </c>
      <c r="C171" s="37">
        <f>SUMIF(flattened_vacancies_id[perusahaan.kode_kabupaten], 'serapan tk'!A171, flattened_vacancies_id[jumlah_kuota])</f>
        <v>96</v>
      </c>
      <c r="D171" s="10" cm="1">
        <f t="array" ref="D171">SUMPRODUCT(
  (flattened_vacancies_id[perusahaan.kode_kabupaten]=A171)*
  (LEN(TRIM(flattened_vacancies_id[government_agency.government_agency_name]))&gt;0)*
  flattened_vacancies_id[jumlah_kuota]
)</f>
        <v>0</v>
      </c>
      <c r="E171" s="25">
        <f t="shared" si="2"/>
        <v>0</v>
      </c>
    </row>
    <row r="172" spans="1:5" ht="15" customHeight="1">
      <c r="A172">
        <v>3312</v>
      </c>
      <c r="B172" t="str">
        <f>VLOOKUP(A172, flattened_vacancies_id!AI172:AJ31593, 2, FALSE)</f>
        <v>KAB. WONOGIRI</v>
      </c>
      <c r="C172" s="37">
        <f>SUMIF(flattened_vacancies_id[perusahaan.kode_kabupaten], 'serapan tk'!A172, flattened_vacancies_id[jumlah_kuota])</f>
        <v>10</v>
      </c>
      <c r="D172" s="10" cm="1">
        <f t="array" ref="D172">SUMPRODUCT(
  (flattened_vacancies_id[perusahaan.kode_kabupaten]=A172)*
  (LEN(TRIM(flattened_vacancies_id[government_agency.government_agency_name]))&gt;0)*
  flattened_vacancies_id[jumlah_kuota]
)</f>
        <v>0</v>
      </c>
      <c r="E172" s="25">
        <f t="shared" si="2"/>
        <v>0</v>
      </c>
    </row>
    <row r="173" spans="1:5" ht="15" customHeight="1">
      <c r="A173">
        <v>3502</v>
      </c>
      <c r="B173" t="str">
        <f>VLOOKUP(A173, flattened_vacancies_id!AI173:AJ31594, 2, FALSE)</f>
        <v>KAB. PONOROGO</v>
      </c>
      <c r="C173" s="37">
        <f>SUMIF(flattened_vacancies_id[perusahaan.kode_kabupaten], 'serapan tk'!A173, flattened_vacancies_id[jumlah_kuota])</f>
        <v>86</v>
      </c>
      <c r="D173" s="10" cm="1">
        <f t="array" ref="D173">SUMPRODUCT(
  (flattened_vacancies_id[perusahaan.kode_kabupaten]=A173)*
  (LEN(TRIM(flattened_vacancies_id[government_agency.government_agency_name]))&gt;0)*
  flattened_vacancies_id[jumlah_kuota]
)</f>
        <v>0</v>
      </c>
      <c r="E173" s="25">
        <f t="shared" si="2"/>
        <v>0</v>
      </c>
    </row>
    <row r="174" spans="1:5" ht="15" customHeight="1">
      <c r="A174">
        <v>3571</v>
      </c>
      <c r="B174" t="str">
        <f>VLOOKUP(A174, flattened_vacancies_id!AI174:AJ31595, 2, FALSE)</f>
        <v>KOTA KEDIRI</v>
      </c>
      <c r="C174" s="37">
        <f>SUMIF(flattened_vacancies_id[perusahaan.kode_kabupaten], 'serapan tk'!A174, flattened_vacancies_id[jumlah_kuota])</f>
        <v>96</v>
      </c>
      <c r="D174" s="10" cm="1">
        <f t="array" ref="D174">SUMPRODUCT(
  (flattened_vacancies_id[perusahaan.kode_kabupaten]=A174)*
  (LEN(TRIM(flattened_vacancies_id[government_agency.government_agency_name]))&gt;0)*
  flattened_vacancies_id[jumlah_kuota]
)</f>
        <v>0</v>
      </c>
      <c r="E174" s="25">
        <f t="shared" si="2"/>
        <v>0</v>
      </c>
    </row>
    <row r="175" spans="1:5" ht="15" customHeight="1">
      <c r="A175">
        <v>3577</v>
      </c>
      <c r="B175" t="str">
        <f>VLOOKUP(A175, flattened_vacancies_id!AI175:AJ31596, 2, FALSE)</f>
        <v>KOTA MADIUN</v>
      </c>
      <c r="C175" s="37">
        <f>SUMIF(flattened_vacancies_id[perusahaan.kode_kabupaten], 'serapan tk'!A175, flattened_vacancies_id[jumlah_kuota])</f>
        <v>274</v>
      </c>
      <c r="D175" s="10" cm="1">
        <f t="array" ref="D175">SUMPRODUCT(
  (flattened_vacancies_id[perusahaan.kode_kabupaten]=A175)*
  (LEN(TRIM(flattened_vacancies_id[government_agency.government_agency_name]))&gt;0)*
  flattened_vacancies_id[jumlah_kuota]
)</f>
        <v>84</v>
      </c>
      <c r="E175" s="25">
        <f t="shared" si="2"/>
        <v>0.30656934306569344</v>
      </c>
    </row>
    <row r="176" spans="1:5" ht="15" customHeight="1">
      <c r="A176">
        <v>6403</v>
      </c>
      <c r="B176" t="str">
        <f>VLOOKUP(A176, flattened_vacancies_id!AI176:AJ31597, 2, FALSE)</f>
        <v>KAB. BERAU</v>
      </c>
      <c r="C176" s="37">
        <f>SUMIF(flattened_vacancies_id[perusahaan.kode_kabupaten], 'serapan tk'!A176, flattened_vacancies_id[jumlah_kuota])</f>
        <v>18</v>
      </c>
      <c r="D176" s="10" cm="1">
        <f t="array" ref="D176">SUMPRODUCT(
  (flattened_vacancies_id[perusahaan.kode_kabupaten]=A176)*
  (LEN(TRIM(flattened_vacancies_id[government_agency.government_agency_name]))&gt;0)*
  flattened_vacancies_id[jumlah_kuota]
)</f>
        <v>0</v>
      </c>
      <c r="E176" s="25">
        <f t="shared" si="2"/>
        <v>0</v>
      </c>
    </row>
    <row r="177" spans="1:5" ht="15" customHeight="1">
      <c r="A177">
        <v>6571</v>
      </c>
      <c r="B177" t="str">
        <f>VLOOKUP(A177, flattened_vacancies_id!AI177:AJ31598, 2, FALSE)</f>
        <v>KOTA TARAKAN</v>
      </c>
      <c r="C177" s="37">
        <f>SUMIF(flattened_vacancies_id[perusahaan.kode_kabupaten], 'serapan tk'!A177, flattened_vacancies_id[jumlah_kuota])</f>
        <v>82</v>
      </c>
      <c r="D177" s="10" cm="1">
        <f t="array" ref="D177">SUMPRODUCT(
  (flattened_vacancies_id[perusahaan.kode_kabupaten]=A177)*
  (LEN(TRIM(flattened_vacancies_id[government_agency.government_agency_name]))&gt;0)*
  flattened_vacancies_id[jumlah_kuota]
)</f>
        <v>0</v>
      </c>
      <c r="E177" s="25">
        <f t="shared" si="2"/>
        <v>0</v>
      </c>
    </row>
    <row r="178" spans="1:5" ht="15" customHeight="1">
      <c r="A178">
        <v>7102</v>
      </c>
      <c r="B178" t="str">
        <f>VLOOKUP(A178, flattened_vacancies_id!AI178:AJ31599, 2, FALSE)</f>
        <v>KAB. MINAHASA</v>
      </c>
      <c r="C178" s="37">
        <f>SUMIF(flattened_vacancies_id[perusahaan.kode_kabupaten], 'serapan tk'!A178, flattened_vacancies_id[jumlah_kuota])</f>
        <v>50</v>
      </c>
      <c r="D178" s="10" cm="1">
        <f t="array" ref="D178">SUMPRODUCT(
  (flattened_vacancies_id[perusahaan.kode_kabupaten]=A178)*
  (LEN(TRIM(flattened_vacancies_id[government_agency.government_agency_name]))&gt;0)*
  flattened_vacancies_id[jumlah_kuota]
)</f>
        <v>26</v>
      </c>
      <c r="E178" s="25">
        <f t="shared" si="2"/>
        <v>0.52</v>
      </c>
    </row>
    <row r="179" spans="1:5" ht="15" customHeight="1">
      <c r="A179">
        <v>7303</v>
      </c>
      <c r="B179" t="str">
        <f>VLOOKUP(A179, flattened_vacancies_id!AI179:AJ31600, 2, FALSE)</f>
        <v>KAB. BANTAENG</v>
      </c>
      <c r="C179" s="37">
        <f>SUMIF(flattened_vacancies_id[perusahaan.kode_kabupaten], 'serapan tk'!A179, flattened_vacancies_id[jumlah_kuota])</f>
        <v>40</v>
      </c>
      <c r="D179" s="10" cm="1">
        <f t="array" ref="D179">SUMPRODUCT(
  (flattened_vacancies_id[perusahaan.kode_kabupaten]=A179)*
  (LEN(TRIM(flattened_vacancies_id[government_agency.government_agency_name]))&gt;0)*
  flattened_vacancies_id[jumlah_kuota]
)</f>
        <v>40</v>
      </c>
      <c r="E179" s="25">
        <f t="shared" si="2"/>
        <v>1</v>
      </c>
    </row>
    <row r="180" spans="1:5" ht="15" customHeight="1">
      <c r="A180">
        <v>7313</v>
      </c>
      <c r="B180" t="str">
        <f>VLOOKUP(A180, flattened_vacancies_id!AI180:AJ31601, 2, FALSE)</f>
        <v>KAB. WAJO</v>
      </c>
      <c r="C180" s="37">
        <f>SUMIF(flattened_vacancies_id[perusahaan.kode_kabupaten], 'serapan tk'!A180, flattened_vacancies_id[jumlah_kuota])</f>
        <v>10</v>
      </c>
      <c r="D180" s="10" cm="1">
        <f t="array" ref="D180">SUMPRODUCT(
  (flattened_vacancies_id[perusahaan.kode_kabupaten]=A180)*
  (LEN(TRIM(flattened_vacancies_id[government_agency.government_agency_name]))&gt;0)*
  flattened_vacancies_id[jumlah_kuota]
)</f>
        <v>0</v>
      </c>
      <c r="E180" s="25">
        <f t="shared" si="2"/>
        <v>0</v>
      </c>
    </row>
    <row r="181" spans="1:5" ht="15" customHeight="1">
      <c r="A181">
        <v>7326</v>
      </c>
      <c r="B181" t="str">
        <f>VLOOKUP(A181, flattened_vacancies_id!AI181:AJ31602, 2, FALSE)</f>
        <v>KAB. TORAJA UTARA</v>
      </c>
      <c r="C181" s="37">
        <f>SUMIF(flattened_vacancies_id[perusahaan.kode_kabupaten], 'serapan tk'!A181, flattened_vacancies_id[jumlah_kuota])</f>
        <v>68</v>
      </c>
      <c r="D181" s="10" cm="1">
        <f t="array" ref="D181">SUMPRODUCT(
  (flattened_vacancies_id[perusahaan.kode_kabupaten]=A181)*
  (LEN(TRIM(flattened_vacancies_id[government_agency.government_agency_name]))&gt;0)*
  flattened_vacancies_id[jumlah_kuota]
)</f>
        <v>0</v>
      </c>
      <c r="E181" s="25">
        <f t="shared" si="2"/>
        <v>0</v>
      </c>
    </row>
    <row r="182" spans="1:5" ht="15" customHeight="1">
      <c r="A182">
        <v>7472</v>
      </c>
      <c r="B182" t="str">
        <f>VLOOKUP(A182, flattened_vacancies_id!AI182:AJ31603, 2, FALSE)</f>
        <v>KOTA BAU BAU</v>
      </c>
      <c r="C182" s="37">
        <f>SUMIF(flattened_vacancies_id[perusahaan.kode_kabupaten], 'serapan tk'!A182, flattened_vacancies_id[jumlah_kuota])</f>
        <v>48</v>
      </c>
      <c r="D182" s="10" cm="1">
        <f t="array" ref="D182">SUMPRODUCT(
  (flattened_vacancies_id[perusahaan.kode_kabupaten]=A182)*
  (LEN(TRIM(flattened_vacancies_id[government_agency.government_agency_name]))&gt;0)*
  flattened_vacancies_id[jumlah_kuota]
)</f>
        <v>4</v>
      </c>
      <c r="E182" s="25">
        <f t="shared" si="2"/>
        <v>8.3333333333333329E-2</v>
      </c>
    </row>
    <row r="183" spans="1:5" ht="15" customHeight="1">
      <c r="A183">
        <v>1174</v>
      </c>
      <c r="B183" t="str">
        <f>VLOOKUP(A183, flattened_vacancies_id!AI183:AJ31604, 2, FALSE)</f>
        <v>KOTA LANGSA</v>
      </c>
      <c r="C183" s="37">
        <f>SUMIF(flattened_vacancies_id[perusahaan.kode_kabupaten], 'serapan tk'!A183, flattened_vacancies_id[jumlah_kuota])</f>
        <v>16</v>
      </c>
      <c r="D183" s="10" cm="1">
        <f t="array" ref="D183">SUMPRODUCT(
  (flattened_vacancies_id[perusahaan.kode_kabupaten]=A183)*
  (LEN(TRIM(flattened_vacancies_id[government_agency.government_agency_name]))&gt;0)*
  flattened_vacancies_id[jumlah_kuota]
)</f>
        <v>0</v>
      </c>
      <c r="E183" s="25">
        <f t="shared" si="2"/>
        <v>0</v>
      </c>
    </row>
    <row r="184" spans="1:5" ht="15" customHeight="1">
      <c r="A184">
        <v>1219</v>
      </c>
      <c r="B184" t="str">
        <f>VLOOKUP(A184, flattened_vacancies_id!AI184:AJ31605, 2, FALSE)</f>
        <v>KAB. BATU BARA</v>
      </c>
      <c r="C184" s="37">
        <f>SUMIF(flattened_vacancies_id[perusahaan.kode_kabupaten], 'serapan tk'!A184, flattened_vacancies_id[jumlah_kuota])</f>
        <v>48</v>
      </c>
      <c r="D184" s="10" cm="1">
        <f t="array" ref="D184">SUMPRODUCT(
  (flattened_vacancies_id[perusahaan.kode_kabupaten]=A184)*
  (LEN(TRIM(flattened_vacancies_id[government_agency.government_agency_name]))&gt;0)*
  flattened_vacancies_id[jumlah_kuota]
)</f>
        <v>0</v>
      </c>
      <c r="E184" s="25">
        <f t="shared" si="2"/>
        <v>0</v>
      </c>
    </row>
    <row r="185" spans="1:5" ht="15" customHeight="1">
      <c r="A185">
        <v>1275</v>
      </c>
      <c r="B185" t="str">
        <f>VLOOKUP(A185, flattened_vacancies_id!AI185:AJ31606, 2, FALSE)</f>
        <v>KOTA BINJAI</v>
      </c>
      <c r="C185" s="37">
        <f>SUMIF(flattened_vacancies_id[perusahaan.kode_kabupaten], 'serapan tk'!A185, flattened_vacancies_id[jumlah_kuota])</f>
        <v>18</v>
      </c>
      <c r="D185" s="10" cm="1">
        <f t="array" ref="D185">SUMPRODUCT(
  (flattened_vacancies_id[perusahaan.kode_kabupaten]=A185)*
  (LEN(TRIM(flattened_vacancies_id[government_agency.government_agency_name]))&gt;0)*
  flattened_vacancies_id[jumlah_kuota]
)</f>
        <v>0</v>
      </c>
      <c r="E185" s="25">
        <f t="shared" si="2"/>
        <v>0</v>
      </c>
    </row>
    <row r="186" spans="1:5" ht="15" customHeight="1">
      <c r="A186">
        <v>1406</v>
      </c>
      <c r="B186" t="str">
        <f>VLOOKUP(A186, flattened_vacancies_id!AI186:AJ31607, 2, FALSE)</f>
        <v>KAB. ROKAN HULU</v>
      </c>
      <c r="C186" s="37">
        <f>SUMIF(flattened_vacancies_id[perusahaan.kode_kabupaten], 'serapan tk'!A186, flattened_vacancies_id[jumlah_kuota])</f>
        <v>22</v>
      </c>
      <c r="D186" s="10" cm="1">
        <f t="array" ref="D186">SUMPRODUCT(
  (flattened_vacancies_id[perusahaan.kode_kabupaten]=A186)*
  (LEN(TRIM(flattened_vacancies_id[government_agency.government_agency_name]))&gt;0)*
  flattened_vacancies_id[jumlah_kuota]
)</f>
        <v>0</v>
      </c>
      <c r="E186" s="25">
        <f t="shared" si="2"/>
        <v>0</v>
      </c>
    </row>
    <row r="187" spans="1:5" ht="15" customHeight="1">
      <c r="A187">
        <v>1509</v>
      </c>
      <c r="B187" t="str">
        <f>VLOOKUP(A187, flattened_vacancies_id!AI187:AJ31608, 2, FALSE)</f>
        <v>KAB. TEBO</v>
      </c>
      <c r="C187" s="37">
        <f>SUMIF(flattened_vacancies_id[perusahaan.kode_kabupaten], 'serapan tk'!A187, flattened_vacancies_id[jumlah_kuota])</f>
        <v>14</v>
      </c>
      <c r="D187" s="10" cm="1">
        <f t="array" ref="D187">SUMPRODUCT(
  (flattened_vacancies_id[perusahaan.kode_kabupaten]=A187)*
  (LEN(TRIM(flattened_vacancies_id[government_agency.government_agency_name]))&gt;0)*
  flattened_vacancies_id[jumlah_kuota]
)</f>
        <v>0</v>
      </c>
      <c r="E187" s="25">
        <f t="shared" si="2"/>
        <v>0</v>
      </c>
    </row>
    <row r="188" spans="1:5" ht="15" customHeight="1">
      <c r="A188">
        <v>1601</v>
      </c>
      <c r="B188" t="str">
        <f>VLOOKUP(A188, flattened_vacancies_id!AI188:AJ31609, 2, FALSE)</f>
        <v>KAB. OGAN KOMERING ULU</v>
      </c>
      <c r="C188" s="37">
        <f>SUMIF(flattened_vacancies_id[perusahaan.kode_kabupaten], 'serapan tk'!A188, flattened_vacancies_id[jumlah_kuota])</f>
        <v>14</v>
      </c>
      <c r="D188" s="10" cm="1">
        <f t="array" ref="D188">SUMPRODUCT(
  (flattened_vacancies_id[perusahaan.kode_kabupaten]=A188)*
  (LEN(TRIM(flattened_vacancies_id[government_agency.government_agency_name]))&gt;0)*
  flattened_vacancies_id[jumlah_kuota]
)</f>
        <v>0</v>
      </c>
      <c r="E188" s="25">
        <f t="shared" si="2"/>
        <v>0</v>
      </c>
    </row>
    <row r="189" spans="1:5" ht="15" customHeight="1">
      <c r="A189">
        <v>1603</v>
      </c>
      <c r="B189" t="str">
        <f>VLOOKUP(A189, flattened_vacancies_id!AI189:AJ31610, 2, FALSE)</f>
        <v>KAB. MUARA ENIM</v>
      </c>
      <c r="C189" s="37">
        <f>SUMIF(flattened_vacancies_id[perusahaan.kode_kabupaten], 'serapan tk'!A189, flattened_vacancies_id[jumlah_kuota])</f>
        <v>12</v>
      </c>
      <c r="D189" s="10" cm="1">
        <f t="array" ref="D189">SUMPRODUCT(
  (flattened_vacancies_id[perusahaan.kode_kabupaten]=A189)*
  (LEN(TRIM(flattened_vacancies_id[government_agency.government_agency_name]))&gt;0)*
  flattened_vacancies_id[jumlah_kuota]
)</f>
        <v>0</v>
      </c>
      <c r="E189" s="25">
        <f t="shared" si="2"/>
        <v>0</v>
      </c>
    </row>
    <row r="190" spans="1:5" ht="15" customHeight="1">
      <c r="A190">
        <v>1604</v>
      </c>
      <c r="B190" t="str">
        <f>VLOOKUP(A190, flattened_vacancies_id!AI190:AJ31611, 2, FALSE)</f>
        <v>KAB. LAHAT</v>
      </c>
      <c r="C190" s="37">
        <f>SUMIF(flattened_vacancies_id[perusahaan.kode_kabupaten], 'serapan tk'!A190, flattened_vacancies_id[jumlah_kuota])</f>
        <v>24</v>
      </c>
      <c r="D190" s="10" cm="1">
        <f t="array" ref="D190">SUMPRODUCT(
  (flattened_vacancies_id[perusahaan.kode_kabupaten]=A190)*
  (LEN(TRIM(flattened_vacancies_id[government_agency.government_agency_name]))&gt;0)*
  flattened_vacancies_id[jumlah_kuota]
)</f>
        <v>0</v>
      </c>
      <c r="E190" s="25">
        <f t="shared" si="2"/>
        <v>0</v>
      </c>
    </row>
    <row r="191" spans="1:5" ht="15" customHeight="1">
      <c r="A191">
        <v>1673</v>
      </c>
      <c r="B191" t="str">
        <f>VLOOKUP(A191, flattened_vacancies_id!AI191:AJ31612, 2, FALSE)</f>
        <v>KOTA LUBUK LINGGAU</v>
      </c>
      <c r="C191" s="37">
        <f>SUMIF(flattened_vacancies_id[perusahaan.kode_kabupaten], 'serapan tk'!A191, flattened_vacancies_id[jumlah_kuota])</f>
        <v>58</v>
      </c>
      <c r="D191" s="10" cm="1">
        <f t="array" ref="D191">SUMPRODUCT(
  (flattened_vacancies_id[perusahaan.kode_kabupaten]=A191)*
  (LEN(TRIM(flattened_vacancies_id[government_agency.government_agency_name]))&gt;0)*
  flattened_vacancies_id[jumlah_kuota]
)</f>
        <v>0</v>
      </c>
      <c r="E191" s="25">
        <f t="shared" si="2"/>
        <v>0</v>
      </c>
    </row>
    <row r="192" spans="1:5" ht="15" customHeight="1">
      <c r="A192">
        <v>1802</v>
      </c>
      <c r="B192" t="str">
        <f>VLOOKUP(A192, flattened_vacancies_id!AI192:AJ31613, 2, FALSE)</f>
        <v>KAB. LAMPUNG TENGAH</v>
      </c>
      <c r="C192" s="37">
        <f>SUMIF(flattened_vacancies_id[perusahaan.kode_kabupaten], 'serapan tk'!A192, flattened_vacancies_id[jumlah_kuota])</f>
        <v>192</v>
      </c>
      <c r="D192" s="10" cm="1">
        <f t="array" ref="D192">SUMPRODUCT(
  (flattened_vacancies_id[perusahaan.kode_kabupaten]=A192)*
  (LEN(TRIM(flattened_vacancies_id[government_agency.government_agency_name]))&gt;0)*
  flattened_vacancies_id[jumlah_kuota]
)</f>
        <v>0</v>
      </c>
      <c r="E192" s="25">
        <f t="shared" si="2"/>
        <v>0</v>
      </c>
    </row>
    <row r="193" spans="1:5" ht="15" customHeight="1">
      <c r="A193">
        <v>1803</v>
      </c>
      <c r="B193" t="str">
        <f>VLOOKUP(A193, flattened_vacancies_id!AI193:AJ31614, 2, FALSE)</f>
        <v>KAB. LAMPUNG UTARA</v>
      </c>
      <c r="C193" s="37">
        <f>SUMIF(flattened_vacancies_id[perusahaan.kode_kabupaten], 'serapan tk'!A193, flattened_vacancies_id[jumlah_kuota])</f>
        <v>8</v>
      </c>
      <c r="D193" s="10" cm="1">
        <f t="array" ref="D193">SUMPRODUCT(
  (flattened_vacancies_id[perusahaan.kode_kabupaten]=A193)*
  (LEN(TRIM(flattened_vacancies_id[government_agency.government_agency_name]))&gt;0)*
  flattened_vacancies_id[jumlah_kuota]
)</f>
        <v>0</v>
      </c>
      <c r="E193" s="25">
        <f t="shared" si="2"/>
        <v>0</v>
      </c>
    </row>
    <row r="194" spans="1:5" ht="15" customHeight="1">
      <c r="A194">
        <v>1813</v>
      </c>
      <c r="B194" t="str">
        <f>VLOOKUP(A194, flattened_vacancies_id!AI194:AJ31615, 2, FALSE)</f>
        <v>KAB. PESISIR BARAT</v>
      </c>
      <c r="C194" s="37">
        <f>SUMIF(flattened_vacancies_id[perusahaan.kode_kabupaten], 'serapan tk'!A194, flattened_vacancies_id[jumlah_kuota])</f>
        <v>8</v>
      </c>
      <c r="D194" s="10" cm="1">
        <f t="array" ref="D194">SUMPRODUCT(
  (flattened_vacancies_id[perusahaan.kode_kabupaten]=A194)*
  (LEN(TRIM(flattened_vacancies_id[government_agency.government_agency_name]))&gt;0)*
  flattened_vacancies_id[jumlah_kuota]
)</f>
        <v>0</v>
      </c>
      <c r="E194" s="25">
        <f t="shared" si="2"/>
        <v>0</v>
      </c>
    </row>
    <row r="195" spans="1:5" ht="15" customHeight="1">
      <c r="A195">
        <v>2101</v>
      </c>
      <c r="B195" t="str">
        <f>VLOOKUP(A195, flattened_vacancies_id!AI195:AJ31616, 2, FALSE)</f>
        <v>KAB. BINTAN</v>
      </c>
      <c r="C195" s="37">
        <f>SUMIF(flattened_vacancies_id[perusahaan.kode_kabupaten], 'serapan tk'!A195, flattened_vacancies_id[jumlah_kuota])</f>
        <v>60</v>
      </c>
      <c r="D195" s="10" cm="1">
        <f t="array" ref="D195">SUMPRODUCT(
  (flattened_vacancies_id[perusahaan.kode_kabupaten]=A195)*
  (LEN(TRIM(flattened_vacancies_id[government_agency.government_agency_name]))&gt;0)*
  flattened_vacancies_id[jumlah_kuota]
)</f>
        <v>22</v>
      </c>
      <c r="E195" s="25">
        <f t="shared" ref="E195:E258" si="3">D195/C195</f>
        <v>0.36666666666666664</v>
      </c>
    </row>
    <row r="196" spans="1:5" ht="15" customHeight="1">
      <c r="A196">
        <v>2172</v>
      </c>
      <c r="B196" t="str">
        <f>VLOOKUP(A196, flattened_vacancies_id!AI196:AJ31617, 2, FALSE)</f>
        <v>KOTA TANJUNG PINANG</v>
      </c>
      <c r="C196" s="37">
        <f>SUMIF(flattened_vacancies_id[perusahaan.kode_kabupaten], 'serapan tk'!A196, flattened_vacancies_id[jumlah_kuota])</f>
        <v>48</v>
      </c>
      <c r="D196" s="10" cm="1">
        <f t="array" ref="D196">SUMPRODUCT(
  (flattened_vacancies_id[perusahaan.kode_kabupaten]=A196)*
  (LEN(TRIM(flattened_vacancies_id[government_agency.government_agency_name]))&gt;0)*
  flattened_vacancies_id[jumlah_kuota]
)</f>
        <v>0</v>
      </c>
      <c r="E196" s="25">
        <f t="shared" si="3"/>
        <v>0</v>
      </c>
    </row>
    <row r="197" spans="1:5" ht="15" customHeight="1">
      <c r="A197">
        <v>3206</v>
      </c>
      <c r="B197" t="str">
        <f>VLOOKUP(A197, flattened_vacancies_id!AI197:AJ31618, 2, FALSE)</f>
        <v>KAB. TASIKMALAYA</v>
      </c>
      <c r="C197" s="37">
        <f>SUMIF(flattened_vacancies_id[perusahaan.kode_kabupaten], 'serapan tk'!A197, flattened_vacancies_id[jumlah_kuota])</f>
        <v>12</v>
      </c>
      <c r="D197" s="10" cm="1">
        <f t="array" ref="D197">SUMPRODUCT(
  (flattened_vacancies_id[perusahaan.kode_kabupaten]=A197)*
  (LEN(TRIM(flattened_vacancies_id[government_agency.government_agency_name]))&gt;0)*
  flattened_vacancies_id[jumlah_kuota]
)</f>
        <v>0</v>
      </c>
      <c r="E197" s="25">
        <f t="shared" si="3"/>
        <v>0</v>
      </c>
    </row>
    <row r="198" spans="1:5" ht="15" customHeight="1">
      <c r="A198">
        <v>3278</v>
      </c>
      <c r="B198" t="str">
        <f>VLOOKUP(A198, flattened_vacancies_id!AI198:AJ31619, 2, FALSE)</f>
        <v>KOTA TASIKMALAYA</v>
      </c>
      <c r="C198" s="37">
        <f>SUMIF(flattened_vacancies_id[perusahaan.kode_kabupaten], 'serapan tk'!A198, flattened_vacancies_id[jumlah_kuota])</f>
        <v>70</v>
      </c>
      <c r="D198" s="10" cm="1">
        <f t="array" ref="D198">SUMPRODUCT(
  (flattened_vacancies_id[perusahaan.kode_kabupaten]=A198)*
  (LEN(TRIM(flattened_vacancies_id[government_agency.government_agency_name]))&gt;0)*
  flattened_vacancies_id[jumlah_kuota]
)</f>
        <v>6</v>
      </c>
      <c r="E198" s="25">
        <f t="shared" si="3"/>
        <v>8.5714285714285715E-2</v>
      </c>
    </row>
    <row r="199" spans="1:5" ht="15" customHeight="1">
      <c r="A199">
        <v>3305</v>
      </c>
      <c r="B199" t="str">
        <f>VLOOKUP(A199, flattened_vacancies_id!AI199:AJ31620, 2, FALSE)</f>
        <v>KAB. KEBUMEN</v>
      </c>
      <c r="C199" s="37">
        <f>SUMIF(flattened_vacancies_id[perusahaan.kode_kabupaten], 'serapan tk'!A199, flattened_vacancies_id[jumlah_kuota])</f>
        <v>32</v>
      </c>
      <c r="D199" s="10" cm="1">
        <f t="array" ref="D199">SUMPRODUCT(
  (flattened_vacancies_id[perusahaan.kode_kabupaten]=A199)*
  (LEN(TRIM(flattened_vacancies_id[government_agency.government_agency_name]))&gt;0)*
  flattened_vacancies_id[jumlah_kuota]
)</f>
        <v>0</v>
      </c>
      <c r="E199" s="25">
        <f t="shared" si="3"/>
        <v>0</v>
      </c>
    </row>
    <row r="200" spans="1:5" ht="15" customHeight="1">
      <c r="A200">
        <v>3307</v>
      </c>
      <c r="B200" t="str">
        <f>VLOOKUP(A200, flattened_vacancies_id!AI200:AJ31621, 2, FALSE)</f>
        <v>KAB. WONOSOBO</v>
      </c>
      <c r="C200" s="37">
        <f>SUMIF(flattened_vacancies_id[perusahaan.kode_kabupaten], 'serapan tk'!A200, flattened_vacancies_id[jumlah_kuota])</f>
        <v>18</v>
      </c>
      <c r="D200" s="10" cm="1">
        <f t="array" ref="D200">SUMPRODUCT(
  (flattened_vacancies_id[perusahaan.kode_kabupaten]=A200)*
  (LEN(TRIM(flattened_vacancies_id[government_agency.government_agency_name]))&gt;0)*
  flattened_vacancies_id[jumlah_kuota]
)</f>
        <v>0</v>
      </c>
      <c r="E200" s="25">
        <f t="shared" si="3"/>
        <v>0</v>
      </c>
    </row>
    <row r="201" spans="1:5" ht="15" customHeight="1">
      <c r="A201">
        <v>3325</v>
      </c>
      <c r="B201" t="str">
        <f>VLOOKUP(A201, flattened_vacancies_id!AI201:AJ31622, 2, FALSE)</f>
        <v>KAB. BATANG</v>
      </c>
      <c r="C201" s="37">
        <f>SUMIF(flattened_vacancies_id[perusahaan.kode_kabupaten], 'serapan tk'!A201, flattened_vacancies_id[jumlah_kuota])</f>
        <v>48</v>
      </c>
      <c r="D201" s="10" cm="1">
        <f t="array" ref="D201">SUMPRODUCT(
  (flattened_vacancies_id[perusahaan.kode_kabupaten]=A201)*
  (LEN(TRIM(flattened_vacancies_id[government_agency.government_agency_name]))&gt;0)*
  flattened_vacancies_id[jumlah_kuota]
)</f>
        <v>0</v>
      </c>
      <c r="E201" s="25">
        <f t="shared" si="3"/>
        <v>0</v>
      </c>
    </row>
    <row r="202" spans="1:5" ht="15" customHeight="1">
      <c r="A202">
        <v>3371</v>
      </c>
      <c r="B202" t="str">
        <f>VLOOKUP(A202, flattened_vacancies_id!AI202:AJ31623, 2, FALSE)</f>
        <v>KOTA MAGELANG</v>
      </c>
      <c r="C202" s="37">
        <f>SUMIF(flattened_vacancies_id[perusahaan.kode_kabupaten], 'serapan tk'!A202, flattened_vacancies_id[jumlah_kuota])</f>
        <v>14</v>
      </c>
      <c r="D202" s="10" cm="1">
        <f t="array" ref="D202">SUMPRODUCT(
  (flattened_vacancies_id[perusahaan.kode_kabupaten]=A202)*
  (LEN(TRIM(flattened_vacancies_id[government_agency.government_agency_name]))&gt;0)*
  flattened_vacancies_id[jumlah_kuota]
)</f>
        <v>0</v>
      </c>
      <c r="E202" s="25">
        <f t="shared" si="3"/>
        <v>0</v>
      </c>
    </row>
    <row r="203" spans="1:5" ht="15" customHeight="1">
      <c r="A203">
        <v>3402</v>
      </c>
      <c r="B203" t="str">
        <f>VLOOKUP(A203, flattened_vacancies_id!AI203:AJ31624, 2, FALSE)</f>
        <v>KAB. BANTUL</v>
      </c>
      <c r="C203" s="37">
        <f>SUMIF(flattened_vacancies_id[perusahaan.kode_kabupaten], 'serapan tk'!A203, flattened_vacancies_id[jumlah_kuota])</f>
        <v>192</v>
      </c>
      <c r="D203" s="10" cm="1">
        <f t="array" ref="D203">SUMPRODUCT(
  (flattened_vacancies_id[perusahaan.kode_kabupaten]=A203)*
  (LEN(TRIM(flattened_vacancies_id[government_agency.government_agency_name]))&gt;0)*
  flattened_vacancies_id[jumlah_kuota]
)</f>
        <v>26</v>
      </c>
      <c r="E203" s="25">
        <f t="shared" si="3"/>
        <v>0.13541666666666666</v>
      </c>
    </row>
    <row r="204" spans="1:5" ht="15" customHeight="1">
      <c r="A204">
        <v>3506</v>
      </c>
      <c r="B204" t="str">
        <f>VLOOKUP(A204, flattened_vacancies_id!AI204:AJ31625, 2, FALSE)</f>
        <v>KAB. KEDIRI</v>
      </c>
      <c r="C204" s="37">
        <f>SUMIF(flattened_vacancies_id[perusahaan.kode_kabupaten], 'serapan tk'!A204, flattened_vacancies_id[jumlah_kuota])</f>
        <v>78</v>
      </c>
      <c r="D204" s="10" cm="1">
        <f t="array" ref="D204">SUMPRODUCT(
  (flattened_vacancies_id[perusahaan.kode_kabupaten]=A204)*
  (LEN(TRIM(flattened_vacancies_id[government_agency.government_agency_name]))&gt;0)*
  flattened_vacancies_id[jumlah_kuota]
)</f>
        <v>0</v>
      </c>
      <c r="E204" s="25">
        <f t="shared" si="3"/>
        <v>0</v>
      </c>
    </row>
    <row r="205" spans="1:5" ht="15" customHeight="1">
      <c r="A205">
        <v>5101</v>
      </c>
      <c r="B205" t="str">
        <f>VLOOKUP(A205, flattened_vacancies_id!AI205:AJ31626, 2, FALSE)</f>
        <v>KAB. JEMBRANA</v>
      </c>
      <c r="C205" s="37">
        <f>SUMIF(flattened_vacancies_id[perusahaan.kode_kabupaten], 'serapan tk'!A205, flattened_vacancies_id[jumlah_kuota])</f>
        <v>10</v>
      </c>
      <c r="D205" s="10" cm="1">
        <f t="array" ref="D205">SUMPRODUCT(
  (flattened_vacancies_id[perusahaan.kode_kabupaten]=A205)*
  (LEN(TRIM(flattened_vacancies_id[government_agency.government_agency_name]))&gt;0)*
  flattened_vacancies_id[jumlah_kuota]
)</f>
        <v>10</v>
      </c>
      <c r="E205" s="25">
        <f t="shared" si="3"/>
        <v>1</v>
      </c>
    </row>
    <row r="206" spans="1:5" ht="15" customHeight="1">
      <c r="A206">
        <v>5203</v>
      </c>
      <c r="B206" t="str">
        <f>VLOOKUP(A206, flattened_vacancies_id!AI206:AJ31627, 2, FALSE)</f>
        <v>KAB. LOMBOK TIMUR</v>
      </c>
      <c r="C206" s="37">
        <f>SUMIF(flattened_vacancies_id[perusahaan.kode_kabupaten], 'serapan tk'!A206, flattened_vacancies_id[jumlah_kuota])</f>
        <v>32</v>
      </c>
      <c r="D206" s="10" cm="1">
        <f t="array" ref="D206">SUMPRODUCT(
  (flattened_vacancies_id[perusahaan.kode_kabupaten]=A206)*
  (LEN(TRIM(flattened_vacancies_id[government_agency.government_agency_name]))&gt;0)*
  flattened_vacancies_id[jumlah_kuota]
)</f>
        <v>32</v>
      </c>
      <c r="E206" s="25">
        <f t="shared" si="3"/>
        <v>1</v>
      </c>
    </row>
    <row r="207" spans="1:5" ht="15" customHeight="1">
      <c r="A207">
        <v>5321</v>
      </c>
      <c r="B207" t="str">
        <f>VLOOKUP(A207, flattened_vacancies_id!AI207:AJ31628, 2, FALSE)</f>
        <v>KAB. MALAKA</v>
      </c>
      <c r="C207" s="37">
        <f>SUMIF(flattened_vacancies_id[perusahaan.kode_kabupaten], 'serapan tk'!A207, flattened_vacancies_id[jumlah_kuota])</f>
        <v>22</v>
      </c>
      <c r="D207" s="10" cm="1">
        <f t="array" ref="D207">SUMPRODUCT(
  (flattened_vacancies_id[perusahaan.kode_kabupaten]=A207)*
  (LEN(TRIM(flattened_vacancies_id[government_agency.government_agency_name]))&gt;0)*
  flattened_vacancies_id[jumlah_kuota]
)</f>
        <v>0</v>
      </c>
      <c r="E207" s="25">
        <f t="shared" si="3"/>
        <v>0</v>
      </c>
    </row>
    <row r="208" spans="1:5" ht="15" customHeight="1">
      <c r="A208">
        <v>6104</v>
      </c>
      <c r="B208" t="str">
        <f>VLOOKUP(A208, flattened_vacancies_id!AI208:AJ31629, 2, FALSE)</f>
        <v>KAB. KETAPANG</v>
      </c>
      <c r="C208" s="37">
        <f>SUMIF(flattened_vacancies_id[perusahaan.kode_kabupaten], 'serapan tk'!A208, flattened_vacancies_id[jumlah_kuota])</f>
        <v>52</v>
      </c>
      <c r="D208" s="10" cm="1">
        <f t="array" ref="D208">SUMPRODUCT(
  (flattened_vacancies_id[perusahaan.kode_kabupaten]=A208)*
  (LEN(TRIM(flattened_vacancies_id[government_agency.government_agency_name]))&gt;0)*
  flattened_vacancies_id[jumlah_kuota]
)</f>
        <v>0</v>
      </c>
      <c r="E208" s="25">
        <f t="shared" si="3"/>
        <v>0</v>
      </c>
    </row>
    <row r="209" spans="1:5" ht="15" customHeight="1">
      <c r="A209">
        <v>6172</v>
      </c>
      <c r="B209" t="str">
        <f>VLOOKUP(A209, flattened_vacancies_id!AI209:AJ31630, 2, FALSE)</f>
        <v>KOTA SINGKAWANG</v>
      </c>
      <c r="C209" s="37">
        <f>SUMIF(flattened_vacancies_id[perusahaan.kode_kabupaten], 'serapan tk'!A209, flattened_vacancies_id[jumlah_kuota])</f>
        <v>28</v>
      </c>
      <c r="D209" s="10" cm="1">
        <f t="array" ref="D209">SUMPRODUCT(
  (flattened_vacancies_id[perusahaan.kode_kabupaten]=A209)*
  (LEN(TRIM(flattened_vacancies_id[government_agency.government_agency_name]))&gt;0)*
  flattened_vacancies_id[jumlah_kuota]
)</f>
        <v>0</v>
      </c>
      <c r="E209" s="25">
        <f t="shared" si="3"/>
        <v>0</v>
      </c>
    </row>
    <row r="210" spans="1:5" ht="15" customHeight="1">
      <c r="A210">
        <v>6201</v>
      </c>
      <c r="B210" t="str">
        <f>VLOOKUP(A210, flattened_vacancies_id!AI210:AJ31631, 2, FALSE)</f>
        <v>KAB. KOTAWARINGIN BARAT</v>
      </c>
      <c r="C210" s="37">
        <f>SUMIF(flattened_vacancies_id[perusahaan.kode_kabupaten], 'serapan tk'!A210, flattened_vacancies_id[jumlah_kuota])</f>
        <v>42</v>
      </c>
      <c r="D210" s="10" cm="1">
        <f t="array" ref="D210">SUMPRODUCT(
  (flattened_vacancies_id[perusahaan.kode_kabupaten]=A210)*
  (LEN(TRIM(flattened_vacancies_id[government_agency.government_agency_name]))&gt;0)*
  flattened_vacancies_id[jumlah_kuota]
)</f>
        <v>10</v>
      </c>
      <c r="E210" s="25">
        <f t="shared" si="3"/>
        <v>0.23809523809523808</v>
      </c>
    </row>
    <row r="211" spans="1:5" ht="15" customHeight="1">
      <c r="A211">
        <v>6202</v>
      </c>
      <c r="B211" t="str">
        <f>VLOOKUP(A211, flattened_vacancies_id!AI211:AJ31632, 2, FALSE)</f>
        <v>KAB. KOTAWARINGIN TIMUR</v>
      </c>
      <c r="C211" s="37">
        <f>SUMIF(flattened_vacancies_id[perusahaan.kode_kabupaten], 'serapan tk'!A211, flattened_vacancies_id[jumlah_kuota])</f>
        <v>28</v>
      </c>
      <c r="D211" s="10" cm="1">
        <f t="array" ref="D211">SUMPRODUCT(
  (flattened_vacancies_id[perusahaan.kode_kabupaten]=A211)*
  (LEN(TRIM(flattened_vacancies_id[government_agency.government_agency_name]))&gt;0)*
  flattened_vacancies_id[jumlah_kuota]
)</f>
        <v>0</v>
      </c>
      <c r="E211" s="25">
        <f t="shared" si="3"/>
        <v>0</v>
      </c>
    </row>
    <row r="212" spans="1:5" ht="15" customHeight="1">
      <c r="A212">
        <v>6203</v>
      </c>
      <c r="B212" t="str">
        <f>VLOOKUP(A212, flattened_vacancies_id!AI212:AJ31633, 2, FALSE)</f>
        <v>KAB. KAPUAS</v>
      </c>
      <c r="C212" s="37">
        <f>SUMIF(flattened_vacancies_id[perusahaan.kode_kabupaten], 'serapan tk'!A212, flattened_vacancies_id[jumlah_kuota])</f>
        <v>36</v>
      </c>
      <c r="D212" s="10" cm="1">
        <f t="array" ref="D212">SUMPRODUCT(
  (flattened_vacancies_id[perusahaan.kode_kabupaten]=A212)*
  (LEN(TRIM(flattened_vacancies_id[government_agency.government_agency_name]))&gt;0)*
  flattened_vacancies_id[jumlah_kuota]
)</f>
        <v>0</v>
      </c>
      <c r="E212" s="25">
        <f t="shared" si="3"/>
        <v>0</v>
      </c>
    </row>
    <row r="213" spans="1:5" ht="15" customHeight="1">
      <c r="A213">
        <v>6208</v>
      </c>
      <c r="B213" t="str">
        <f>VLOOKUP(A213, flattened_vacancies_id!AI213:AJ31634, 2, FALSE)</f>
        <v>KAB. SUKAMARA</v>
      </c>
      <c r="C213" s="37">
        <f>SUMIF(flattened_vacancies_id[perusahaan.kode_kabupaten], 'serapan tk'!A213, flattened_vacancies_id[jumlah_kuota])</f>
        <v>24</v>
      </c>
      <c r="D213" s="10" cm="1">
        <f t="array" ref="D213">SUMPRODUCT(
  (flattened_vacancies_id[perusahaan.kode_kabupaten]=A213)*
  (LEN(TRIM(flattened_vacancies_id[government_agency.government_agency_name]))&gt;0)*
  flattened_vacancies_id[jumlah_kuota]
)</f>
        <v>0</v>
      </c>
      <c r="E213" s="25">
        <f t="shared" si="3"/>
        <v>0</v>
      </c>
    </row>
    <row r="214" spans="1:5" ht="15" customHeight="1">
      <c r="A214">
        <v>6301</v>
      </c>
      <c r="B214" t="str">
        <f>VLOOKUP(A214, flattened_vacancies_id!AI214:AJ31635, 2, FALSE)</f>
        <v>KAB. TANAH LAUT</v>
      </c>
      <c r="C214" s="37">
        <f>SUMIF(flattened_vacancies_id[perusahaan.kode_kabupaten], 'serapan tk'!A214, flattened_vacancies_id[jumlah_kuota])</f>
        <v>46</v>
      </c>
      <c r="D214" s="10" cm="1">
        <f t="array" ref="D214">SUMPRODUCT(
  (flattened_vacancies_id[perusahaan.kode_kabupaten]=A214)*
  (LEN(TRIM(flattened_vacancies_id[government_agency.government_agency_name]))&gt;0)*
  flattened_vacancies_id[jumlah_kuota]
)</f>
        <v>0</v>
      </c>
      <c r="E214" s="25">
        <f t="shared" si="3"/>
        <v>0</v>
      </c>
    </row>
    <row r="215" spans="1:5" ht="15" customHeight="1">
      <c r="A215">
        <v>7105</v>
      </c>
      <c r="B215" t="str">
        <f>VLOOKUP(A215, flattened_vacancies_id!AI215:AJ31636, 2, FALSE)</f>
        <v>KAB. MINAHASA SELATAN</v>
      </c>
      <c r="C215" s="37">
        <f>SUMIF(flattened_vacancies_id[perusahaan.kode_kabupaten], 'serapan tk'!A215, flattened_vacancies_id[jumlah_kuota])</f>
        <v>40</v>
      </c>
      <c r="D215" s="10" cm="1">
        <f t="array" ref="D215">SUMPRODUCT(
  (flattened_vacancies_id[perusahaan.kode_kabupaten]=A215)*
  (LEN(TRIM(flattened_vacancies_id[government_agency.government_agency_name]))&gt;0)*
  flattened_vacancies_id[jumlah_kuota]
)</f>
        <v>24</v>
      </c>
      <c r="E215" s="25">
        <f t="shared" si="3"/>
        <v>0.6</v>
      </c>
    </row>
    <row r="216" spans="1:5" ht="15" customHeight="1">
      <c r="A216">
        <v>7308</v>
      </c>
      <c r="B216" t="str">
        <f>VLOOKUP(A216, flattened_vacancies_id!AI216:AJ31637, 2, FALSE)</f>
        <v>KAB. BONE</v>
      </c>
      <c r="C216" s="37">
        <f>SUMIF(flattened_vacancies_id[perusahaan.kode_kabupaten], 'serapan tk'!A216, flattened_vacancies_id[jumlah_kuota])</f>
        <v>24</v>
      </c>
      <c r="D216" s="10" cm="1">
        <f t="array" ref="D216">SUMPRODUCT(
  (flattened_vacancies_id[perusahaan.kode_kabupaten]=A216)*
  (LEN(TRIM(flattened_vacancies_id[government_agency.government_agency_name]))&gt;0)*
  flattened_vacancies_id[jumlah_kuota]
)</f>
        <v>0</v>
      </c>
      <c r="E216" s="25">
        <f t="shared" si="3"/>
        <v>0</v>
      </c>
    </row>
    <row r="217" spans="1:5" ht="15" customHeight="1">
      <c r="A217">
        <v>7314</v>
      </c>
      <c r="B217" t="str">
        <f>VLOOKUP(A217, flattened_vacancies_id!AI217:AJ31638, 2, FALSE)</f>
        <v>KAB. SIDENRENG RAPPANG</v>
      </c>
      <c r="C217" s="37">
        <f>SUMIF(flattened_vacancies_id[perusahaan.kode_kabupaten], 'serapan tk'!A217, flattened_vacancies_id[jumlah_kuota])</f>
        <v>84</v>
      </c>
      <c r="D217" s="10" cm="1">
        <f t="array" ref="D217">SUMPRODUCT(
  (flattened_vacancies_id[perusahaan.kode_kabupaten]=A217)*
  (LEN(TRIM(flattened_vacancies_id[government_agency.government_agency_name]))&gt;0)*
  flattened_vacancies_id[jumlah_kuota]
)</f>
        <v>0</v>
      </c>
      <c r="E217" s="25">
        <f t="shared" si="3"/>
        <v>0</v>
      </c>
    </row>
    <row r="218" spans="1:5" ht="15" customHeight="1">
      <c r="A218">
        <v>7605</v>
      </c>
      <c r="B218" t="str">
        <f>VLOOKUP(A218, flattened_vacancies_id!AI218:AJ31639, 2, FALSE)</f>
        <v>KAB. MAJENE</v>
      </c>
      <c r="C218" s="37">
        <f>SUMIF(flattened_vacancies_id[perusahaan.kode_kabupaten], 'serapan tk'!A218, flattened_vacancies_id[jumlah_kuota])</f>
        <v>28</v>
      </c>
      <c r="D218" s="10" cm="1">
        <f t="array" ref="D218">SUMPRODUCT(
  (flattened_vacancies_id[perusahaan.kode_kabupaten]=A218)*
  (LEN(TRIM(flattened_vacancies_id[government_agency.government_agency_name]))&gt;0)*
  flattened_vacancies_id[jumlah_kuota]
)</f>
        <v>22</v>
      </c>
      <c r="E218" s="25">
        <f t="shared" si="3"/>
        <v>0.7857142857142857</v>
      </c>
    </row>
    <row r="219" spans="1:5" ht="15" customHeight="1">
      <c r="A219">
        <v>8103</v>
      </c>
      <c r="B219" t="str">
        <f>VLOOKUP(A219, flattened_vacancies_id!AI219:AJ31640, 2, FALSE)</f>
        <v>KEPULAUAN TANIMBAR</v>
      </c>
      <c r="C219" s="37">
        <f>SUMIF(flattened_vacancies_id[perusahaan.kode_kabupaten], 'serapan tk'!A219, flattened_vacancies_id[jumlah_kuota])</f>
        <v>10</v>
      </c>
      <c r="D219" s="10" cm="1">
        <f t="array" ref="D219">SUMPRODUCT(
  (flattened_vacancies_id[perusahaan.kode_kabupaten]=A219)*
  (LEN(TRIM(flattened_vacancies_id[government_agency.government_agency_name]))&gt;0)*
  flattened_vacancies_id[jumlah_kuota]
)</f>
        <v>10</v>
      </c>
      <c r="E219" s="25">
        <f t="shared" si="3"/>
        <v>1</v>
      </c>
    </row>
    <row r="220" spans="1:5" ht="15" customHeight="1">
      <c r="A220">
        <v>9106</v>
      </c>
      <c r="B220" t="str">
        <f>VLOOKUP(A220, flattened_vacancies_id!AI220:AJ31641, 2, FALSE)</f>
        <v>KAB. BIAK NUMFOR</v>
      </c>
      <c r="C220" s="37">
        <f>SUMIF(flattened_vacancies_id[perusahaan.kode_kabupaten], 'serapan tk'!A220, flattened_vacancies_id[jumlah_kuota])</f>
        <v>28</v>
      </c>
      <c r="D220" s="10" cm="1">
        <f t="array" ref="D220">SUMPRODUCT(
  (flattened_vacancies_id[perusahaan.kode_kabupaten]=A220)*
  (LEN(TRIM(flattened_vacancies_id[government_agency.government_agency_name]))&gt;0)*
  flattened_vacancies_id[jumlah_kuota]
)</f>
        <v>20</v>
      </c>
      <c r="E220" s="25">
        <f t="shared" si="3"/>
        <v>0.7142857142857143</v>
      </c>
    </row>
    <row r="221" spans="1:5" ht="15" customHeight="1">
      <c r="A221">
        <v>1106</v>
      </c>
      <c r="B221" t="str">
        <f>VLOOKUP(A221, flattened_vacancies_id!AI221:AJ31642, 2, FALSE)</f>
        <v>KAB. ACEH BESAR</v>
      </c>
      <c r="C221" s="37">
        <f>SUMIF(flattened_vacancies_id[perusahaan.kode_kabupaten], 'serapan tk'!A221, flattened_vacancies_id[jumlah_kuota])</f>
        <v>22</v>
      </c>
      <c r="D221" s="10" cm="1">
        <f t="array" ref="D221">SUMPRODUCT(
  (flattened_vacancies_id[perusahaan.kode_kabupaten]=A221)*
  (LEN(TRIM(flattened_vacancies_id[government_agency.government_agency_name]))&gt;0)*
  flattened_vacancies_id[jumlah_kuota]
)</f>
        <v>6</v>
      </c>
      <c r="E221" s="25">
        <f t="shared" si="3"/>
        <v>0.27272727272727271</v>
      </c>
    </row>
    <row r="222" spans="1:5" ht="15" customHeight="1">
      <c r="A222">
        <v>1172</v>
      </c>
      <c r="B222" t="str">
        <f>VLOOKUP(A222, flattened_vacancies_id!AI222:AJ31643, 2, FALSE)</f>
        <v>KOTA SABANG</v>
      </c>
      <c r="C222" s="37">
        <f>SUMIF(flattened_vacancies_id[perusahaan.kode_kabupaten], 'serapan tk'!A222, flattened_vacancies_id[jumlah_kuota])</f>
        <v>8</v>
      </c>
      <c r="D222" s="10" cm="1">
        <f t="array" ref="D222">SUMPRODUCT(
  (flattened_vacancies_id[perusahaan.kode_kabupaten]=A222)*
  (LEN(TRIM(flattened_vacancies_id[government_agency.government_agency_name]))&gt;0)*
  flattened_vacancies_id[jumlah_kuota]
)</f>
        <v>0</v>
      </c>
      <c r="E222" s="25">
        <f t="shared" si="3"/>
        <v>0</v>
      </c>
    </row>
    <row r="223" spans="1:5" ht="15" customHeight="1">
      <c r="A223">
        <v>1210</v>
      </c>
      <c r="B223" t="str">
        <f>VLOOKUP(A223, flattened_vacancies_id!AI223:AJ31644, 2, FALSE)</f>
        <v>KAB. LABUHANBATU</v>
      </c>
      <c r="C223" s="37">
        <f>SUMIF(flattened_vacancies_id[perusahaan.kode_kabupaten], 'serapan tk'!A223, flattened_vacancies_id[jumlah_kuota])</f>
        <v>6</v>
      </c>
      <c r="D223" s="10" cm="1">
        <f t="array" ref="D223">SUMPRODUCT(
  (flattened_vacancies_id[perusahaan.kode_kabupaten]=A223)*
  (LEN(TRIM(flattened_vacancies_id[government_agency.government_agency_name]))&gt;0)*
  flattened_vacancies_id[jumlah_kuota]
)</f>
        <v>0</v>
      </c>
      <c r="E223" s="25">
        <f t="shared" si="3"/>
        <v>0</v>
      </c>
    </row>
    <row r="224" spans="1:5" ht="15" customHeight="1">
      <c r="A224">
        <v>1212</v>
      </c>
      <c r="B224" t="str">
        <f>VLOOKUP(A224, flattened_vacancies_id!AI224:AJ31645, 2, FALSE)</f>
        <v>KAB. TOBA SAMOSIR</v>
      </c>
      <c r="C224" s="37">
        <f>SUMIF(flattened_vacancies_id[perusahaan.kode_kabupaten], 'serapan tk'!A224, flattened_vacancies_id[jumlah_kuota])</f>
        <v>20</v>
      </c>
      <c r="D224" s="10" cm="1">
        <f t="array" ref="D224">SUMPRODUCT(
  (flattened_vacancies_id[perusahaan.kode_kabupaten]=A224)*
  (LEN(TRIM(flattened_vacancies_id[government_agency.government_agency_name]))&gt;0)*
  flattened_vacancies_id[jumlah_kuota]
)</f>
        <v>10</v>
      </c>
      <c r="E224" s="25">
        <f t="shared" si="3"/>
        <v>0.5</v>
      </c>
    </row>
    <row r="225" spans="1:5" ht="15" customHeight="1">
      <c r="A225">
        <v>1402</v>
      </c>
      <c r="B225" t="str">
        <f>VLOOKUP(A225, flattened_vacancies_id!AI225:AJ31646, 2, FALSE)</f>
        <v>KAB. INDRAGIRI HULU</v>
      </c>
      <c r="C225" s="37">
        <f>SUMIF(flattened_vacancies_id[perusahaan.kode_kabupaten], 'serapan tk'!A225, flattened_vacancies_id[jumlah_kuota])</f>
        <v>10</v>
      </c>
      <c r="D225" s="10" cm="1">
        <f t="array" ref="D225">SUMPRODUCT(
  (flattened_vacancies_id[perusahaan.kode_kabupaten]=A225)*
  (LEN(TRIM(flattened_vacancies_id[government_agency.government_agency_name]))&gt;0)*
  flattened_vacancies_id[jumlah_kuota]
)</f>
        <v>0</v>
      </c>
      <c r="E225" s="25">
        <f t="shared" si="3"/>
        <v>0</v>
      </c>
    </row>
    <row r="226" spans="1:5" ht="15" customHeight="1">
      <c r="A226">
        <v>1501</v>
      </c>
      <c r="B226" t="str">
        <f>VLOOKUP(A226, flattened_vacancies_id!AI226:AJ31647, 2, FALSE)</f>
        <v>KAB. KERINCI</v>
      </c>
      <c r="C226" s="37">
        <f>SUMIF(flattened_vacancies_id[perusahaan.kode_kabupaten], 'serapan tk'!A226, flattened_vacancies_id[jumlah_kuota])</f>
        <v>10</v>
      </c>
      <c r="D226" s="10" cm="1">
        <f t="array" ref="D226">SUMPRODUCT(
  (flattened_vacancies_id[perusahaan.kode_kabupaten]=A226)*
  (LEN(TRIM(flattened_vacancies_id[government_agency.government_agency_name]))&gt;0)*
  flattened_vacancies_id[jumlah_kuota]
)</f>
        <v>0</v>
      </c>
      <c r="E226" s="25">
        <f t="shared" si="3"/>
        <v>0</v>
      </c>
    </row>
    <row r="227" spans="1:5" ht="15" customHeight="1">
      <c r="A227">
        <v>1613</v>
      </c>
      <c r="B227" t="str">
        <f>VLOOKUP(A227, flattened_vacancies_id!AI227:AJ31648, 2, FALSE)</f>
        <v>KAB. MUSI RAWAS UTARA</v>
      </c>
      <c r="C227" s="37">
        <f>SUMIF(flattened_vacancies_id[perusahaan.kode_kabupaten], 'serapan tk'!A227, flattened_vacancies_id[jumlah_kuota])</f>
        <v>6</v>
      </c>
      <c r="D227" s="10" cm="1">
        <f t="array" ref="D227">SUMPRODUCT(
  (flattened_vacancies_id[perusahaan.kode_kabupaten]=A227)*
  (LEN(TRIM(flattened_vacancies_id[government_agency.government_agency_name]))&gt;0)*
  flattened_vacancies_id[jumlah_kuota]
)</f>
        <v>0</v>
      </c>
      <c r="E227" s="25">
        <f t="shared" si="3"/>
        <v>0</v>
      </c>
    </row>
    <row r="228" spans="1:5" ht="15" customHeight="1">
      <c r="A228">
        <v>1674</v>
      </c>
      <c r="B228" t="str">
        <f>VLOOKUP(A228, flattened_vacancies_id!AI228:AJ31649, 2, FALSE)</f>
        <v>KOTA PRABUMULIH</v>
      </c>
      <c r="C228" s="37">
        <f>SUMIF(flattened_vacancies_id[perusahaan.kode_kabupaten], 'serapan tk'!A228, flattened_vacancies_id[jumlah_kuota])</f>
        <v>10</v>
      </c>
      <c r="D228" s="10" cm="1">
        <f t="array" ref="D228">SUMPRODUCT(
  (flattened_vacancies_id[perusahaan.kode_kabupaten]=A228)*
  (LEN(TRIM(flattened_vacancies_id[government_agency.government_agency_name]))&gt;0)*
  flattened_vacancies_id[jumlah_kuota]
)</f>
        <v>0</v>
      </c>
      <c r="E228" s="25">
        <f t="shared" si="3"/>
        <v>0</v>
      </c>
    </row>
    <row r="229" spans="1:5" ht="15" customHeight="1">
      <c r="A229">
        <v>1708</v>
      </c>
      <c r="B229" t="str">
        <f>VLOOKUP(A229, flattened_vacancies_id!AI229:AJ31650, 2, FALSE)</f>
        <v>KAB. KEPAHIANG</v>
      </c>
      <c r="C229" s="37">
        <f>SUMIF(flattened_vacancies_id[perusahaan.kode_kabupaten], 'serapan tk'!A229, flattened_vacancies_id[jumlah_kuota])</f>
        <v>10</v>
      </c>
      <c r="D229" s="10" cm="1">
        <f t="array" ref="D229">SUMPRODUCT(
  (flattened_vacancies_id[perusahaan.kode_kabupaten]=A229)*
  (LEN(TRIM(flattened_vacancies_id[government_agency.government_agency_name]))&gt;0)*
  flattened_vacancies_id[jumlah_kuota]
)</f>
        <v>0</v>
      </c>
      <c r="E229" s="25">
        <f t="shared" si="3"/>
        <v>0</v>
      </c>
    </row>
    <row r="230" spans="1:5" ht="15" customHeight="1">
      <c r="A230">
        <v>1805</v>
      </c>
      <c r="B230" t="str">
        <f>VLOOKUP(A230, flattened_vacancies_id!AI230:AJ31651, 2, FALSE)</f>
        <v>KAB. TULANG BAWANG</v>
      </c>
      <c r="C230" s="37">
        <f>SUMIF(flattened_vacancies_id[perusahaan.kode_kabupaten], 'serapan tk'!A230, flattened_vacancies_id[jumlah_kuota])</f>
        <v>8</v>
      </c>
      <c r="D230" s="10" cm="1">
        <f t="array" ref="D230">SUMPRODUCT(
  (flattened_vacancies_id[perusahaan.kode_kabupaten]=A230)*
  (LEN(TRIM(flattened_vacancies_id[government_agency.government_agency_name]))&gt;0)*
  flattened_vacancies_id[jumlah_kuota]
)</f>
        <v>2</v>
      </c>
      <c r="E230" s="25">
        <f t="shared" si="3"/>
        <v>0.25</v>
      </c>
    </row>
    <row r="231" spans="1:5" ht="15" customHeight="1">
      <c r="A231">
        <v>1808</v>
      </c>
      <c r="B231" t="str">
        <f>VLOOKUP(A231, flattened_vacancies_id!AI231:AJ31652, 2, FALSE)</f>
        <v>KAB. WAY KANAN</v>
      </c>
      <c r="C231" s="37">
        <f>SUMIF(flattened_vacancies_id[perusahaan.kode_kabupaten], 'serapan tk'!A231, flattened_vacancies_id[jumlah_kuota])</f>
        <v>6</v>
      </c>
      <c r="D231" s="10" cm="1">
        <f t="array" ref="D231">SUMPRODUCT(
  (flattened_vacancies_id[perusahaan.kode_kabupaten]=A231)*
  (LEN(TRIM(flattened_vacancies_id[government_agency.government_agency_name]))&gt;0)*
  flattened_vacancies_id[jumlah_kuota]
)</f>
        <v>0</v>
      </c>
      <c r="E231" s="25">
        <f t="shared" si="3"/>
        <v>0</v>
      </c>
    </row>
    <row r="232" spans="1:5" ht="15" customHeight="1">
      <c r="A232">
        <v>1904</v>
      </c>
      <c r="B232" t="str">
        <f>VLOOKUP(A232, flattened_vacancies_id!AI232:AJ31653, 2, FALSE)</f>
        <v>KAB. BANGKA TENGAH</v>
      </c>
      <c r="C232" s="37">
        <f>SUMIF(flattened_vacancies_id[perusahaan.kode_kabupaten], 'serapan tk'!A232, flattened_vacancies_id[jumlah_kuota])</f>
        <v>22</v>
      </c>
      <c r="D232" s="10" cm="1">
        <f t="array" ref="D232">SUMPRODUCT(
  (flattened_vacancies_id[perusahaan.kode_kabupaten]=A232)*
  (LEN(TRIM(flattened_vacancies_id[government_agency.government_agency_name]))&gt;0)*
  flattened_vacancies_id[jumlah_kuota]
)</f>
        <v>22</v>
      </c>
      <c r="E232" s="25">
        <f t="shared" si="3"/>
        <v>1</v>
      </c>
    </row>
    <row r="233" spans="1:5" ht="15" customHeight="1">
      <c r="A233">
        <v>3207</v>
      </c>
      <c r="B233" t="str">
        <f>VLOOKUP(A233, flattened_vacancies_id!AI233:AJ31654, 2, FALSE)</f>
        <v>KAB. CIAMIS</v>
      </c>
      <c r="C233" s="37">
        <f>SUMIF(flattened_vacancies_id[perusahaan.kode_kabupaten], 'serapan tk'!A233, flattened_vacancies_id[jumlah_kuota])</f>
        <v>20</v>
      </c>
      <c r="D233" s="10" cm="1">
        <f t="array" ref="D233">SUMPRODUCT(
  (flattened_vacancies_id[perusahaan.kode_kabupaten]=A233)*
  (LEN(TRIM(flattened_vacancies_id[government_agency.government_agency_name]))&gt;0)*
  flattened_vacancies_id[jumlah_kuota]
)</f>
        <v>0</v>
      </c>
      <c r="E233" s="25">
        <f t="shared" si="3"/>
        <v>0</v>
      </c>
    </row>
    <row r="234" spans="1:5" ht="15" customHeight="1">
      <c r="A234">
        <v>3218</v>
      </c>
      <c r="B234" t="str">
        <f>VLOOKUP(A234, flattened_vacancies_id!AI234:AJ31655, 2, FALSE)</f>
        <v>KAB. PANGANDARAN</v>
      </c>
      <c r="C234" s="37">
        <f>SUMIF(flattened_vacancies_id[perusahaan.kode_kabupaten], 'serapan tk'!A234, flattened_vacancies_id[jumlah_kuota])</f>
        <v>16</v>
      </c>
      <c r="D234" s="10" cm="1">
        <f t="array" ref="D234">SUMPRODUCT(
  (flattened_vacancies_id[perusahaan.kode_kabupaten]=A234)*
  (LEN(TRIM(flattened_vacancies_id[government_agency.government_agency_name]))&gt;0)*
  flattened_vacancies_id[jumlah_kuota]
)</f>
        <v>14</v>
      </c>
      <c r="E234" s="25">
        <f t="shared" si="3"/>
        <v>0.875</v>
      </c>
    </row>
    <row r="235" spans="1:5" ht="15" customHeight="1">
      <c r="A235">
        <v>3304</v>
      </c>
      <c r="B235" t="str">
        <f>VLOOKUP(A235, flattened_vacancies_id!AI235:AJ31656, 2, FALSE)</f>
        <v>KAB. BANJARNEGARA</v>
      </c>
      <c r="C235" s="37">
        <f>SUMIF(flattened_vacancies_id[perusahaan.kode_kabupaten], 'serapan tk'!A235, flattened_vacancies_id[jumlah_kuota])</f>
        <v>8</v>
      </c>
      <c r="D235" s="10" cm="1">
        <f t="array" ref="D235">SUMPRODUCT(
  (flattened_vacancies_id[perusahaan.kode_kabupaten]=A235)*
  (LEN(TRIM(flattened_vacancies_id[government_agency.government_agency_name]))&gt;0)*
  flattened_vacancies_id[jumlah_kuota]
)</f>
        <v>0</v>
      </c>
      <c r="E235" s="25">
        <f t="shared" si="3"/>
        <v>0</v>
      </c>
    </row>
    <row r="236" spans="1:5" ht="15" customHeight="1">
      <c r="A236">
        <v>3306</v>
      </c>
      <c r="B236" t="str">
        <f>VLOOKUP(A236, flattened_vacancies_id!AI236:AJ31657, 2, FALSE)</f>
        <v>KAB. PURWOREJO</v>
      </c>
      <c r="C236" s="37">
        <f>SUMIF(flattened_vacancies_id[perusahaan.kode_kabupaten], 'serapan tk'!A236, flattened_vacancies_id[jumlah_kuota])</f>
        <v>20</v>
      </c>
      <c r="D236" s="10" cm="1">
        <f t="array" ref="D236">SUMPRODUCT(
  (flattened_vacancies_id[perusahaan.kode_kabupaten]=A236)*
  (LEN(TRIM(flattened_vacancies_id[government_agency.government_agency_name]))&gt;0)*
  flattened_vacancies_id[jumlah_kuota]
)</f>
        <v>0</v>
      </c>
      <c r="E236" s="25">
        <f t="shared" si="3"/>
        <v>0</v>
      </c>
    </row>
    <row r="237" spans="1:5" ht="15" customHeight="1">
      <c r="A237">
        <v>3316</v>
      </c>
      <c r="B237" t="str">
        <f>VLOOKUP(A237, flattened_vacancies_id!AI237:AJ31658, 2, FALSE)</f>
        <v>KAB. BLORA</v>
      </c>
      <c r="C237" s="37">
        <f>SUMIF(flattened_vacancies_id[perusahaan.kode_kabupaten], 'serapan tk'!A237, flattened_vacancies_id[jumlah_kuota])</f>
        <v>18</v>
      </c>
      <c r="D237" s="10" cm="1">
        <f t="array" ref="D237">SUMPRODUCT(
  (flattened_vacancies_id[perusahaan.kode_kabupaten]=A237)*
  (LEN(TRIM(flattened_vacancies_id[government_agency.government_agency_name]))&gt;0)*
  flattened_vacancies_id[jumlah_kuota]
)</f>
        <v>0</v>
      </c>
      <c r="E237" s="25">
        <f t="shared" si="3"/>
        <v>0</v>
      </c>
    </row>
    <row r="238" spans="1:5" ht="15" customHeight="1">
      <c r="A238">
        <v>3327</v>
      </c>
      <c r="B238" t="str">
        <f>VLOOKUP(A238, flattened_vacancies_id!AI238:AJ31659, 2, FALSE)</f>
        <v>KAB. PEMALANG</v>
      </c>
      <c r="C238" s="37">
        <f>SUMIF(flattened_vacancies_id[perusahaan.kode_kabupaten], 'serapan tk'!A238, flattened_vacancies_id[jumlah_kuota])</f>
        <v>16</v>
      </c>
      <c r="D238" s="10" cm="1">
        <f t="array" ref="D238">SUMPRODUCT(
  (flattened_vacancies_id[perusahaan.kode_kabupaten]=A238)*
  (LEN(TRIM(flattened_vacancies_id[government_agency.government_agency_name]))&gt;0)*
  flattened_vacancies_id[jumlah_kuota]
)</f>
        <v>0</v>
      </c>
      <c r="E238" s="25">
        <f t="shared" si="3"/>
        <v>0</v>
      </c>
    </row>
    <row r="239" spans="1:5" ht="15" customHeight="1">
      <c r="A239">
        <v>3329</v>
      </c>
      <c r="B239" t="str">
        <f>VLOOKUP(A239, flattened_vacancies_id!AI239:AJ31660, 2, FALSE)</f>
        <v>KAB. BREBES</v>
      </c>
      <c r="C239" s="37">
        <f>SUMIF(flattened_vacancies_id[perusahaan.kode_kabupaten], 'serapan tk'!A239, flattened_vacancies_id[jumlah_kuota])</f>
        <v>26</v>
      </c>
      <c r="D239" s="10" cm="1">
        <f t="array" ref="D239">SUMPRODUCT(
  (flattened_vacancies_id[perusahaan.kode_kabupaten]=A239)*
  (LEN(TRIM(flattened_vacancies_id[government_agency.government_agency_name]))&gt;0)*
  flattened_vacancies_id[jumlah_kuota]
)</f>
        <v>0</v>
      </c>
      <c r="E239" s="25">
        <f t="shared" si="3"/>
        <v>0</v>
      </c>
    </row>
    <row r="240" spans="1:5" ht="15" customHeight="1">
      <c r="A240">
        <v>3508</v>
      </c>
      <c r="B240" t="str">
        <f>VLOOKUP(A240, flattened_vacancies_id!AI240:AJ31661, 2, FALSE)</f>
        <v>KAB. LUMAJANG</v>
      </c>
      <c r="C240" s="37">
        <f>SUMIF(flattened_vacancies_id[perusahaan.kode_kabupaten], 'serapan tk'!A240, flattened_vacancies_id[jumlah_kuota])</f>
        <v>10</v>
      </c>
      <c r="D240" s="10" cm="1">
        <f t="array" ref="D240">SUMPRODUCT(
  (flattened_vacancies_id[perusahaan.kode_kabupaten]=A240)*
  (LEN(TRIM(flattened_vacancies_id[government_agency.government_agency_name]))&gt;0)*
  flattened_vacancies_id[jumlah_kuota]
)</f>
        <v>0</v>
      </c>
      <c r="E240" s="25">
        <f t="shared" si="3"/>
        <v>0</v>
      </c>
    </row>
    <row r="241" spans="1:5" ht="15" customHeight="1">
      <c r="A241">
        <v>3516</v>
      </c>
      <c r="B241" t="str">
        <f>VLOOKUP(A241, flattened_vacancies_id!AI241:AJ31662, 2, FALSE)</f>
        <v>KAB. MOJOKERTO</v>
      </c>
      <c r="C241" s="37">
        <f>SUMIF(flattened_vacancies_id[perusahaan.kode_kabupaten], 'serapan tk'!A241, flattened_vacancies_id[jumlah_kuota])</f>
        <v>22</v>
      </c>
      <c r="D241" s="10" cm="1">
        <f t="array" ref="D241">SUMPRODUCT(
  (flattened_vacancies_id[perusahaan.kode_kabupaten]=A241)*
  (LEN(TRIM(flattened_vacancies_id[government_agency.government_agency_name]))&gt;0)*
  flattened_vacancies_id[jumlah_kuota]
)</f>
        <v>0</v>
      </c>
      <c r="E241" s="25">
        <f t="shared" si="3"/>
        <v>0</v>
      </c>
    </row>
    <row r="242" spans="1:5" ht="15" customHeight="1">
      <c r="A242">
        <v>3521</v>
      </c>
      <c r="B242" t="str">
        <f>VLOOKUP(A242, flattened_vacancies_id!AI242:AJ31663, 2, FALSE)</f>
        <v>KAB. NGAWI</v>
      </c>
      <c r="C242" s="37">
        <f>SUMIF(flattened_vacancies_id[perusahaan.kode_kabupaten], 'serapan tk'!A242, flattened_vacancies_id[jumlah_kuota])</f>
        <v>12</v>
      </c>
      <c r="D242" s="10" cm="1">
        <f t="array" ref="D242">SUMPRODUCT(
  (flattened_vacancies_id[perusahaan.kode_kabupaten]=A242)*
  (LEN(TRIM(flattened_vacancies_id[government_agency.government_agency_name]))&gt;0)*
  flattened_vacancies_id[jumlah_kuota]
)</f>
        <v>0</v>
      </c>
      <c r="E242" s="25">
        <f t="shared" si="3"/>
        <v>0</v>
      </c>
    </row>
    <row r="243" spans="1:5" ht="15" customHeight="1">
      <c r="A243">
        <v>3572</v>
      </c>
      <c r="B243" t="str">
        <f>VLOOKUP(A243, flattened_vacancies_id!AI243:AJ31664, 2, FALSE)</f>
        <v>KOTA BLITAR</v>
      </c>
      <c r="C243" s="37">
        <f>SUMIF(flattened_vacancies_id[perusahaan.kode_kabupaten], 'serapan tk'!A243, flattened_vacancies_id[jumlah_kuota])</f>
        <v>16</v>
      </c>
      <c r="D243" s="10" cm="1">
        <f t="array" ref="D243">SUMPRODUCT(
  (flattened_vacancies_id[perusahaan.kode_kabupaten]=A243)*
  (LEN(TRIM(flattened_vacancies_id[government_agency.government_agency_name]))&gt;0)*
  flattened_vacancies_id[jumlah_kuota]
)</f>
        <v>0</v>
      </c>
      <c r="E243" s="25">
        <f t="shared" si="3"/>
        <v>0</v>
      </c>
    </row>
    <row r="244" spans="1:5" ht="15" customHeight="1">
      <c r="A244">
        <v>5104</v>
      </c>
      <c r="B244" t="str">
        <f>VLOOKUP(A244, flattened_vacancies_id!AI244:AJ31665, 2, FALSE)</f>
        <v>KAB. GIANYAR</v>
      </c>
      <c r="C244" s="37">
        <f>SUMIF(flattened_vacancies_id[perusahaan.kode_kabupaten], 'serapan tk'!A244, flattened_vacancies_id[jumlah_kuota])</f>
        <v>50</v>
      </c>
      <c r="D244" s="10" cm="1">
        <f t="array" ref="D244">SUMPRODUCT(
  (flattened_vacancies_id[perusahaan.kode_kabupaten]=A244)*
  (LEN(TRIM(flattened_vacancies_id[government_agency.government_agency_name]))&gt;0)*
  flattened_vacancies_id[jumlah_kuota]
)</f>
        <v>0</v>
      </c>
      <c r="E244" s="25">
        <f t="shared" si="3"/>
        <v>0</v>
      </c>
    </row>
    <row r="245" spans="1:5" ht="15" customHeight="1">
      <c r="A245">
        <v>5307</v>
      </c>
      <c r="B245" t="str">
        <f>VLOOKUP(A245, flattened_vacancies_id!AI245:AJ31666, 2, FALSE)</f>
        <v>KAB. SIKKA</v>
      </c>
      <c r="C245" s="37">
        <f>SUMIF(flattened_vacancies_id[perusahaan.kode_kabupaten], 'serapan tk'!A245, flattened_vacancies_id[jumlah_kuota])</f>
        <v>28</v>
      </c>
      <c r="D245" s="10" cm="1">
        <f t="array" ref="D245">SUMPRODUCT(
  (flattened_vacancies_id[perusahaan.kode_kabupaten]=A245)*
  (LEN(TRIM(flattened_vacancies_id[government_agency.government_agency_name]))&gt;0)*
  flattened_vacancies_id[jumlah_kuota]
)</f>
        <v>0</v>
      </c>
      <c r="E245" s="25">
        <f t="shared" si="3"/>
        <v>0</v>
      </c>
    </row>
    <row r="246" spans="1:5" ht="15" customHeight="1">
      <c r="A246">
        <v>5308</v>
      </c>
      <c r="B246" t="str">
        <f>VLOOKUP(A246, flattened_vacancies_id!AI246:AJ31667, 2, FALSE)</f>
        <v>KAB. ENDE</v>
      </c>
      <c r="C246" s="37">
        <f>SUMIF(flattened_vacancies_id[perusahaan.kode_kabupaten], 'serapan tk'!A246, flattened_vacancies_id[jumlah_kuota])</f>
        <v>8</v>
      </c>
      <c r="D246" s="10" cm="1">
        <f t="array" ref="D246">SUMPRODUCT(
  (flattened_vacancies_id[perusahaan.kode_kabupaten]=A246)*
  (LEN(TRIM(flattened_vacancies_id[government_agency.government_agency_name]))&gt;0)*
  flattened_vacancies_id[jumlah_kuota]
)</f>
        <v>8</v>
      </c>
      <c r="E246" s="25">
        <f t="shared" si="3"/>
        <v>1</v>
      </c>
    </row>
    <row r="247" spans="1:5" ht="15" customHeight="1">
      <c r="A247">
        <v>6308</v>
      </c>
      <c r="B247" t="str">
        <f>VLOOKUP(A247, flattened_vacancies_id!AI247:AJ31668, 2, FALSE)</f>
        <v>KAB. HULU SUNGAI UTARA</v>
      </c>
      <c r="C247" s="37">
        <f>SUMIF(flattened_vacancies_id[perusahaan.kode_kabupaten], 'serapan tk'!A247, flattened_vacancies_id[jumlah_kuota])</f>
        <v>6</v>
      </c>
      <c r="D247" s="10" cm="1">
        <f t="array" ref="D247">SUMPRODUCT(
  (flattened_vacancies_id[perusahaan.kode_kabupaten]=A247)*
  (LEN(TRIM(flattened_vacancies_id[government_agency.government_agency_name]))&gt;0)*
  flattened_vacancies_id[jumlah_kuota]
)</f>
        <v>0</v>
      </c>
      <c r="E247" s="25">
        <f t="shared" si="3"/>
        <v>0</v>
      </c>
    </row>
    <row r="248" spans="1:5" ht="15" customHeight="1">
      <c r="A248">
        <v>7106</v>
      </c>
      <c r="B248" t="str">
        <f>VLOOKUP(A248, flattened_vacancies_id!AI248:AJ31669, 2, FALSE)</f>
        <v>KAB. MINAHASA UTARA</v>
      </c>
      <c r="C248" s="37">
        <f>SUMIF(flattened_vacancies_id[perusahaan.kode_kabupaten], 'serapan tk'!A248, flattened_vacancies_id[jumlah_kuota])</f>
        <v>60</v>
      </c>
      <c r="D248" s="10" cm="1">
        <f t="array" ref="D248">SUMPRODUCT(
  (flattened_vacancies_id[perusahaan.kode_kabupaten]=A248)*
  (LEN(TRIM(flattened_vacancies_id[government_agency.government_agency_name]))&gt;0)*
  flattened_vacancies_id[jumlah_kuota]
)</f>
        <v>0</v>
      </c>
      <c r="E248" s="25">
        <f t="shared" si="3"/>
        <v>0</v>
      </c>
    </row>
    <row r="249" spans="1:5" ht="15" customHeight="1">
      <c r="A249">
        <v>7174</v>
      </c>
      <c r="B249" t="str">
        <f>VLOOKUP(A249, flattened_vacancies_id!AI249:AJ31670, 2, FALSE)</f>
        <v>KOTA KOTAMOBAGU</v>
      </c>
      <c r="C249" s="37">
        <f>SUMIF(flattened_vacancies_id[perusahaan.kode_kabupaten], 'serapan tk'!A249, flattened_vacancies_id[jumlah_kuota])</f>
        <v>16</v>
      </c>
      <c r="D249" s="10" cm="1">
        <f t="array" ref="D249">SUMPRODUCT(
  (flattened_vacancies_id[perusahaan.kode_kabupaten]=A249)*
  (LEN(TRIM(flattened_vacancies_id[government_agency.government_agency_name]))&gt;0)*
  flattened_vacancies_id[jumlah_kuota]
)</f>
        <v>0</v>
      </c>
      <c r="E249" s="25">
        <f t="shared" si="3"/>
        <v>0</v>
      </c>
    </row>
    <row r="250" spans="1:5" ht="15" customHeight="1">
      <c r="A250">
        <v>7210</v>
      </c>
      <c r="B250" t="str">
        <f>VLOOKUP(A250, flattened_vacancies_id!AI250:AJ31671, 2, FALSE)</f>
        <v>KAB. SIGI</v>
      </c>
      <c r="C250" s="37">
        <f>SUMIF(flattened_vacancies_id[perusahaan.kode_kabupaten], 'serapan tk'!A250, flattened_vacancies_id[jumlah_kuota])</f>
        <v>6</v>
      </c>
      <c r="D250" s="10" cm="1">
        <f t="array" ref="D250">SUMPRODUCT(
  (flattened_vacancies_id[perusahaan.kode_kabupaten]=A250)*
  (LEN(TRIM(flattened_vacancies_id[government_agency.government_agency_name]))&gt;0)*
  flattened_vacancies_id[jumlah_kuota]
)</f>
        <v>6</v>
      </c>
      <c r="E250" s="25">
        <f t="shared" si="3"/>
        <v>1</v>
      </c>
    </row>
    <row r="251" spans="1:5" ht="15" customHeight="1">
      <c r="A251">
        <v>7302</v>
      </c>
      <c r="B251" t="str">
        <f>VLOOKUP(A251, flattened_vacancies_id!AI251:AJ31672, 2, FALSE)</f>
        <v>KAB. BULUKUMBA</v>
      </c>
      <c r="C251" s="37">
        <f>SUMIF(flattened_vacancies_id[perusahaan.kode_kabupaten], 'serapan tk'!A251, flattened_vacancies_id[jumlah_kuota])</f>
        <v>4</v>
      </c>
      <c r="D251" s="10" cm="1">
        <f t="array" ref="D251">SUMPRODUCT(
  (flattened_vacancies_id[perusahaan.kode_kabupaten]=A251)*
  (LEN(TRIM(flattened_vacancies_id[government_agency.government_agency_name]))&gt;0)*
  flattened_vacancies_id[jumlah_kuota]
)</f>
        <v>0</v>
      </c>
      <c r="E251" s="25">
        <f t="shared" si="3"/>
        <v>0</v>
      </c>
    </row>
    <row r="252" spans="1:5" ht="15" customHeight="1">
      <c r="A252">
        <v>7310</v>
      </c>
      <c r="B252" t="str">
        <f>VLOOKUP(A252, flattened_vacancies_id!AI252:AJ31673, 2, FALSE)</f>
        <v>KAB. PANGKAJENE KEPULAUAN</v>
      </c>
      <c r="C252" s="37">
        <f>SUMIF(flattened_vacancies_id[perusahaan.kode_kabupaten], 'serapan tk'!A252, flattened_vacancies_id[jumlah_kuota])</f>
        <v>72</v>
      </c>
      <c r="D252" s="10" cm="1">
        <f t="array" ref="D252">SUMPRODUCT(
  (flattened_vacancies_id[perusahaan.kode_kabupaten]=A252)*
  (LEN(TRIM(flattened_vacancies_id[government_agency.government_agency_name]))&gt;0)*
  flattened_vacancies_id[jumlah_kuota]
)</f>
        <v>42</v>
      </c>
      <c r="E252" s="25">
        <f t="shared" si="3"/>
        <v>0.58333333333333337</v>
      </c>
    </row>
    <row r="253" spans="1:5" ht="15" customHeight="1">
      <c r="A253">
        <v>7315</v>
      </c>
      <c r="B253" t="str">
        <f>VLOOKUP(A253, flattened_vacancies_id!AI253:AJ31674, 2, FALSE)</f>
        <v>KAB. PINRANG</v>
      </c>
      <c r="C253" s="37">
        <f>SUMIF(flattened_vacancies_id[perusahaan.kode_kabupaten], 'serapan tk'!A253, flattened_vacancies_id[jumlah_kuota])</f>
        <v>10</v>
      </c>
      <c r="D253" s="10" cm="1">
        <f t="array" ref="D253">SUMPRODUCT(
  (flattened_vacancies_id[perusahaan.kode_kabupaten]=A253)*
  (LEN(TRIM(flattened_vacancies_id[government_agency.government_agency_name]))&gt;0)*
  flattened_vacancies_id[jumlah_kuota]
)</f>
        <v>0</v>
      </c>
      <c r="E253" s="25">
        <f t="shared" si="3"/>
        <v>0</v>
      </c>
    </row>
    <row r="254" spans="1:5" ht="15" customHeight="1">
      <c r="A254">
        <v>7372</v>
      </c>
      <c r="B254" t="str">
        <f>VLOOKUP(A254, flattened_vacancies_id!AI254:AJ31675, 2, FALSE)</f>
        <v>KOTA PARE PARE</v>
      </c>
      <c r="C254" s="37">
        <f>SUMIF(flattened_vacancies_id[perusahaan.kode_kabupaten], 'serapan tk'!A254, flattened_vacancies_id[jumlah_kuota])</f>
        <v>12</v>
      </c>
      <c r="D254" s="10" cm="1">
        <f t="array" ref="D254">SUMPRODUCT(
  (flattened_vacancies_id[perusahaan.kode_kabupaten]=A254)*
  (LEN(TRIM(flattened_vacancies_id[government_agency.government_agency_name]))&gt;0)*
  flattened_vacancies_id[jumlah_kuota]
)</f>
        <v>0</v>
      </c>
      <c r="E254" s="25">
        <f t="shared" si="3"/>
        <v>0</v>
      </c>
    </row>
    <row r="255" spans="1:5" ht="15" customHeight="1">
      <c r="A255">
        <v>7373</v>
      </c>
      <c r="B255" t="str">
        <f>VLOOKUP(A255, flattened_vacancies_id!AI255:AJ31676, 2, FALSE)</f>
        <v>KOTA PALOPO</v>
      </c>
      <c r="C255" s="37">
        <f>SUMIF(flattened_vacancies_id[perusahaan.kode_kabupaten], 'serapan tk'!A255, flattened_vacancies_id[jumlah_kuota])</f>
        <v>6</v>
      </c>
      <c r="D255" s="10" cm="1">
        <f t="array" ref="D255">SUMPRODUCT(
  (flattened_vacancies_id[perusahaan.kode_kabupaten]=A255)*
  (LEN(TRIM(flattened_vacancies_id[government_agency.government_agency_name]))&gt;0)*
  flattened_vacancies_id[jumlah_kuota]
)</f>
        <v>4</v>
      </c>
      <c r="E255" s="25">
        <f t="shared" si="3"/>
        <v>0.66666666666666663</v>
      </c>
    </row>
    <row r="256" spans="1:5" ht="15" customHeight="1">
      <c r="A256">
        <v>7401</v>
      </c>
      <c r="B256" t="str">
        <f>VLOOKUP(A256, flattened_vacancies_id!AI256:AJ31677, 2, FALSE)</f>
        <v>KAB. KOLAKA</v>
      </c>
      <c r="C256" s="37">
        <f>SUMIF(flattened_vacancies_id[perusahaan.kode_kabupaten], 'serapan tk'!A256, flattened_vacancies_id[jumlah_kuota])</f>
        <v>4</v>
      </c>
      <c r="D256" s="10" cm="1">
        <f t="array" ref="D256">SUMPRODUCT(
  (flattened_vacancies_id[perusahaan.kode_kabupaten]=A256)*
  (LEN(TRIM(flattened_vacancies_id[government_agency.government_agency_name]))&gt;0)*
  flattened_vacancies_id[jumlah_kuota]
)</f>
        <v>0</v>
      </c>
      <c r="E256" s="25">
        <f t="shared" si="3"/>
        <v>0</v>
      </c>
    </row>
    <row r="257" spans="1:5" ht="15" customHeight="1">
      <c r="A257">
        <v>8207</v>
      </c>
      <c r="B257" t="str">
        <f>VLOOKUP(A257, flattened_vacancies_id!AI257:AJ31678, 2, FALSE)</f>
        <v>KAB. PULAU MOROTAI</v>
      </c>
      <c r="C257" s="37">
        <f>SUMIF(flattened_vacancies_id[perusahaan.kode_kabupaten], 'serapan tk'!A257, flattened_vacancies_id[jumlah_kuota])</f>
        <v>8</v>
      </c>
      <c r="D257" s="10" cm="1">
        <f t="array" ref="D257">SUMPRODUCT(
  (flattened_vacancies_id[perusahaan.kode_kabupaten]=A257)*
  (LEN(TRIM(flattened_vacancies_id[government_agency.government_agency_name]))&gt;0)*
  flattened_vacancies_id[jumlah_kuota]
)</f>
        <v>8</v>
      </c>
      <c r="E257" s="25">
        <f t="shared" si="3"/>
        <v>1</v>
      </c>
    </row>
    <row r="258" spans="1:5" ht="15" customHeight="1">
      <c r="A258">
        <v>9103</v>
      </c>
      <c r="B258" t="str">
        <f>VLOOKUP(A258, flattened_vacancies_id!AI258:AJ31679, 2, FALSE)</f>
        <v>KAB. JAYAPURA</v>
      </c>
      <c r="C258" s="37">
        <f>SUMIF(flattened_vacancies_id[perusahaan.kode_kabupaten], 'serapan tk'!A258, flattened_vacancies_id[jumlah_kuota])</f>
        <v>22</v>
      </c>
      <c r="D258" s="10" cm="1">
        <f t="array" ref="D258">SUMPRODUCT(
  (flattened_vacancies_id[perusahaan.kode_kabupaten]=A258)*
  (LEN(TRIM(flattened_vacancies_id[government_agency.government_agency_name]))&gt;0)*
  flattened_vacancies_id[jumlah_kuota]
)</f>
        <v>0</v>
      </c>
      <c r="E258" s="25">
        <f t="shared" si="3"/>
        <v>0</v>
      </c>
    </row>
    <row r="259" spans="1:5" ht="15" customHeight="1">
      <c r="A259">
        <v>0</v>
      </c>
      <c r="B259" t="e">
        <f>VLOOKUP(A259, flattened_vacancies_id!AI259:AJ31680, 2, FALSE)</f>
        <v>#N/A</v>
      </c>
      <c r="C259" s="37">
        <f>SUMIF(flattened_vacancies_id[perusahaan.kode_kabupaten], 'serapan tk'!A259, flattened_vacancies_id[jumlah_kuota])</f>
        <v>0</v>
      </c>
      <c r="D259" s="10" cm="1">
        <f t="array" ref="D259">SUMPRODUCT(
  (flattened_vacancies_id[perusahaan.kode_kabupaten]=A259)*
  (LEN(TRIM(flattened_vacancies_id[government_agency.government_agency_name]))&gt;0)*
  flattened_vacancies_id[jumlah_kuota]
)</f>
        <v>0</v>
      </c>
      <c r="E259" s="25" t="e">
        <f t="shared" ref="E259:E322" si="4">D259/C259</f>
        <v>#DIV/0!</v>
      </c>
    </row>
    <row r="260" spans="1:5" ht="15" customHeight="1">
      <c r="A260">
        <v>1108</v>
      </c>
      <c r="B260" t="str">
        <f>VLOOKUP(A260, flattened_vacancies_id!AI260:AJ31681, 2, FALSE)</f>
        <v>KAB. ACEH UTARA</v>
      </c>
      <c r="C260" s="37">
        <f>SUMIF(flattened_vacancies_id[perusahaan.kode_kabupaten], 'serapan tk'!A260, flattened_vacancies_id[jumlah_kuota])</f>
        <v>6</v>
      </c>
      <c r="D260" s="10" cm="1">
        <f t="array" ref="D260">SUMPRODUCT(
  (flattened_vacancies_id[perusahaan.kode_kabupaten]=A260)*
  (LEN(TRIM(flattened_vacancies_id[government_agency.government_agency_name]))&gt;0)*
  flattened_vacancies_id[jumlah_kuota]
)</f>
        <v>0</v>
      </c>
      <c r="E260" s="25">
        <f t="shared" si="4"/>
        <v>0</v>
      </c>
    </row>
    <row r="261" spans="1:5" ht="15" customHeight="1">
      <c r="A261">
        <v>1203</v>
      </c>
      <c r="B261" t="str">
        <f>VLOOKUP(A261, flattened_vacancies_id!AI261:AJ31682, 2, FALSE)</f>
        <v>KAB. TAPANULI SELATAN</v>
      </c>
      <c r="C261" s="37">
        <f>SUMIF(flattened_vacancies_id[perusahaan.kode_kabupaten], 'serapan tk'!A261, flattened_vacancies_id[jumlah_kuota])</f>
        <v>4</v>
      </c>
      <c r="D261" s="10" cm="1">
        <f t="array" ref="D261">SUMPRODUCT(
  (flattened_vacancies_id[perusahaan.kode_kabupaten]=A261)*
  (LEN(TRIM(flattened_vacancies_id[government_agency.government_agency_name]))&gt;0)*
  flattened_vacancies_id[jumlah_kuota]
)</f>
        <v>0</v>
      </c>
      <c r="E261" s="25">
        <f t="shared" si="4"/>
        <v>0</v>
      </c>
    </row>
    <row r="262" spans="1:5" ht="15" customHeight="1">
      <c r="A262">
        <v>1205</v>
      </c>
      <c r="B262" t="str">
        <f>VLOOKUP(A262, flattened_vacancies_id!AI262:AJ31683, 2, FALSE)</f>
        <v>KAB. LANGKAT</v>
      </c>
      <c r="C262" s="37">
        <f>SUMIF(flattened_vacancies_id[perusahaan.kode_kabupaten], 'serapan tk'!A262, flattened_vacancies_id[jumlah_kuota])</f>
        <v>4</v>
      </c>
      <c r="D262" s="10" cm="1">
        <f t="array" ref="D262">SUMPRODUCT(
  (flattened_vacancies_id[perusahaan.kode_kabupaten]=A262)*
  (LEN(TRIM(flattened_vacancies_id[government_agency.government_agency_name]))&gt;0)*
  flattened_vacancies_id[jumlah_kuota]
)</f>
        <v>0</v>
      </c>
      <c r="E262" s="25">
        <f t="shared" si="4"/>
        <v>0</v>
      </c>
    </row>
    <row r="263" spans="1:5" ht="15" customHeight="1">
      <c r="A263">
        <v>1216</v>
      </c>
      <c r="B263" t="str">
        <f>VLOOKUP(A263, flattened_vacancies_id!AI263:AJ31684, 2, FALSE)</f>
        <v>KAB. HUMBANG HASUNDUTAN</v>
      </c>
      <c r="C263" s="37">
        <f>SUMIF(flattened_vacancies_id[perusahaan.kode_kabupaten], 'serapan tk'!A263, flattened_vacancies_id[jumlah_kuota])</f>
        <v>2</v>
      </c>
      <c r="D263" s="10" cm="1">
        <f t="array" ref="D263">SUMPRODUCT(
  (flattened_vacancies_id[perusahaan.kode_kabupaten]=A263)*
  (LEN(TRIM(flattened_vacancies_id[government_agency.government_agency_name]))&gt;0)*
  flattened_vacancies_id[jumlah_kuota]
)</f>
        <v>0</v>
      </c>
      <c r="E263" s="25">
        <f t="shared" si="4"/>
        <v>0</v>
      </c>
    </row>
    <row r="264" spans="1:5" ht="15" customHeight="1">
      <c r="A264">
        <v>1221</v>
      </c>
      <c r="B264" t="str">
        <f>VLOOKUP(A264, flattened_vacancies_id!AI264:AJ31685, 2, FALSE)</f>
        <v>KAB. PADANG LAWAS</v>
      </c>
      <c r="C264" s="37">
        <f>SUMIF(flattened_vacancies_id[perusahaan.kode_kabupaten], 'serapan tk'!A264, flattened_vacancies_id[jumlah_kuota])</f>
        <v>2</v>
      </c>
      <c r="D264" s="10" cm="1">
        <f t="array" ref="D264">SUMPRODUCT(
  (flattened_vacancies_id[perusahaan.kode_kabupaten]=A264)*
  (LEN(TRIM(flattened_vacancies_id[government_agency.government_agency_name]))&gt;0)*
  flattened_vacancies_id[jumlah_kuota]
)</f>
        <v>0</v>
      </c>
      <c r="E264" s="25">
        <f t="shared" si="4"/>
        <v>0</v>
      </c>
    </row>
    <row r="265" spans="1:5" ht="15" customHeight="1">
      <c r="A265">
        <v>1223</v>
      </c>
      <c r="B265" t="str">
        <f>VLOOKUP(A265, flattened_vacancies_id!AI265:AJ31686, 2, FALSE)</f>
        <v>KAB. LABUHANBATU UTARA</v>
      </c>
      <c r="C265" s="37">
        <f>SUMIF(flattened_vacancies_id[perusahaan.kode_kabupaten], 'serapan tk'!A265, flattened_vacancies_id[jumlah_kuota])</f>
        <v>2</v>
      </c>
      <c r="D265" s="10" cm="1">
        <f t="array" ref="D265">SUMPRODUCT(
  (flattened_vacancies_id[perusahaan.kode_kabupaten]=A265)*
  (LEN(TRIM(flattened_vacancies_id[government_agency.government_agency_name]))&gt;0)*
  flattened_vacancies_id[jumlah_kuota]
)</f>
        <v>0</v>
      </c>
      <c r="E265" s="25">
        <f t="shared" si="4"/>
        <v>0</v>
      </c>
    </row>
    <row r="266" spans="1:5" ht="15" customHeight="1">
      <c r="A266">
        <v>1272</v>
      </c>
      <c r="B266" t="str">
        <f>VLOOKUP(A266, flattened_vacancies_id!AI266:AJ31687, 2, FALSE)</f>
        <v>KOTA PEMATANGSIANTAR</v>
      </c>
      <c r="C266" s="37">
        <f>SUMIF(flattened_vacancies_id[perusahaan.kode_kabupaten], 'serapan tk'!A266, flattened_vacancies_id[jumlah_kuota])</f>
        <v>2</v>
      </c>
      <c r="D266" s="10" cm="1">
        <f t="array" ref="D266">SUMPRODUCT(
  (flattened_vacancies_id[perusahaan.kode_kabupaten]=A266)*
  (LEN(TRIM(flattened_vacancies_id[government_agency.government_agency_name]))&gt;0)*
  flattened_vacancies_id[jumlah_kuota]
)</f>
        <v>0</v>
      </c>
      <c r="E266" s="25">
        <f t="shared" si="4"/>
        <v>0</v>
      </c>
    </row>
    <row r="267" spans="1:5" ht="15" customHeight="1">
      <c r="A267">
        <v>1274</v>
      </c>
      <c r="B267" t="str">
        <f>VLOOKUP(A267, flattened_vacancies_id!AI267:AJ31688, 2, FALSE)</f>
        <v>KOTA TANJUNG BALAI</v>
      </c>
      <c r="C267" s="37">
        <f>SUMIF(flattened_vacancies_id[perusahaan.kode_kabupaten], 'serapan tk'!A267, flattened_vacancies_id[jumlah_kuota])</f>
        <v>2</v>
      </c>
      <c r="D267" s="10" cm="1">
        <f t="array" ref="D267">SUMPRODUCT(
  (flattened_vacancies_id[perusahaan.kode_kabupaten]=A267)*
  (LEN(TRIM(flattened_vacancies_id[government_agency.government_agency_name]))&gt;0)*
  flattened_vacancies_id[jumlah_kuota]
)</f>
        <v>0</v>
      </c>
      <c r="E267" s="25">
        <f t="shared" si="4"/>
        <v>0</v>
      </c>
    </row>
    <row r="268" spans="1:5" ht="15" customHeight="1">
      <c r="A268">
        <v>1276</v>
      </c>
      <c r="B268" t="str">
        <f>VLOOKUP(A268, flattened_vacancies_id!AI268:AJ31689, 2, FALSE)</f>
        <v>KOTA TEBING TINGGI</v>
      </c>
      <c r="C268" s="37">
        <f>SUMIF(flattened_vacancies_id[perusahaan.kode_kabupaten], 'serapan tk'!A268, flattened_vacancies_id[jumlah_kuota])</f>
        <v>8</v>
      </c>
      <c r="D268" s="10" cm="1">
        <f t="array" ref="D268">SUMPRODUCT(
  (flattened_vacancies_id[perusahaan.kode_kabupaten]=A268)*
  (LEN(TRIM(flattened_vacancies_id[government_agency.government_agency_name]))&gt;0)*
  flattened_vacancies_id[jumlah_kuota]
)</f>
        <v>0</v>
      </c>
      <c r="E268" s="25">
        <f t="shared" si="4"/>
        <v>0</v>
      </c>
    </row>
    <row r="269" spans="1:5" ht="15" customHeight="1">
      <c r="A269">
        <v>1278</v>
      </c>
      <c r="B269" t="str">
        <f>VLOOKUP(A269, flattened_vacancies_id!AI269:AJ31690, 2, FALSE)</f>
        <v>KOTA GUNUNGSITOLI</v>
      </c>
      <c r="C269" s="37">
        <f>SUMIF(flattened_vacancies_id[perusahaan.kode_kabupaten], 'serapan tk'!A269, flattened_vacancies_id[jumlah_kuota])</f>
        <v>2</v>
      </c>
      <c r="D269" s="10" cm="1">
        <f t="array" ref="D269">SUMPRODUCT(
  (flattened_vacancies_id[perusahaan.kode_kabupaten]=A269)*
  (LEN(TRIM(flattened_vacancies_id[government_agency.government_agency_name]))&gt;0)*
  flattened_vacancies_id[jumlah_kuota]
)</f>
        <v>2</v>
      </c>
      <c r="E269" s="25">
        <f t="shared" si="4"/>
        <v>1</v>
      </c>
    </row>
    <row r="270" spans="1:5" ht="15" customHeight="1">
      <c r="A270">
        <v>1301</v>
      </c>
      <c r="B270" t="str">
        <f>VLOOKUP(A270, flattened_vacancies_id!AI270:AJ31691, 2, FALSE)</f>
        <v>KAB. PESISIR SELATAN</v>
      </c>
      <c r="C270" s="37">
        <f>SUMIF(flattened_vacancies_id[perusahaan.kode_kabupaten], 'serapan tk'!A270, flattened_vacancies_id[jumlah_kuota])</f>
        <v>4</v>
      </c>
      <c r="D270" s="10" cm="1">
        <f t="array" ref="D270">SUMPRODUCT(
  (flattened_vacancies_id[perusahaan.kode_kabupaten]=A270)*
  (LEN(TRIM(flattened_vacancies_id[government_agency.government_agency_name]))&gt;0)*
  flattened_vacancies_id[jumlah_kuota]
)</f>
        <v>0</v>
      </c>
      <c r="E270" s="25">
        <f t="shared" si="4"/>
        <v>0</v>
      </c>
    </row>
    <row r="271" spans="1:5" ht="15" customHeight="1">
      <c r="A271">
        <v>1302</v>
      </c>
      <c r="B271" t="str">
        <f>VLOOKUP(A271, flattened_vacancies_id!AI271:AJ31692, 2, FALSE)</f>
        <v>KAB. SOLOK</v>
      </c>
      <c r="C271" s="37">
        <f>SUMIF(flattened_vacancies_id[perusahaan.kode_kabupaten], 'serapan tk'!A271, flattened_vacancies_id[jumlah_kuota])</f>
        <v>2</v>
      </c>
      <c r="D271" s="10" cm="1">
        <f t="array" ref="D271">SUMPRODUCT(
  (flattened_vacancies_id[perusahaan.kode_kabupaten]=A271)*
  (LEN(TRIM(flattened_vacancies_id[government_agency.government_agency_name]))&gt;0)*
  flattened_vacancies_id[jumlah_kuota]
)</f>
        <v>0</v>
      </c>
      <c r="E271" s="25">
        <f t="shared" si="4"/>
        <v>0</v>
      </c>
    </row>
    <row r="272" spans="1:5" ht="15" customHeight="1">
      <c r="A272">
        <v>1306</v>
      </c>
      <c r="B272" t="str">
        <f>VLOOKUP(A272, flattened_vacancies_id!AI272:AJ31693, 2, FALSE)</f>
        <v>KAB. AGAM</v>
      </c>
      <c r="C272" s="37">
        <f>SUMIF(flattened_vacancies_id[perusahaan.kode_kabupaten], 'serapan tk'!A272, flattened_vacancies_id[jumlah_kuota])</f>
        <v>2</v>
      </c>
      <c r="D272" s="10" cm="1">
        <f t="array" ref="D272">SUMPRODUCT(
  (flattened_vacancies_id[perusahaan.kode_kabupaten]=A272)*
  (LEN(TRIM(flattened_vacancies_id[government_agency.government_agency_name]))&gt;0)*
  flattened_vacancies_id[jumlah_kuota]
)</f>
        <v>0</v>
      </c>
      <c r="E272" s="25">
        <f t="shared" si="4"/>
        <v>0</v>
      </c>
    </row>
    <row r="273" spans="1:5" ht="15" customHeight="1">
      <c r="A273">
        <v>1308</v>
      </c>
      <c r="B273" t="str">
        <f>VLOOKUP(A273, flattened_vacancies_id!AI273:AJ31694, 2, FALSE)</f>
        <v>KAB. PASAMAN</v>
      </c>
      <c r="C273" s="37">
        <f>SUMIF(flattened_vacancies_id[perusahaan.kode_kabupaten], 'serapan tk'!A273, flattened_vacancies_id[jumlah_kuota])</f>
        <v>4</v>
      </c>
      <c r="D273" s="10" cm="1">
        <f t="array" ref="D273">SUMPRODUCT(
  (flattened_vacancies_id[perusahaan.kode_kabupaten]=A273)*
  (LEN(TRIM(flattened_vacancies_id[government_agency.government_agency_name]))&gt;0)*
  flattened_vacancies_id[jumlah_kuota]
)</f>
        <v>0</v>
      </c>
      <c r="E273" s="25">
        <f t="shared" si="4"/>
        <v>0</v>
      </c>
    </row>
    <row r="274" spans="1:5" ht="15" customHeight="1">
      <c r="A274">
        <v>1310</v>
      </c>
      <c r="B274" t="str">
        <f>VLOOKUP(A274, flattened_vacancies_id!AI274:AJ31695, 2, FALSE)</f>
        <v>KAB. DHARMASRAYA</v>
      </c>
      <c r="C274" s="37">
        <f>SUMIF(flattened_vacancies_id[perusahaan.kode_kabupaten], 'serapan tk'!A274, flattened_vacancies_id[jumlah_kuota])</f>
        <v>4</v>
      </c>
      <c r="D274" s="10" cm="1">
        <f t="array" ref="D274">SUMPRODUCT(
  (flattened_vacancies_id[perusahaan.kode_kabupaten]=A274)*
  (LEN(TRIM(flattened_vacancies_id[government_agency.government_agency_name]))&gt;0)*
  flattened_vacancies_id[jumlah_kuota]
)</f>
        <v>0</v>
      </c>
      <c r="E274" s="25">
        <f t="shared" si="4"/>
        <v>0</v>
      </c>
    </row>
    <row r="275" spans="1:5" ht="15" customHeight="1">
      <c r="A275">
        <v>1311</v>
      </c>
      <c r="B275" t="str">
        <f>VLOOKUP(A275, flattened_vacancies_id!AI275:AJ31696, 2, FALSE)</f>
        <v>KAB. SOLOK SELATAN</v>
      </c>
      <c r="C275" s="37">
        <f>SUMIF(flattened_vacancies_id[perusahaan.kode_kabupaten], 'serapan tk'!A275, flattened_vacancies_id[jumlah_kuota])</f>
        <v>2</v>
      </c>
      <c r="D275" s="10" cm="1">
        <f t="array" ref="D275">SUMPRODUCT(
  (flattened_vacancies_id[perusahaan.kode_kabupaten]=A275)*
  (LEN(TRIM(flattened_vacancies_id[government_agency.government_agency_name]))&gt;0)*
  flattened_vacancies_id[jumlah_kuota]
)</f>
        <v>0</v>
      </c>
      <c r="E275" s="25">
        <f t="shared" si="4"/>
        <v>0</v>
      </c>
    </row>
    <row r="276" spans="1:5" ht="15" customHeight="1">
      <c r="A276">
        <v>1312</v>
      </c>
      <c r="B276" t="str">
        <f>VLOOKUP(A276, flattened_vacancies_id!AI276:AJ31697, 2, FALSE)</f>
        <v>KAB. PASAMAN BARAT</v>
      </c>
      <c r="C276" s="37">
        <f>SUMIF(flattened_vacancies_id[perusahaan.kode_kabupaten], 'serapan tk'!A276, flattened_vacancies_id[jumlah_kuota])</f>
        <v>8</v>
      </c>
      <c r="D276" s="10" cm="1">
        <f t="array" ref="D276">SUMPRODUCT(
  (flattened_vacancies_id[perusahaan.kode_kabupaten]=A276)*
  (LEN(TRIM(flattened_vacancies_id[government_agency.government_agency_name]))&gt;0)*
  flattened_vacancies_id[jumlah_kuota]
)</f>
        <v>0</v>
      </c>
      <c r="E276" s="25">
        <f t="shared" si="4"/>
        <v>0</v>
      </c>
    </row>
    <row r="277" spans="1:5" ht="15" customHeight="1">
      <c r="A277">
        <v>1373</v>
      </c>
      <c r="B277" t="str">
        <f>VLOOKUP(A277, flattened_vacancies_id!AI277:AJ31698, 2, FALSE)</f>
        <v>KOTA SAWAHLUNTO</v>
      </c>
      <c r="C277" s="37">
        <f>SUMIF(flattened_vacancies_id[perusahaan.kode_kabupaten], 'serapan tk'!A277, flattened_vacancies_id[jumlah_kuota])</f>
        <v>2</v>
      </c>
      <c r="D277" s="10" cm="1">
        <f t="array" ref="D277">SUMPRODUCT(
  (flattened_vacancies_id[perusahaan.kode_kabupaten]=A277)*
  (LEN(TRIM(flattened_vacancies_id[government_agency.government_agency_name]))&gt;0)*
  flattened_vacancies_id[jumlah_kuota]
)</f>
        <v>0</v>
      </c>
      <c r="E277" s="25">
        <f t="shared" si="4"/>
        <v>0</v>
      </c>
    </row>
    <row r="278" spans="1:5" ht="15" customHeight="1">
      <c r="A278">
        <v>1374</v>
      </c>
      <c r="B278" t="str">
        <f>VLOOKUP(A278, flattened_vacancies_id!AI278:AJ31699, 2, FALSE)</f>
        <v>KOTA PADANG PANJANG</v>
      </c>
      <c r="C278" s="37">
        <f>SUMIF(flattened_vacancies_id[perusahaan.kode_kabupaten], 'serapan tk'!A278, flattened_vacancies_id[jumlah_kuota])</f>
        <v>8</v>
      </c>
      <c r="D278" s="10" cm="1">
        <f t="array" ref="D278">SUMPRODUCT(
  (flattened_vacancies_id[perusahaan.kode_kabupaten]=A278)*
  (LEN(TRIM(flattened_vacancies_id[government_agency.government_agency_name]))&gt;0)*
  flattened_vacancies_id[jumlah_kuota]
)</f>
        <v>0</v>
      </c>
      <c r="E278" s="25">
        <f t="shared" si="4"/>
        <v>0</v>
      </c>
    </row>
    <row r="279" spans="1:5" ht="15" customHeight="1">
      <c r="A279">
        <v>1376</v>
      </c>
      <c r="B279" t="str">
        <f>VLOOKUP(A279, flattened_vacancies_id!AI279:AJ31700, 2, FALSE)</f>
        <v>KOTA PAYAKUMBUH</v>
      </c>
      <c r="C279" s="37">
        <f>SUMIF(flattened_vacancies_id[perusahaan.kode_kabupaten], 'serapan tk'!A279, flattened_vacancies_id[jumlah_kuota])</f>
        <v>2</v>
      </c>
      <c r="D279" s="10" cm="1">
        <f t="array" ref="D279">SUMPRODUCT(
  (flattened_vacancies_id[perusahaan.kode_kabupaten]=A279)*
  (LEN(TRIM(flattened_vacancies_id[government_agency.government_agency_name]))&gt;0)*
  flattened_vacancies_id[jumlah_kuota]
)</f>
        <v>0</v>
      </c>
      <c r="E279" s="25">
        <f t="shared" si="4"/>
        <v>0</v>
      </c>
    </row>
    <row r="280" spans="1:5" ht="15" customHeight="1">
      <c r="A280">
        <v>1404</v>
      </c>
      <c r="B280" t="str">
        <f>VLOOKUP(A280, flattened_vacancies_id!AI280:AJ31701, 2, FALSE)</f>
        <v>KAB. INDRAGIRI HILIR</v>
      </c>
      <c r="C280" s="37">
        <f>SUMIF(flattened_vacancies_id[perusahaan.kode_kabupaten], 'serapan tk'!A280, flattened_vacancies_id[jumlah_kuota])</f>
        <v>4</v>
      </c>
      <c r="D280" s="10" cm="1">
        <f t="array" ref="D280">SUMPRODUCT(
  (flattened_vacancies_id[perusahaan.kode_kabupaten]=A280)*
  (LEN(TRIM(flattened_vacancies_id[government_agency.government_agency_name]))&gt;0)*
  flattened_vacancies_id[jumlah_kuota]
)</f>
        <v>4</v>
      </c>
      <c r="E280" s="25">
        <f t="shared" si="4"/>
        <v>1</v>
      </c>
    </row>
    <row r="281" spans="1:5" ht="15" customHeight="1">
      <c r="A281">
        <v>1409</v>
      </c>
      <c r="B281" t="str">
        <f>VLOOKUP(A281, flattened_vacancies_id!AI281:AJ31702, 2, FALSE)</f>
        <v>KAB. KUANTAN SINGINGI</v>
      </c>
      <c r="C281" s="37">
        <f>SUMIF(flattened_vacancies_id[perusahaan.kode_kabupaten], 'serapan tk'!A281, flattened_vacancies_id[jumlah_kuota])</f>
        <v>2</v>
      </c>
      <c r="D281" s="10" cm="1">
        <f t="array" ref="D281">SUMPRODUCT(
  (flattened_vacancies_id[perusahaan.kode_kabupaten]=A281)*
  (LEN(TRIM(flattened_vacancies_id[government_agency.government_agency_name]))&gt;0)*
  flattened_vacancies_id[jumlah_kuota]
)</f>
        <v>0</v>
      </c>
      <c r="E281" s="25">
        <f t="shared" si="4"/>
        <v>0</v>
      </c>
    </row>
    <row r="282" spans="1:5" ht="15" customHeight="1">
      <c r="A282">
        <v>1410</v>
      </c>
      <c r="B282" t="str">
        <f>VLOOKUP(A282, flattened_vacancies_id!AI282:AJ31703, 2, FALSE)</f>
        <v>KAB. KEPULAUAN MERANTI</v>
      </c>
      <c r="C282" s="37">
        <f>SUMIF(flattened_vacancies_id[perusahaan.kode_kabupaten], 'serapan tk'!A282, flattened_vacancies_id[jumlah_kuota])</f>
        <v>2</v>
      </c>
      <c r="D282" s="10" cm="1">
        <f t="array" ref="D282">SUMPRODUCT(
  (flattened_vacancies_id[perusahaan.kode_kabupaten]=A282)*
  (LEN(TRIM(flattened_vacancies_id[government_agency.government_agency_name]))&gt;0)*
  flattened_vacancies_id[jumlah_kuota]
)</f>
        <v>0</v>
      </c>
      <c r="E282" s="25">
        <f t="shared" si="4"/>
        <v>0</v>
      </c>
    </row>
    <row r="283" spans="1:5" ht="15" customHeight="1">
      <c r="A283">
        <v>1502</v>
      </c>
      <c r="B283" t="str">
        <f>VLOOKUP(A283, flattened_vacancies_id!AI283:AJ31704, 2, FALSE)</f>
        <v>KAB. MERANGIN</v>
      </c>
      <c r="C283" s="37">
        <f>SUMIF(flattened_vacancies_id[perusahaan.kode_kabupaten], 'serapan tk'!A283, flattened_vacancies_id[jumlah_kuota])</f>
        <v>2</v>
      </c>
      <c r="D283" s="10" cm="1">
        <f t="array" ref="D283">SUMPRODUCT(
  (flattened_vacancies_id[perusahaan.kode_kabupaten]=A283)*
  (LEN(TRIM(flattened_vacancies_id[government_agency.government_agency_name]))&gt;0)*
  flattened_vacancies_id[jumlah_kuota]
)</f>
        <v>0</v>
      </c>
      <c r="E283" s="25">
        <f t="shared" si="4"/>
        <v>0</v>
      </c>
    </row>
    <row r="284" spans="1:5" ht="15" customHeight="1">
      <c r="A284">
        <v>1503</v>
      </c>
      <c r="B284" t="str">
        <f>VLOOKUP(A284, flattened_vacancies_id!AI284:AJ31705, 2, FALSE)</f>
        <v>KAB. SAROLANGUN</v>
      </c>
      <c r="C284" s="37">
        <f>SUMIF(flattened_vacancies_id[perusahaan.kode_kabupaten], 'serapan tk'!A284, flattened_vacancies_id[jumlah_kuota])</f>
        <v>6</v>
      </c>
      <c r="D284" s="10" cm="1">
        <f t="array" ref="D284">SUMPRODUCT(
  (flattened_vacancies_id[perusahaan.kode_kabupaten]=A284)*
  (LEN(TRIM(flattened_vacancies_id[government_agency.government_agency_name]))&gt;0)*
  flattened_vacancies_id[jumlah_kuota]
)</f>
        <v>0</v>
      </c>
      <c r="E284" s="25">
        <f t="shared" si="4"/>
        <v>0</v>
      </c>
    </row>
    <row r="285" spans="1:5" ht="15" customHeight="1">
      <c r="A285">
        <v>1504</v>
      </c>
      <c r="B285" t="str">
        <f>VLOOKUP(A285, flattened_vacancies_id!AI285:AJ31706, 2, FALSE)</f>
        <v>KAB. BATANGHARI</v>
      </c>
      <c r="C285" s="37">
        <f>SUMIF(flattened_vacancies_id[perusahaan.kode_kabupaten], 'serapan tk'!A285, flattened_vacancies_id[jumlah_kuota])</f>
        <v>4</v>
      </c>
      <c r="D285" s="10" cm="1">
        <f t="array" ref="D285">SUMPRODUCT(
  (flattened_vacancies_id[perusahaan.kode_kabupaten]=A285)*
  (LEN(TRIM(flattened_vacancies_id[government_agency.government_agency_name]))&gt;0)*
  flattened_vacancies_id[jumlah_kuota]
)</f>
        <v>0</v>
      </c>
      <c r="E285" s="25">
        <f t="shared" si="4"/>
        <v>0</v>
      </c>
    </row>
    <row r="286" spans="1:5" ht="15" customHeight="1">
      <c r="A286">
        <v>1505</v>
      </c>
      <c r="B286" t="str">
        <f>VLOOKUP(A286, flattened_vacancies_id!AI286:AJ31707, 2, FALSE)</f>
        <v>KAB. MUARO JAMBI</v>
      </c>
      <c r="C286" s="37">
        <f>SUMIF(flattened_vacancies_id[perusahaan.kode_kabupaten], 'serapan tk'!A286, flattened_vacancies_id[jumlah_kuota])</f>
        <v>16</v>
      </c>
      <c r="D286" s="10" cm="1">
        <f t="array" ref="D286">SUMPRODUCT(
  (flattened_vacancies_id[perusahaan.kode_kabupaten]=A286)*
  (LEN(TRIM(flattened_vacancies_id[government_agency.government_agency_name]))&gt;0)*
  flattened_vacancies_id[jumlah_kuota]
)</f>
        <v>2</v>
      </c>
      <c r="E286" s="25">
        <f t="shared" si="4"/>
        <v>0.125</v>
      </c>
    </row>
    <row r="287" spans="1:5" ht="15" customHeight="1">
      <c r="A287">
        <v>1506</v>
      </c>
      <c r="B287" t="str">
        <f>VLOOKUP(A287, flattened_vacancies_id!AI287:AJ31708, 2, FALSE)</f>
        <v>KAB. TANJUNG JABUNG BARAT</v>
      </c>
      <c r="C287" s="37">
        <f>SUMIF(flattened_vacancies_id[perusahaan.kode_kabupaten], 'serapan tk'!A287, flattened_vacancies_id[jumlah_kuota])</f>
        <v>6</v>
      </c>
      <c r="D287" s="10" cm="1">
        <f t="array" ref="D287">SUMPRODUCT(
  (flattened_vacancies_id[perusahaan.kode_kabupaten]=A287)*
  (LEN(TRIM(flattened_vacancies_id[government_agency.government_agency_name]))&gt;0)*
  flattened_vacancies_id[jumlah_kuota]
)</f>
        <v>0</v>
      </c>
      <c r="E287" s="25">
        <f t="shared" si="4"/>
        <v>0</v>
      </c>
    </row>
    <row r="288" spans="1:5" ht="15" customHeight="1">
      <c r="A288">
        <v>1706</v>
      </c>
      <c r="B288" t="str">
        <f>VLOOKUP(A288, flattened_vacancies_id!AI288:AJ31709, 2, FALSE)</f>
        <v>KAB. MUKO MUKO</v>
      </c>
      <c r="C288" s="37">
        <f>SUMIF(flattened_vacancies_id[perusahaan.kode_kabupaten], 'serapan tk'!A288, flattened_vacancies_id[jumlah_kuota])</f>
        <v>4</v>
      </c>
      <c r="D288" s="10" cm="1">
        <f t="array" ref="D288">SUMPRODUCT(
  (flattened_vacancies_id[perusahaan.kode_kabupaten]=A288)*
  (LEN(TRIM(flattened_vacancies_id[government_agency.government_agency_name]))&gt;0)*
  flattened_vacancies_id[jumlah_kuota]
)</f>
        <v>0</v>
      </c>
      <c r="E288" s="25">
        <f t="shared" si="4"/>
        <v>0</v>
      </c>
    </row>
    <row r="289" spans="1:5" ht="15" customHeight="1">
      <c r="A289">
        <v>1801</v>
      </c>
      <c r="B289" t="str">
        <f>VLOOKUP(A289, flattened_vacancies_id!AI289:AJ31710, 2, FALSE)</f>
        <v>KAB. LAMPUNG SELATAN</v>
      </c>
      <c r="C289" s="37">
        <f>SUMIF(flattened_vacancies_id[perusahaan.kode_kabupaten], 'serapan tk'!A289, flattened_vacancies_id[jumlah_kuota])</f>
        <v>12</v>
      </c>
      <c r="D289" s="10" cm="1">
        <f t="array" ref="D289">SUMPRODUCT(
  (flattened_vacancies_id[perusahaan.kode_kabupaten]=A289)*
  (LEN(TRIM(flattened_vacancies_id[government_agency.government_agency_name]))&gt;0)*
  flattened_vacancies_id[jumlah_kuota]
)</f>
        <v>0</v>
      </c>
      <c r="E289" s="25">
        <f t="shared" si="4"/>
        <v>0</v>
      </c>
    </row>
    <row r="290" spans="1:5" ht="15" customHeight="1">
      <c r="A290">
        <v>1806</v>
      </c>
      <c r="B290" t="str">
        <f>VLOOKUP(A290, flattened_vacancies_id!AI290:AJ31711, 2, FALSE)</f>
        <v>KAB. TANGGAMUS</v>
      </c>
      <c r="C290" s="37">
        <f>SUMIF(flattened_vacancies_id[perusahaan.kode_kabupaten], 'serapan tk'!A290, flattened_vacancies_id[jumlah_kuota])</f>
        <v>4</v>
      </c>
      <c r="D290" s="10" cm="1">
        <f t="array" ref="D290">SUMPRODUCT(
  (flattened_vacancies_id[perusahaan.kode_kabupaten]=A290)*
  (LEN(TRIM(flattened_vacancies_id[government_agency.government_agency_name]))&gt;0)*
  flattened_vacancies_id[jumlah_kuota]
)</f>
        <v>0</v>
      </c>
      <c r="E290" s="25">
        <f t="shared" si="4"/>
        <v>0</v>
      </c>
    </row>
    <row r="291" spans="1:5" ht="15" customHeight="1">
      <c r="A291">
        <v>1807</v>
      </c>
      <c r="B291" t="str">
        <f>VLOOKUP(A291, flattened_vacancies_id!AI291:AJ31712, 2, FALSE)</f>
        <v>KAB. LAMPUNG TIMUR</v>
      </c>
      <c r="C291" s="37">
        <f>SUMIF(flattened_vacancies_id[perusahaan.kode_kabupaten], 'serapan tk'!A291, flattened_vacancies_id[jumlah_kuota])</f>
        <v>2</v>
      </c>
      <c r="D291" s="10" cm="1">
        <f t="array" ref="D291">SUMPRODUCT(
  (flattened_vacancies_id[perusahaan.kode_kabupaten]=A291)*
  (LEN(TRIM(flattened_vacancies_id[government_agency.government_agency_name]))&gt;0)*
  flattened_vacancies_id[jumlah_kuota]
)</f>
        <v>0</v>
      </c>
      <c r="E291" s="25">
        <f t="shared" si="4"/>
        <v>0</v>
      </c>
    </row>
    <row r="292" spans="1:5" ht="15" customHeight="1">
      <c r="A292">
        <v>1872</v>
      </c>
      <c r="B292" t="str">
        <f>VLOOKUP(A292, flattened_vacancies_id!AI292:AJ31713, 2, FALSE)</f>
        <v>KOTA METRO</v>
      </c>
      <c r="C292" s="37">
        <f>SUMIF(flattened_vacancies_id[perusahaan.kode_kabupaten], 'serapan tk'!A292, flattened_vacancies_id[jumlah_kuota])</f>
        <v>4</v>
      </c>
      <c r="D292" s="10" cm="1">
        <f t="array" ref="D292">SUMPRODUCT(
  (flattened_vacancies_id[perusahaan.kode_kabupaten]=A292)*
  (LEN(TRIM(flattened_vacancies_id[government_agency.government_agency_name]))&gt;0)*
  flattened_vacancies_id[jumlah_kuota]
)</f>
        <v>0</v>
      </c>
      <c r="E292" s="25">
        <f t="shared" si="4"/>
        <v>0</v>
      </c>
    </row>
    <row r="293" spans="1:5" ht="15" customHeight="1">
      <c r="A293">
        <v>1901</v>
      </c>
      <c r="B293" t="str">
        <f>VLOOKUP(A293, flattened_vacancies_id!AI293:AJ31714, 2, FALSE)</f>
        <v>KAB. BANGKA</v>
      </c>
      <c r="C293" s="37">
        <f>SUMIF(flattened_vacancies_id[perusahaan.kode_kabupaten], 'serapan tk'!A293, flattened_vacancies_id[jumlah_kuota])</f>
        <v>12</v>
      </c>
      <c r="D293" s="10" cm="1">
        <f t="array" ref="D293">SUMPRODUCT(
  (flattened_vacancies_id[perusahaan.kode_kabupaten]=A293)*
  (LEN(TRIM(flattened_vacancies_id[government_agency.government_agency_name]))&gt;0)*
  flattened_vacancies_id[jumlah_kuota]
)</f>
        <v>0</v>
      </c>
      <c r="E293" s="25">
        <f t="shared" si="4"/>
        <v>0</v>
      </c>
    </row>
    <row r="294" spans="1:5" ht="15" customHeight="1">
      <c r="A294">
        <v>2105</v>
      </c>
      <c r="B294" t="str">
        <f>VLOOKUP(A294, flattened_vacancies_id!AI294:AJ31715, 2, FALSE)</f>
        <v>KAB. KEPULAUAN ANAMBAS</v>
      </c>
      <c r="C294" s="37">
        <f>SUMIF(flattened_vacancies_id[perusahaan.kode_kabupaten], 'serapan tk'!A294, flattened_vacancies_id[jumlah_kuota])</f>
        <v>2</v>
      </c>
      <c r="D294" s="10" cm="1">
        <f t="array" ref="D294">SUMPRODUCT(
  (flattened_vacancies_id[perusahaan.kode_kabupaten]=A294)*
  (LEN(TRIM(flattened_vacancies_id[government_agency.government_agency_name]))&gt;0)*
  flattened_vacancies_id[jumlah_kuota]
)</f>
        <v>0</v>
      </c>
      <c r="E294" s="25">
        <f t="shared" si="4"/>
        <v>0</v>
      </c>
    </row>
    <row r="295" spans="1:5" ht="15" customHeight="1">
      <c r="A295">
        <v>3101</v>
      </c>
      <c r="B295" t="str">
        <f>VLOOKUP(A295, flattened_vacancies_id!AI295:AJ31716, 2, FALSE)</f>
        <v>KAB. ADM. KEP. SERIBU</v>
      </c>
      <c r="C295" s="37">
        <f>SUMIF(flattened_vacancies_id[perusahaan.kode_kabupaten], 'serapan tk'!A295, flattened_vacancies_id[jumlah_kuota])</f>
        <v>2</v>
      </c>
      <c r="D295" s="10" cm="1">
        <f t="array" ref="D295">SUMPRODUCT(
  (flattened_vacancies_id[perusahaan.kode_kabupaten]=A295)*
  (LEN(TRIM(flattened_vacancies_id[government_agency.government_agency_name]))&gt;0)*
  flattened_vacancies_id[jumlah_kuota]
)</f>
        <v>2</v>
      </c>
      <c r="E295" s="25">
        <f t="shared" si="4"/>
        <v>1</v>
      </c>
    </row>
    <row r="296" spans="1:5" ht="15" customHeight="1">
      <c r="A296">
        <v>3279</v>
      </c>
      <c r="B296" t="str">
        <f>VLOOKUP(A296, flattened_vacancies_id!AI296:AJ31717, 2, FALSE)</f>
        <v>KOTA BANJAR</v>
      </c>
      <c r="C296" s="37">
        <f>SUMIF(flattened_vacancies_id[perusahaan.kode_kabupaten], 'serapan tk'!A296, flattened_vacancies_id[jumlah_kuota])</f>
        <v>8</v>
      </c>
      <c r="D296" s="10" cm="1">
        <f t="array" ref="D296">SUMPRODUCT(
  (flattened_vacancies_id[perusahaan.kode_kabupaten]=A296)*
  (LEN(TRIM(flattened_vacancies_id[government_agency.government_agency_name]))&gt;0)*
  flattened_vacancies_id[jumlah_kuota]
)</f>
        <v>6</v>
      </c>
      <c r="E296" s="25">
        <f t="shared" si="4"/>
        <v>0.75</v>
      </c>
    </row>
    <row r="297" spans="1:5" ht="15" customHeight="1">
      <c r="A297">
        <v>3310</v>
      </c>
      <c r="B297" t="str">
        <f>VLOOKUP(A297, flattened_vacancies_id!AI297:AJ31718, 2, FALSE)</f>
        <v>KAB. KLATEN</v>
      </c>
      <c r="C297" s="37">
        <f>SUMIF(flattened_vacancies_id[perusahaan.kode_kabupaten], 'serapan tk'!A297, flattened_vacancies_id[jumlah_kuota])</f>
        <v>20</v>
      </c>
      <c r="D297" s="10" cm="1">
        <f t="array" ref="D297">SUMPRODUCT(
  (flattened_vacancies_id[perusahaan.kode_kabupaten]=A297)*
  (LEN(TRIM(flattened_vacancies_id[government_agency.government_agency_name]))&gt;0)*
  flattened_vacancies_id[jumlah_kuota]
)</f>
        <v>0</v>
      </c>
      <c r="E297" s="25">
        <f t="shared" si="4"/>
        <v>0</v>
      </c>
    </row>
    <row r="298" spans="1:5" ht="15" customHeight="1">
      <c r="A298">
        <v>3320</v>
      </c>
      <c r="B298" t="str">
        <f>VLOOKUP(A298, flattened_vacancies_id!AI298:AJ31719, 2, FALSE)</f>
        <v>KAB. JEPARA</v>
      </c>
      <c r="C298" s="37">
        <f>SUMIF(flattened_vacancies_id[perusahaan.kode_kabupaten], 'serapan tk'!A298, flattened_vacancies_id[jumlah_kuota])</f>
        <v>14</v>
      </c>
      <c r="D298" s="10" cm="1">
        <f t="array" ref="D298">SUMPRODUCT(
  (flattened_vacancies_id[perusahaan.kode_kabupaten]=A298)*
  (LEN(TRIM(flattened_vacancies_id[government_agency.government_agency_name]))&gt;0)*
  flattened_vacancies_id[jumlah_kuota]
)</f>
        <v>0</v>
      </c>
      <c r="E298" s="25">
        <f t="shared" si="4"/>
        <v>0</v>
      </c>
    </row>
    <row r="299" spans="1:5" ht="15" customHeight="1">
      <c r="A299">
        <v>3376</v>
      </c>
      <c r="B299" t="str">
        <f>VLOOKUP(A299, flattened_vacancies_id!AI299:AJ31720, 2, FALSE)</f>
        <v>KOTA TEGAL</v>
      </c>
      <c r="C299" s="37">
        <f>SUMIF(flattened_vacancies_id[perusahaan.kode_kabupaten], 'serapan tk'!A299, flattened_vacancies_id[jumlah_kuota])</f>
        <v>14</v>
      </c>
      <c r="D299" s="10" cm="1">
        <f t="array" ref="D299">SUMPRODUCT(
  (flattened_vacancies_id[perusahaan.kode_kabupaten]=A299)*
  (LEN(TRIM(flattened_vacancies_id[government_agency.government_agency_name]))&gt;0)*
  flattened_vacancies_id[jumlah_kuota]
)</f>
        <v>0</v>
      </c>
      <c r="E299" s="25">
        <f t="shared" si="4"/>
        <v>0</v>
      </c>
    </row>
    <row r="300" spans="1:5" ht="15" customHeight="1">
      <c r="A300">
        <v>3501</v>
      </c>
      <c r="B300" t="str">
        <f>VLOOKUP(A300, flattened_vacancies_id!AI300:AJ31721, 2, FALSE)</f>
        <v>KAB. PACITAN</v>
      </c>
      <c r="C300" s="37">
        <f>SUMIF(flattened_vacancies_id[perusahaan.kode_kabupaten], 'serapan tk'!A300, flattened_vacancies_id[jumlah_kuota])</f>
        <v>4</v>
      </c>
      <c r="D300" s="10" cm="1">
        <f t="array" ref="D300">SUMPRODUCT(
  (flattened_vacancies_id[perusahaan.kode_kabupaten]=A300)*
  (LEN(TRIM(flattened_vacancies_id[government_agency.government_agency_name]))&gt;0)*
  flattened_vacancies_id[jumlah_kuota]
)</f>
        <v>0</v>
      </c>
      <c r="E300" s="25">
        <f t="shared" si="4"/>
        <v>0</v>
      </c>
    </row>
    <row r="301" spans="1:5" ht="15" customHeight="1">
      <c r="A301">
        <v>3518</v>
      </c>
      <c r="B301" t="str">
        <f>VLOOKUP(A301, flattened_vacancies_id!AI301:AJ31722, 2, FALSE)</f>
        <v>KAB. NGANJUK</v>
      </c>
      <c r="C301" s="37">
        <f>SUMIF(flattened_vacancies_id[perusahaan.kode_kabupaten], 'serapan tk'!A301, flattened_vacancies_id[jumlah_kuota])</f>
        <v>2</v>
      </c>
      <c r="D301" s="10" cm="1">
        <f t="array" ref="D301">SUMPRODUCT(
  (flattened_vacancies_id[perusahaan.kode_kabupaten]=A301)*
  (LEN(TRIM(flattened_vacancies_id[government_agency.government_agency_name]))&gt;0)*
  flattened_vacancies_id[jumlah_kuota]
)</f>
        <v>0</v>
      </c>
      <c r="E301" s="25">
        <f t="shared" si="4"/>
        <v>0</v>
      </c>
    </row>
    <row r="302" spans="1:5" ht="15" customHeight="1">
      <c r="A302">
        <v>3520</v>
      </c>
      <c r="B302" t="str">
        <f>VLOOKUP(A302, flattened_vacancies_id!AI302:AJ31723, 2, FALSE)</f>
        <v>KAB. MAGETAN</v>
      </c>
      <c r="C302" s="37">
        <f>SUMIF(flattened_vacancies_id[perusahaan.kode_kabupaten], 'serapan tk'!A302, flattened_vacancies_id[jumlah_kuota])</f>
        <v>4</v>
      </c>
      <c r="D302" s="10" cm="1">
        <f t="array" ref="D302">SUMPRODUCT(
  (flattened_vacancies_id[perusahaan.kode_kabupaten]=A302)*
  (LEN(TRIM(flattened_vacancies_id[government_agency.government_agency_name]))&gt;0)*
  flattened_vacancies_id[jumlah_kuota]
)</f>
        <v>0</v>
      </c>
      <c r="E302" s="25">
        <f t="shared" si="4"/>
        <v>0</v>
      </c>
    </row>
    <row r="303" spans="1:5" ht="15" customHeight="1">
      <c r="A303">
        <v>3522</v>
      </c>
      <c r="B303" t="str">
        <f>VLOOKUP(A303, flattened_vacancies_id!AI303:AJ31724, 2, FALSE)</f>
        <v>KAB. BOJONEGORO</v>
      </c>
      <c r="C303" s="37">
        <f>SUMIF(flattened_vacancies_id[perusahaan.kode_kabupaten], 'serapan tk'!A303, flattened_vacancies_id[jumlah_kuota])</f>
        <v>2</v>
      </c>
      <c r="D303" s="10" cm="1">
        <f t="array" ref="D303">SUMPRODUCT(
  (flattened_vacancies_id[perusahaan.kode_kabupaten]=A303)*
  (LEN(TRIM(flattened_vacancies_id[government_agency.government_agency_name]))&gt;0)*
  flattened_vacancies_id[jumlah_kuota]
)</f>
        <v>0</v>
      </c>
      <c r="E303" s="25">
        <f t="shared" si="4"/>
        <v>0</v>
      </c>
    </row>
    <row r="304" spans="1:5" ht="15" customHeight="1">
      <c r="A304">
        <v>3527</v>
      </c>
      <c r="B304" t="str">
        <f>VLOOKUP(A304, flattened_vacancies_id!AI304:AJ31725, 2, FALSE)</f>
        <v>KAB. SAMPANG</v>
      </c>
      <c r="C304" s="37">
        <f>SUMIF(flattened_vacancies_id[perusahaan.kode_kabupaten], 'serapan tk'!A304, flattened_vacancies_id[jumlah_kuota])</f>
        <v>10</v>
      </c>
      <c r="D304" s="10" cm="1">
        <f t="array" ref="D304">SUMPRODUCT(
  (flattened_vacancies_id[perusahaan.kode_kabupaten]=A304)*
  (LEN(TRIM(flattened_vacancies_id[government_agency.government_agency_name]))&gt;0)*
  flattened_vacancies_id[jumlah_kuota]
)</f>
        <v>0</v>
      </c>
      <c r="E304" s="25">
        <f t="shared" si="4"/>
        <v>0</v>
      </c>
    </row>
    <row r="305" spans="1:5" ht="15" customHeight="1">
      <c r="A305">
        <v>3602</v>
      </c>
      <c r="B305" t="str">
        <f>VLOOKUP(A305, flattened_vacancies_id!AI305:AJ31726, 2, FALSE)</f>
        <v>KAB. LEBAK</v>
      </c>
      <c r="C305" s="37">
        <f>SUMIF(flattened_vacancies_id[perusahaan.kode_kabupaten], 'serapan tk'!A305, flattened_vacancies_id[jumlah_kuota])</f>
        <v>2</v>
      </c>
      <c r="D305" s="10" cm="1">
        <f t="array" ref="D305">SUMPRODUCT(
  (flattened_vacancies_id[perusahaan.kode_kabupaten]=A305)*
  (LEN(TRIM(flattened_vacancies_id[government_agency.government_agency_name]))&gt;0)*
  flattened_vacancies_id[jumlah_kuota]
)</f>
        <v>0</v>
      </c>
      <c r="E305" s="25">
        <f t="shared" si="4"/>
        <v>0</v>
      </c>
    </row>
    <row r="306" spans="1:5" ht="15" customHeight="1">
      <c r="A306">
        <v>5102</v>
      </c>
      <c r="B306" t="str">
        <f>VLOOKUP(A306, flattened_vacancies_id!AI306:AJ31727, 2, FALSE)</f>
        <v>KAB. TABANAN</v>
      </c>
      <c r="C306" s="37">
        <f>SUMIF(flattened_vacancies_id[perusahaan.kode_kabupaten], 'serapan tk'!A306, flattened_vacancies_id[jumlah_kuota])</f>
        <v>6</v>
      </c>
      <c r="D306" s="10" cm="1">
        <f t="array" ref="D306">SUMPRODUCT(
  (flattened_vacancies_id[perusahaan.kode_kabupaten]=A306)*
  (LEN(TRIM(flattened_vacancies_id[government_agency.government_agency_name]))&gt;0)*
  flattened_vacancies_id[jumlah_kuota]
)</f>
        <v>0</v>
      </c>
      <c r="E306" s="25">
        <f t="shared" si="4"/>
        <v>0</v>
      </c>
    </row>
    <row r="307" spans="1:5" ht="15" customHeight="1">
      <c r="A307">
        <v>5304</v>
      </c>
      <c r="B307" t="str">
        <f>VLOOKUP(A307, flattened_vacancies_id!AI307:AJ31728, 2, FALSE)</f>
        <v>KAB. BELU</v>
      </c>
      <c r="C307" s="37">
        <f>SUMIF(flattened_vacancies_id[perusahaan.kode_kabupaten], 'serapan tk'!A307, flattened_vacancies_id[jumlah_kuota])</f>
        <v>2</v>
      </c>
      <c r="D307" s="10" cm="1">
        <f t="array" ref="D307">SUMPRODUCT(
  (flattened_vacancies_id[perusahaan.kode_kabupaten]=A307)*
  (LEN(TRIM(flattened_vacancies_id[government_agency.government_agency_name]))&gt;0)*
  flattened_vacancies_id[jumlah_kuota]
)</f>
        <v>0</v>
      </c>
      <c r="E307" s="25">
        <f t="shared" si="4"/>
        <v>0</v>
      </c>
    </row>
    <row r="308" spans="1:5" ht="15" customHeight="1">
      <c r="A308">
        <v>5309</v>
      </c>
      <c r="B308" t="str">
        <f>VLOOKUP(A308, flattened_vacancies_id!AI308:AJ31729, 2, FALSE)</f>
        <v>KAB. NGADA</v>
      </c>
      <c r="C308" s="37">
        <f>SUMIF(flattened_vacancies_id[perusahaan.kode_kabupaten], 'serapan tk'!A308, flattened_vacancies_id[jumlah_kuota])</f>
        <v>2</v>
      </c>
      <c r="D308" s="10" cm="1">
        <f t="array" ref="D308">SUMPRODUCT(
  (flattened_vacancies_id[perusahaan.kode_kabupaten]=A308)*
  (LEN(TRIM(flattened_vacancies_id[government_agency.government_agency_name]))&gt;0)*
  flattened_vacancies_id[jumlah_kuota]
)</f>
        <v>0</v>
      </c>
      <c r="E308" s="25">
        <f t="shared" si="4"/>
        <v>0</v>
      </c>
    </row>
    <row r="309" spans="1:5" ht="15" customHeight="1">
      <c r="A309">
        <v>6101</v>
      </c>
      <c r="B309" t="str">
        <f>VLOOKUP(A309, flattened_vacancies_id!AI309:AJ31730, 2, FALSE)</f>
        <v>KAB. SAMBAS</v>
      </c>
      <c r="C309" s="37">
        <f>SUMIF(flattened_vacancies_id[perusahaan.kode_kabupaten], 'serapan tk'!A309, flattened_vacancies_id[jumlah_kuota])</f>
        <v>2</v>
      </c>
      <c r="D309" s="10" cm="1">
        <f t="array" ref="D309">SUMPRODUCT(
  (flattened_vacancies_id[perusahaan.kode_kabupaten]=A309)*
  (LEN(TRIM(flattened_vacancies_id[government_agency.government_agency_name]))&gt;0)*
  flattened_vacancies_id[jumlah_kuota]
)</f>
        <v>0</v>
      </c>
      <c r="E309" s="25">
        <f t="shared" si="4"/>
        <v>0</v>
      </c>
    </row>
    <row r="310" spans="1:5" ht="15" customHeight="1">
      <c r="A310">
        <v>6103</v>
      </c>
      <c r="B310" t="str">
        <f>VLOOKUP(A310, flattened_vacancies_id!AI310:AJ31731, 2, FALSE)</f>
        <v>KAB. SANGGAU</v>
      </c>
      <c r="C310" s="37">
        <f>SUMIF(flattened_vacancies_id[perusahaan.kode_kabupaten], 'serapan tk'!A310, flattened_vacancies_id[jumlah_kuota])</f>
        <v>4</v>
      </c>
      <c r="D310" s="10" cm="1">
        <f t="array" ref="D310">SUMPRODUCT(
  (flattened_vacancies_id[perusahaan.kode_kabupaten]=A310)*
  (LEN(TRIM(flattened_vacancies_id[government_agency.government_agency_name]))&gt;0)*
  flattened_vacancies_id[jumlah_kuota]
)</f>
        <v>0</v>
      </c>
      <c r="E310" s="25">
        <f t="shared" si="4"/>
        <v>0</v>
      </c>
    </row>
    <row r="311" spans="1:5" ht="15" customHeight="1">
      <c r="A311">
        <v>6105</v>
      </c>
      <c r="B311" t="str">
        <f>VLOOKUP(A311, flattened_vacancies_id!AI311:AJ31732, 2, FALSE)</f>
        <v>KAB. SINTANG</v>
      </c>
      <c r="C311" s="37">
        <f>SUMIF(flattened_vacancies_id[perusahaan.kode_kabupaten], 'serapan tk'!A311, flattened_vacancies_id[jumlah_kuota])</f>
        <v>14</v>
      </c>
      <c r="D311" s="10" cm="1">
        <f t="array" ref="D311">SUMPRODUCT(
  (flattened_vacancies_id[perusahaan.kode_kabupaten]=A311)*
  (LEN(TRIM(flattened_vacancies_id[government_agency.government_agency_name]))&gt;0)*
  flattened_vacancies_id[jumlah_kuota]
)</f>
        <v>6</v>
      </c>
      <c r="E311" s="25">
        <f t="shared" si="4"/>
        <v>0.42857142857142855</v>
      </c>
    </row>
    <row r="312" spans="1:5" ht="15" customHeight="1">
      <c r="A312">
        <v>6109</v>
      </c>
      <c r="B312" t="str">
        <f>VLOOKUP(A312, flattened_vacancies_id!AI312:AJ31733, 2, FALSE)</f>
        <v>KAB. SEKADAU</v>
      </c>
      <c r="C312" s="37">
        <f>SUMIF(flattened_vacancies_id[perusahaan.kode_kabupaten], 'serapan tk'!A312, flattened_vacancies_id[jumlah_kuota])</f>
        <v>2</v>
      </c>
      <c r="D312" s="10" cm="1">
        <f t="array" ref="D312">SUMPRODUCT(
  (flattened_vacancies_id[perusahaan.kode_kabupaten]=A312)*
  (LEN(TRIM(flattened_vacancies_id[government_agency.government_agency_name]))&gt;0)*
  flattened_vacancies_id[jumlah_kuota]
)</f>
        <v>0</v>
      </c>
      <c r="E312" s="25">
        <f t="shared" si="4"/>
        <v>0</v>
      </c>
    </row>
    <row r="313" spans="1:5" ht="15" customHeight="1">
      <c r="A313">
        <v>6110</v>
      </c>
      <c r="B313" t="str">
        <f>VLOOKUP(A313, flattened_vacancies_id!AI313:AJ31734, 2, FALSE)</f>
        <v>KAB. MELAWI</v>
      </c>
      <c r="C313" s="37">
        <f>SUMIF(flattened_vacancies_id[perusahaan.kode_kabupaten], 'serapan tk'!A313, flattened_vacancies_id[jumlah_kuota])</f>
        <v>2</v>
      </c>
      <c r="D313" s="10" cm="1">
        <f t="array" ref="D313">SUMPRODUCT(
  (flattened_vacancies_id[perusahaan.kode_kabupaten]=A313)*
  (LEN(TRIM(flattened_vacancies_id[government_agency.government_agency_name]))&gt;0)*
  flattened_vacancies_id[jumlah_kuota]
)</f>
        <v>0</v>
      </c>
      <c r="E313" s="25">
        <f t="shared" si="4"/>
        <v>0</v>
      </c>
    </row>
    <row r="314" spans="1:5" ht="15" customHeight="1">
      <c r="A314">
        <v>6204</v>
      </c>
      <c r="B314" t="str">
        <f>VLOOKUP(A314, flattened_vacancies_id!AI314:AJ31735, 2, FALSE)</f>
        <v>KAB. BARITO SELATAN</v>
      </c>
      <c r="C314" s="37">
        <f>SUMIF(flattened_vacancies_id[perusahaan.kode_kabupaten], 'serapan tk'!A314, flattened_vacancies_id[jumlah_kuota])</f>
        <v>2</v>
      </c>
      <c r="D314" s="10" cm="1">
        <f t="array" ref="D314">SUMPRODUCT(
  (flattened_vacancies_id[perusahaan.kode_kabupaten]=A314)*
  (LEN(TRIM(flattened_vacancies_id[government_agency.government_agency_name]))&gt;0)*
  flattened_vacancies_id[jumlah_kuota]
)</f>
        <v>0</v>
      </c>
      <c r="E314" s="25">
        <f t="shared" si="4"/>
        <v>0</v>
      </c>
    </row>
    <row r="315" spans="1:5" ht="15" customHeight="1">
      <c r="A315">
        <v>6206</v>
      </c>
      <c r="B315" t="str">
        <f>VLOOKUP(A315, flattened_vacancies_id!AI315:AJ31736, 2, FALSE)</f>
        <v>KAB. KATINGAN</v>
      </c>
      <c r="C315" s="37">
        <f>SUMIF(flattened_vacancies_id[perusahaan.kode_kabupaten], 'serapan tk'!A315, flattened_vacancies_id[jumlah_kuota])</f>
        <v>2</v>
      </c>
      <c r="D315" s="10" cm="1">
        <f t="array" ref="D315">SUMPRODUCT(
  (flattened_vacancies_id[perusahaan.kode_kabupaten]=A315)*
  (LEN(TRIM(flattened_vacancies_id[government_agency.government_agency_name]))&gt;0)*
  flattened_vacancies_id[jumlah_kuota]
)</f>
        <v>0</v>
      </c>
      <c r="E315" s="25">
        <f t="shared" si="4"/>
        <v>0</v>
      </c>
    </row>
    <row r="316" spans="1:5" ht="15" customHeight="1">
      <c r="A316">
        <v>6209</v>
      </c>
      <c r="B316" t="str">
        <f>VLOOKUP(A316, flattened_vacancies_id!AI316:AJ31737, 2, FALSE)</f>
        <v>KAB. LAMANDAU</v>
      </c>
      <c r="C316" s="37">
        <f>SUMIF(flattened_vacancies_id[perusahaan.kode_kabupaten], 'serapan tk'!A316, flattened_vacancies_id[jumlah_kuota])</f>
        <v>2</v>
      </c>
      <c r="D316" s="10" cm="1">
        <f t="array" ref="D316">SUMPRODUCT(
  (flattened_vacancies_id[perusahaan.kode_kabupaten]=A316)*
  (LEN(TRIM(flattened_vacancies_id[government_agency.government_agency_name]))&gt;0)*
  flattened_vacancies_id[jumlah_kuota]
)</f>
        <v>0</v>
      </c>
      <c r="E316" s="25">
        <f t="shared" si="4"/>
        <v>0</v>
      </c>
    </row>
    <row r="317" spans="1:5" ht="15" customHeight="1">
      <c r="A317">
        <v>6213</v>
      </c>
      <c r="B317" t="str">
        <f>VLOOKUP(A317, flattened_vacancies_id!AI317:AJ31738, 2, FALSE)</f>
        <v>KAB. BARITO TIMUR</v>
      </c>
      <c r="C317" s="37">
        <f>SUMIF(flattened_vacancies_id[perusahaan.kode_kabupaten], 'serapan tk'!A317, flattened_vacancies_id[jumlah_kuota])</f>
        <v>2</v>
      </c>
      <c r="D317" s="10" cm="1">
        <f t="array" ref="D317">SUMPRODUCT(
  (flattened_vacancies_id[perusahaan.kode_kabupaten]=A317)*
  (LEN(TRIM(flattened_vacancies_id[government_agency.government_agency_name]))&gt;0)*
  flattened_vacancies_id[jumlah_kuota]
)</f>
        <v>0</v>
      </c>
      <c r="E317" s="25">
        <f t="shared" si="4"/>
        <v>0</v>
      </c>
    </row>
    <row r="318" spans="1:5" ht="15" customHeight="1">
      <c r="A318">
        <v>6303</v>
      </c>
      <c r="B318" t="str">
        <f>VLOOKUP(A318, flattened_vacancies_id!AI318:AJ31739, 2, FALSE)</f>
        <v>KAB. BANJAR</v>
      </c>
      <c r="C318" s="37">
        <f>SUMIF(flattened_vacancies_id[perusahaan.kode_kabupaten], 'serapan tk'!A318, flattened_vacancies_id[jumlah_kuota])</f>
        <v>2</v>
      </c>
      <c r="D318" s="10" cm="1">
        <f t="array" ref="D318">SUMPRODUCT(
  (flattened_vacancies_id[perusahaan.kode_kabupaten]=A318)*
  (LEN(TRIM(flattened_vacancies_id[government_agency.government_agency_name]))&gt;0)*
  flattened_vacancies_id[jumlah_kuota]
)</f>
        <v>0</v>
      </c>
      <c r="E318" s="25">
        <f t="shared" si="4"/>
        <v>0</v>
      </c>
    </row>
    <row r="319" spans="1:5" ht="15" customHeight="1">
      <c r="A319">
        <v>6501</v>
      </c>
      <c r="B319" t="str">
        <f>VLOOKUP(A319, flattened_vacancies_id!AI319:AJ31740, 2, FALSE)</f>
        <v>KAB. BULUNGAN</v>
      </c>
      <c r="C319" s="37">
        <f>SUMIF(flattened_vacancies_id[perusahaan.kode_kabupaten], 'serapan tk'!A319, flattened_vacancies_id[jumlah_kuota])</f>
        <v>30</v>
      </c>
      <c r="D319" s="10" cm="1">
        <f t="array" ref="D319">SUMPRODUCT(
  (flattened_vacancies_id[perusahaan.kode_kabupaten]=A319)*
  (LEN(TRIM(flattened_vacancies_id[government_agency.government_agency_name]))&gt;0)*
  flattened_vacancies_id[jumlah_kuota]
)</f>
        <v>22</v>
      </c>
      <c r="E319" s="25">
        <f t="shared" si="4"/>
        <v>0.73333333333333328</v>
      </c>
    </row>
    <row r="320" spans="1:5" ht="15" customHeight="1">
      <c r="A320">
        <v>6502</v>
      </c>
      <c r="B320" t="str">
        <f>VLOOKUP(A320, flattened_vacancies_id!AI320:AJ31741, 2, FALSE)</f>
        <v>KAB. MALINAU</v>
      </c>
      <c r="C320" s="37">
        <f>SUMIF(flattened_vacancies_id[perusahaan.kode_kabupaten], 'serapan tk'!A320, flattened_vacancies_id[jumlah_kuota])</f>
        <v>2</v>
      </c>
      <c r="D320" s="10" cm="1">
        <f t="array" ref="D320">SUMPRODUCT(
  (flattened_vacancies_id[perusahaan.kode_kabupaten]=A320)*
  (LEN(TRIM(flattened_vacancies_id[government_agency.government_agency_name]))&gt;0)*
  flattened_vacancies_id[jumlah_kuota]
)</f>
        <v>0</v>
      </c>
      <c r="E320" s="25">
        <f t="shared" si="4"/>
        <v>0</v>
      </c>
    </row>
    <row r="321" spans="1:5" ht="15" customHeight="1">
      <c r="A321">
        <v>7173</v>
      </c>
      <c r="B321" t="str">
        <f>VLOOKUP(A321, flattened_vacancies_id!AI321:AJ31742, 2, FALSE)</f>
        <v>KOTA TOMOHON</v>
      </c>
      <c r="C321" s="37">
        <f>SUMIF(flattened_vacancies_id[perusahaan.kode_kabupaten], 'serapan tk'!A321, flattened_vacancies_id[jumlah_kuota])</f>
        <v>8</v>
      </c>
      <c r="D321" s="10" cm="1">
        <f t="array" ref="D321">SUMPRODUCT(
  (flattened_vacancies_id[perusahaan.kode_kabupaten]=A321)*
  (LEN(TRIM(flattened_vacancies_id[government_agency.government_agency_name]))&gt;0)*
  flattened_vacancies_id[jumlah_kuota]
)</f>
        <v>0</v>
      </c>
      <c r="E321" s="25">
        <f t="shared" si="4"/>
        <v>0</v>
      </c>
    </row>
    <row r="322" spans="1:5" ht="15" customHeight="1">
      <c r="A322">
        <v>7201</v>
      </c>
      <c r="B322" t="str">
        <f>VLOOKUP(A322, flattened_vacancies_id!AI322:AJ31743, 2, FALSE)</f>
        <v>KAB. BANGGAI</v>
      </c>
      <c r="C322" s="37">
        <f>SUMIF(flattened_vacancies_id[perusahaan.kode_kabupaten], 'serapan tk'!A322, flattened_vacancies_id[jumlah_kuota])</f>
        <v>2</v>
      </c>
      <c r="D322" s="10" cm="1">
        <f t="array" ref="D322">SUMPRODUCT(
  (flattened_vacancies_id[perusahaan.kode_kabupaten]=A322)*
  (LEN(TRIM(flattened_vacancies_id[government_agency.government_agency_name]))&gt;0)*
  flattened_vacancies_id[jumlah_kuota]
)</f>
        <v>0</v>
      </c>
      <c r="E322" s="25">
        <f t="shared" si="4"/>
        <v>0</v>
      </c>
    </row>
    <row r="323" spans="1:5" ht="15" customHeight="1">
      <c r="A323">
        <v>7208</v>
      </c>
      <c r="B323" t="str">
        <f>VLOOKUP(A323, flattened_vacancies_id!AI323:AJ31744, 2, FALSE)</f>
        <v>KAB. PARIGI MOUTONG</v>
      </c>
      <c r="C323" s="37">
        <f>SUMIF(flattened_vacancies_id[perusahaan.kode_kabupaten], 'serapan tk'!A323, flattened_vacancies_id[jumlah_kuota])</f>
        <v>6</v>
      </c>
      <c r="D323" s="10" cm="1">
        <f t="array" ref="D323">SUMPRODUCT(
  (flattened_vacancies_id[perusahaan.kode_kabupaten]=A323)*
  (LEN(TRIM(flattened_vacancies_id[government_agency.government_agency_name]))&gt;0)*
  flattened_vacancies_id[jumlah_kuota]
)</f>
        <v>0</v>
      </c>
      <c r="E323" s="25">
        <f t="shared" ref="E323:E328" si="5">D323/C323</f>
        <v>0</v>
      </c>
    </row>
    <row r="324" spans="1:5" ht="15" customHeight="1">
      <c r="A324">
        <v>7307</v>
      </c>
      <c r="B324" t="str">
        <f>VLOOKUP(A324, flattened_vacancies_id!AI324:AJ31745, 2, FALSE)</f>
        <v>KAB. SINJAI</v>
      </c>
      <c r="C324" s="37">
        <f>SUMIF(flattened_vacancies_id[perusahaan.kode_kabupaten], 'serapan tk'!A324, flattened_vacancies_id[jumlah_kuota])</f>
        <v>2</v>
      </c>
      <c r="D324" s="10" cm="1">
        <f t="array" ref="D324">SUMPRODUCT(
  (flattened_vacancies_id[perusahaan.kode_kabupaten]=A324)*
  (LEN(TRIM(flattened_vacancies_id[government_agency.government_agency_name]))&gt;0)*
  flattened_vacancies_id[jumlah_kuota]
)</f>
        <v>0</v>
      </c>
      <c r="E324" s="25">
        <f t="shared" si="5"/>
        <v>0</v>
      </c>
    </row>
    <row r="325" spans="1:5" ht="15" customHeight="1">
      <c r="A325">
        <v>7317</v>
      </c>
      <c r="B325" t="str">
        <f>VLOOKUP(A325, flattened_vacancies_id!AI325:AJ31746, 2, FALSE)</f>
        <v>KAB. LUWU</v>
      </c>
      <c r="C325" s="37">
        <f>SUMIF(flattened_vacancies_id[perusahaan.kode_kabupaten], 'serapan tk'!A325, flattened_vacancies_id[jumlah_kuota])</f>
        <v>4</v>
      </c>
      <c r="D325" s="10" cm="1">
        <f t="array" ref="D325">SUMPRODUCT(
  (flattened_vacancies_id[perusahaan.kode_kabupaten]=A325)*
  (LEN(TRIM(flattened_vacancies_id[government_agency.government_agency_name]))&gt;0)*
  flattened_vacancies_id[jumlah_kuota]
)</f>
        <v>0</v>
      </c>
      <c r="E325" s="25">
        <f t="shared" si="5"/>
        <v>0</v>
      </c>
    </row>
    <row r="326" spans="1:5" ht="15" customHeight="1">
      <c r="A326">
        <v>7503</v>
      </c>
      <c r="B326" t="str">
        <f>VLOOKUP(A326, flattened_vacancies_id!AI326:AJ31747, 2, FALSE)</f>
        <v>KAB. BONE BOLANGO</v>
      </c>
      <c r="C326" s="37">
        <f>SUMIF(flattened_vacancies_id[perusahaan.kode_kabupaten], 'serapan tk'!A326, flattened_vacancies_id[jumlah_kuota])</f>
        <v>4</v>
      </c>
      <c r="D326" s="10" cm="1">
        <f t="array" ref="D326">SUMPRODUCT(
  (flattened_vacancies_id[perusahaan.kode_kabupaten]=A326)*
  (LEN(TRIM(flattened_vacancies_id[government_agency.government_agency_name]))&gt;0)*
  flattened_vacancies_id[jumlah_kuota]
)</f>
        <v>4</v>
      </c>
      <c r="E326" s="25">
        <f t="shared" si="5"/>
        <v>1</v>
      </c>
    </row>
    <row r="327" spans="1:5" ht="15" customHeight="1">
      <c r="A327">
        <v>8101</v>
      </c>
      <c r="B327" t="str">
        <f>VLOOKUP(A327, flattened_vacancies_id!AI327:AJ31748, 2, FALSE)</f>
        <v>KAB. MALUKU TENGAH</v>
      </c>
      <c r="C327" s="37">
        <f>SUMIF(flattened_vacancies_id[perusahaan.kode_kabupaten], 'serapan tk'!A327, flattened_vacancies_id[jumlah_kuota])</f>
        <v>8</v>
      </c>
      <c r="D327" s="10" cm="1">
        <f t="array" ref="D327">SUMPRODUCT(
  (flattened_vacancies_id[perusahaan.kode_kabupaten]=A327)*
  (LEN(TRIM(flattened_vacancies_id[government_agency.government_agency_name]))&gt;0)*
  flattened_vacancies_id[jumlah_kuota]
)</f>
        <v>0</v>
      </c>
      <c r="E327" s="25">
        <f t="shared" si="5"/>
        <v>0</v>
      </c>
    </row>
    <row r="328" spans="1:5" ht="15" customHeight="1">
      <c r="A328">
        <v>8106</v>
      </c>
      <c r="B328" t="str">
        <f>VLOOKUP(A328, flattened_vacancies_id!AI328:AJ31749, 2, FALSE)</f>
        <v>KAB. SERAM BAGIAN BARAT</v>
      </c>
      <c r="C328" s="37">
        <f>SUMIF(flattened_vacancies_id[perusahaan.kode_kabupaten], 'serapan tk'!A328, flattened_vacancies_id[jumlah_kuota])</f>
        <v>6</v>
      </c>
      <c r="D328" s="10" cm="1">
        <f t="array" ref="D328">SUMPRODUCT(
  (flattened_vacancies_id[perusahaan.kode_kabupaten]=A328)*
  (LEN(TRIM(flattened_vacancies_id[government_agency.government_agency_name]))&gt;0)*
  flattened_vacancies_id[jumlah_kuota]
)</f>
        <v>0</v>
      </c>
      <c r="E328" s="25">
        <f t="shared" si="5"/>
        <v>0</v>
      </c>
    </row>
    <row r="329" spans="1:5" ht="15" customHeight="1">
      <c r="B329" s="30" t="s">
        <v>64</v>
      </c>
      <c r="C329" s="30" t="s">
        <v>64</v>
      </c>
      <c r="D329" s="36" t="s">
        <v>64</v>
      </c>
      <c r="E329" s="30" t="s">
        <v>64</v>
      </c>
    </row>
    <row r="330" spans="1:5" ht="32.25" customHeight="1">
      <c r="A330" t="s">
        <v>72780</v>
      </c>
      <c r="B330" t="s">
        <v>72781</v>
      </c>
      <c r="C330" s="33" t="s">
        <v>72782</v>
      </c>
      <c r="D330" s="33" t="s">
        <v>72783</v>
      </c>
      <c r="E330" s="33" t="s">
        <v>72784</v>
      </c>
    </row>
    <row r="331" spans="1:5">
      <c r="A331">
        <v>3174</v>
      </c>
      <c r="B331" t="s">
        <v>108</v>
      </c>
      <c r="C331">
        <v>9790</v>
      </c>
      <c r="D331">
        <v>1984</v>
      </c>
      <c r="E331" s="38">
        <v>0.20265577119509703</v>
      </c>
    </row>
    <row r="332" spans="1:5">
      <c r="A332">
        <v>3171</v>
      </c>
      <c r="B332" t="s">
        <v>129</v>
      </c>
      <c r="C332">
        <v>7158</v>
      </c>
      <c r="D332">
        <v>1904</v>
      </c>
      <c r="E332" s="38">
        <v>0.26599608829281923</v>
      </c>
    </row>
    <row r="333" spans="1:5">
      <c r="A333">
        <v>3578</v>
      </c>
      <c r="B333" t="s">
        <v>74</v>
      </c>
      <c r="C333">
        <v>2340</v>
      </c>
      <c r="D333">
        <v>274</v>
      </c>
      <c r="E333" s="38">
        <v>0.11709401709401709</v>
      </c>
    </row>
    <row r="334" spans="1:5">
      <c r="A334">
        <v>7371</v>
      </c>
      <c r="B334" t="s">
        <v>138</v>
      </c>
      <c r="C334">
        <v>2296</v>
      </c>
      <c r="D334">
        <v>1202</v>
      </c>
      <c r="E334" s="38">
        <v>0.52351916376306618</v>
      </c>
    </row>
    <row r="335" spans="1:5">
      <c r="A335">
        <v>3273</v>
      </c>
      <c r="B335" t="s">
        <v>115</v>
      </c>
      <c r="C335">
        <v>2142</v>
      </c>
      <c r="D335">
        <v>406</v>
      </c>
      <c r="E335" s="38">
        <v>0.18954248366013071</v>
      </c>
    </row>
    <row r="336" spans="1:5">
      <c r="A336">
        <v>3175</v>
      </c>
      <c r="B336" t="s">
        <v>173</v>
      </c>
      <c r="C336">
        <v>2104</v>
      </c>
      <c r="D336">
        <v>230</v>
      </c>
      <c r="E336" s="38">
        <v>0.10931558935361217</v>
      </c>
    </row>
    <row r="337" spans="1:5">
      <c r="A337">
        <v>3216</v>
      </c>
      <c r="B337" t="s">
        <v>988</v>
      </c>
      <c r="C337">
        <v>1584</v>
      </c>
      <c r="D337">
        <v>14</v>
      </c>
      <c r="E337" s="38">
        <v>8.8383838383838381E-3</v>
      </c>
    </row>
    <row r="338" spans="1:5">
      <c r="A338">
        <v>3173</v>
      </c>
      <c r="B338" t="s">
        <v>95</v>
      </c>
      <c r="C338">
        <v>1468</v>
      </c>
      <c r="D338">
        <v>354</v>
      </c>
      <c r="E338" s="38">
        <v>0.24114441416893734</v>
      </c>
    </row>
    <row r="339" spans="1:5">
      <c r="A339">
        <v>3671</v>
      </c>
      <c r="B339" t="s">
        <v>406</v>
      </c>
      <c r="C339">
        <v>1436</v>
      </c>
      <c r="D339">
        <v>30</v>
      </c>
      <c r="E339" s="38">
        <v>2.0891364902506964E-2</v>
      </c>
    </row>
    <row r="340" spans="1:5">
      <c r="A340">
        <v>3404</v>
      </c>
      <c r="B340" t="s">
        <v>916</v>
      </c>
      <c r="C340">
        <v>1250</v>
      </c>
      <c r="D340">
        <v>80</v>
      </c>
      <c r="E340" s="38">
        <v>6.4000000000000001E-2</v>
      </c>
    </row>
    <row r="341" spans="1:5">
      <c r="A341">
        <v>1271</v>
      </c>
      <c r="B341" t="s">
        <v>2276</v>
      </c>
      <c r="C341">
        <v>1210</v>
      </c>
      <c r="D341">
        <v>538</v>
      </c>
      <c r="E341" s="38">
        <v>0.44462809917355373</v>
      </c>
    </row>
    <row r="342" spans="1:5">
      <c r="A342">
        <v>7206</v>
      </c>
      <c r="B342" t="s">
        <v>335</v>
      </c>
      <c r="C342">
        <v>1140</v>
      </c>
      <c r="D342">
        <v>0</v>
      </c>
      <c r="E342" s="38">
        <v>0</v>
      </c>
    </row>
    <row r="343" spans="1:5">
      <c r="A343">
        <v>3374</v>
      </c>
      <c r="B343" t="s">
        <v>84</v>
      </c>
      <c r="C343">
        <v>1112</v>
      </c>
      <c r="D343">
        <v>398</v>
      </c>
      <c r="E343" s="38">
        <v>0.3579136690647482</v>
      </c>
    </row>
    <row r="344" spans="1:5">
      <c r="A344">
        <v>3603</v>
      </c>
      <c r="B344" t="s">
        <v>393</v>
      </c>
      <c r="C344">
        <v>1064</v>
      </c>
      <c r="D344">
        <v>26</v>
      </c>
      <c r="E344" s="38">
        <v>2.4436090225563908E-2</v>
      </c>
    </row>
    <row r="345" spans="1:5">
      <c r="A345">
        <v>3172</v>
      </c>
      <c r="B345" t="s">
        <v>2078</v>
      </c>
      <c r="C345">
        <v>1022</v>
      </c>
      <c r="D345">
        <v>30</v>
      </c>
      <c r="E345" s="38">
        <v>2.9354207436399216E-2</v>
      </c>
    </row>
    <row r="346" spans="1:5">
      <c r="A346">
        <v>1371</v>
      </c>
      <c r="B346" t="s">
        <v>1561</v>
      </c>
      <c r="C346">
        <v>1002</v>
      </c>
      <c r="D346">
        <v>144</v>
      </c>
      <c r="E346" s="38">
        <v>0.1437125748502994</v>
      </c>
    </row>
    <row r="347" spans="1:5">
      <c r="A347">
        <v>3471</v>
      </c>
      <c r="B347" t="s">
        <v>510</v>
      </c>
      <c r="C347">
        <v>982</v>
      </c>
      <c r="D347">
        <v>84</v>
      </c>
      <c r="E347" s="38">
        <v>8.5539714867617106E-2</v>
      </c>
    </row>
    <row r="348" spans="1:5">
      <c r="A348">
        <v>3215</v>
      </c>
      <c r="B348" t="s">
        <v>3050</v>
      </c>
      <c r="C348">
        <v>960</v>
      </c>
      <c r="D348">
        <v>6</v>
      </c>
      <c r="E348" s="38">
        <v>6.2500000000000003E-3</v>
      </c>
    </row>
    <row r="349" spans="1:5">
      <c r="A349">
        <v>5171</v>
      </c>
      <c r="B349" t="s">
        <v>148</v>
      </c>
      <c r="C349">
        <v>884</v>
      </c>
      <c r="D349">
        <v>458</v>
      </c>
      <c r="E349" s="38">
        <v>0.51809954751131226</v>
      </c>
    </row>
    <row r="350" spans="1:5">
      <c r="A350">
        <v>3275</v>
      </c>
      <c r="B350" t="s">
        <v>1951</v>
      </c>
      <c r="C350">
        <v>882</v>
      </c>
      <c r="D350">
        <v>160</v>
      </c>
      <c r="E350" s="38">
        <v>0.18140589569160998</v>
      </c>
    </row>
    <row r="351" spans="1:5">
      <c r="A351">
        <v>3515</v>
      </c>
      <c r="B351" t="s">
        <v>804</v>
      </c>
      <c r="C351">
        <v>870</v>
      </c>
      <c r="D351">
        <v>40</v>
      </c>
      <c r="E351" s="38">
        <v>4.5977011494252873E-2</v>
      </c>
    </row>
    <row r="352" spans="1:5">
      <c r="A352">
        <v>2171</v>
      </c>
      <c r="B352" t="s">
        <v>690</v>
      </c>
      <c r="C352">
        <v>786</v>
      </c>
      <c r="D352">
        <v>106</v>
      </c>
      <c r="E352" s="38">
        <v>0.13486005089058525</v>
      </c>
    </row>
    <row r="353" spans="1:5">
      <c r="A353">
        <v>1171</v>
      </c>
      <c r="B353" t="s">
        <v>181</v>
      </c>
      <c r="C353">
        <v>766</v>
      </c>
      <c r="D353">
        <v>212</v>
      </c>
      <c r="E353" s="38">
        <v>0.27676240208877284</v>
      </c>
    </row>
    <row r="354" spans="1:5">
      <c r="A354">
        <v>3201</v>
      </c>
      <c r="B354" t="s">
        <v>741</v>
      </c>
      <c r="C354">
        <v>764</v>
      </c>
      <c r="D354">
        <v>98</v>
      </c>
      <c r="E354" s="38">
        <v>0.12827225130890052</v>
      </c>
    </row>
    <row r="355" spans="1:5">
      <c r="A355">
        <v>3271</v>
      </c>
      <c r="B355" t="s">
        <v>604</v>
      </c>
      <c r="C355">
        <v>678</v>
      </c>
      <c r="D355">
        <v>6</v>
      </c>
      <c r="E355" s="38">
        <v>8.8495575221238937E-3</v>
      </c>
    </row>
    <row r="356" spans="1:5">
      <c r="A356">
        <v>6472</v>
      </c>
      <c r="B356" t="s">
        <v>199</v>
      </c>
      <c r="C356">
        <v>650</v>
      </c>
      <c r="D356">
        <v>192</v>
      </c>
      <c r="E356" s="38">
        <v>0.29538461538461541</v>
      </c>
    </row>
    <row r="357" spans="1:5">
      <c r="A357">
        <v>1671</v>
      </c>
      <c r="B357" t="s">
        <v>416</v>
      </c>
      <c r="C357">
        <v>620</v>
      </c>
      <c r="D357">
        <v>208</v>
      </c>
      <c r="E357" s="38">
        <v>0.33548387096774196</v>
      </c>
    </row>
    <row r="358" spans="1:5">
      <c r="A358">
        <v>3674</v>
      </c>
      <c r="B358" t="s">
        <v>425</v>
      </c>
      <c r="C358">
        <v>564</v>
      </c>
      <c r="D358">
        <v>54</v>
      </c>
      <c r="E358" s="38">
        <v>9.5744680851063829E-2</v>
      </c>
    </row>
    <row r="359" spans="1:5">
      <c r="A359">
        <v>1471</v>
      </c>
      <c r="B359" t="s">
        <v>275</v>
      </c>
      <c r="C359">
        <v>556</v>
      </c>
      <c r="D359">
        <v>114</v>
      </c>
      <c r="E359" s="38">
        <v>0.20503597122302158</v>
      </c>
    </row>
    <row r="360" spans="1:5">
      <c r="A360">
        <v>3324</v>
      </c>
      <c r="B360" t="s">
        <v>211</v>
      </c>
      <c r="C360">
        <v>546</v>
      </c>
      <c r="D360">
        <v>0</v>
      </c>
      <c r="E360" s="38">
        <v>0</v>
      </c>
    </row>
    <row r="361" spans="1:5">
      <c r="A361">
        <v>1871</v>
      </c>
      <c r="B361" t="s">
        <v>1087</v>
      </c>
      <c r="C361">
        <v>542</v>
      </c>
      <c r="D361">
        <v>98</v>
      </c>
      <c r="E361" s="38">
        <v>0.18081180811808117</v>
      </c>
    </row>
    <row r="362" spans="1:5">
      <c r="A362">
        <v>3276</v>
      </c>
      <c r="B362" t="s">
        <v>6107</v>
      </c>
      <c r="C362">
        <v>538</v>
      </c>
      <c r="D362">
        <v>112</v>
      </c>
      <c r="E362" s="38">
        <v>0.20817843866171004</v>
      </c>
    </row>
    <row r="363" spans="1:5">
      <c r="A363">
        <v>5371</v>
      </c>
      <c r="B363" t="s">
        <v>158</v>
      </c>
      <c r="C363">
        <v>534</v>
      </c>
      <c r="D363">
        <v>234</v>
      </c>
      <c r="E363" s="38">
        <v>0.43820224719101125</v>
      </c>
    </row>
    <row r="364" spans="1:5">
      <c r="A364">
        <v>7171</v>
      </c>
      <c r="B364" t="s">
        <v>791</v>
      </c>
      <c r="C364">
        <v>480</v>
      </c>
      <c r="D364">
        <v>96</v>
      </c>
      <c r="E364" s="38">
        <v>0.2</v>
      </c>
    </row>
    <row r="365" spans="1:5">
      <c r="A365">
        <v>6471</v>
      </c>
      <c r="B365" t="s">
        <v>293</v>
      </c>
      <c r="C365">
        <v>468</v>
      </c>
      <c r="D365">
        <v>0</v>
      </c>
      <c r="E365" s="38">
        <v>0</v>
      </c>
    </row>
    <row r="366" spans="1:5">
      <c r="A366">
        <v>3525</v>
      </c>
      <c r="B366" t="s">
        <v>351</v>
      </c>
      <c r="C366">
        <v>458</v>
      </c>
      <c r="D366">
        <v>8</v>
      </c>
      <c r="E366" s="38">
        <v>1.7467248908296942E-2</v>
      </c>
    </row>
    <row r="367" spans="1:5">
      <c r="A367">
        <v>5103</v>
      </c>
      <c r="B367" t="s">
        <v>1656</v>
      </c>
      <c r="C367">
        <v>418</v>
      </c>
      <c r="D367">
        <v>70</v>
      </c>
      <c r="E367" s="38">
        <v>0.1674641148325359</v>
      </c>
    </row>
    <row r="368" spans="1:5">
      <c r="A368">
        <v>3511</v>
      </c>
      <c r="B368" t="s">
        <v>373</v>
      </c>
      <c r="C368">
        <v>410</v>
      </c>
      <c r="D368">
        <v>0</v>
      </c>
      <c r="E368" s="38">
        <v>0</v>
      </c>
    </row>
    <row r="369" spans="1:5">
      <c r="A369">
        <v>1771</v>
      </c>
      <c r="B369" t="s">
        <v>878</v>
      </c>
      <c r="C369">
        <v>388</v>
      </c>
      <c r="D369">
        <v>112</v>
      </c>
      <c r="E369" s="38">
        <v>0.28865979381443296</v>
      </c>
    </row>
    <row r="370" spans="1:5">
      <c r="A370">
        <v>7602</v>
      </c>
      <c r="B370" t="s">
        <v>447</v>
      </c>
      <c r="C370">
        <v>368</v>
      </c>
      <c r="D370">
        <v>82</v>
      </c>
      <c r="E370" s="38">
        <v>0.22282608695652173</v>
      </c>
    </row>
    <row r="371" spans="1:5">
      <c r="A371">
        <v>3372</v>
      </c>
      <c r="B371" t="s">
        <v>312</v>
      </c>
      <c r="C371">
        <v>368</v>
      </c>
      <c r="D371">
        <v>32</v>
      </c>
      <c r="E371" s="38">
        <v>8.6956521739130432E-2</v>
      </c>
    </row>
    <row r="372" spans="1:5">
      <c r="A372">
        <v>6271</v>
      </c>
      <c r="B372" t="s">
        <v>1939</v>
      </c>
      <c r="C372">
        <v>364</v>
      </c>
      <c r="D372">
        <v>118</v>
      </c>
      <c r="E372" s="38">
        <v>0.32417582417582419</v>
      </c>
    </row>
    <row r="373" spans="1:5">
      <c r="A373">
        <v>8202</v>
      </c>
      <c r="B373" t="s">
        <v>5345</v>
      </c>
      <c r="C373">
        <v>342</v>
      </c>
      <c r="D373">
        <v>0</v>
      </c>
      <c r="E373" s="38">
        <v>0</v>
      </c>
    </row>
    <row r="374" spans="1:5">
      <c r="A374">
        <v>3509</v>
      </c>
      <c r="B374" t="s">
        <v>2977</v>
      </c>
      <c r="C374">
        <v>336</v>
      </c>
      <c r="D374">
        <v>4</v>
      </c>
      <c r="E374" s="38">
        <v>1.1904761904761904E-2</v>
      </c>
    </row>
    <row r="375" spans="1:5">
      <c r="A375">
        <v>6371</v>
      </c>
      <c r="B375" t="s">
        <v>4351</v>
      </c>
      <c r="C375">
        <v>312</v>
      </c>
      <c r="D375">
        <v>102</v>
      </c>
      <c r="E375" s="38">
        <v>0.32692307692307693</v>
      </c>
    </row>
    <row r="376" spans="1:5">
      <c r="A376">
        <v>3328</v>
      </c>
      <c r="B376" t="s">
        <v>2202</v>
      </c>
      <c r="C376">
        <v>312</v>
      </c>
      <c r="D376">
        <v>30</v>
      </c>
      <c r="E376" s="38">
        <v>9.6153846153846159E-2</v>
      </c>
    </row>
    <row r="377" spans="1:5">
      <c r="A377">
        <v>3209</v>
      </c>
      <c r="B377" t="s">
        <v>8028</v>
      </c>
      <c r="C377">
        <v>312</v>
      </c>
      <c r="D377">
        <v>0</v>
      </c>
      <c r="E377" s="38">
        <v>0</v>
      </c>
    </row>
    <row r="378" spans="1:5">
      <c r="A378">
        <v>3321</v>
      </c>
      <c r="B378" t="s">
        <v>252</v>
      </c>
      <c r="C378">
        <v>294</v>
      </c>
      <c r="D378">
        <v>0</v>
      </c>
      <c r="E378" s="38">
        <v>0</v>
      </c>
    </row>
    <row r="379" spans="1:5">
      <c r="A379">
        <v>1571</v>
      </c>
      <c r="B379" t="s">
        <v>5971</v>
      </c>
      <c r="C379">
        <v>290</v>
      </c>
      <c r="D379">
        <v>66</v>
      </c>
      <c r="E379" s="38">
        <v>0.22758620689655173</v>
      </c>
    </row>
    <row r="380" spans="1:5">
      <c r="A380">
        <v>8171</v>
      </c>
      <c r="B380" t="s">
        <v>5641</v>
      </c>
      <c r="C380">
        <v>280</v>
      </c>
      <c r="D380">
        <v>164</v>
      </c>
      <c r="E380" s="38">
        <v>0.58571428571428574</v>
      </c>
    </row>
    <row r="381" spans="1:5">
      <c r="A381">
        <v>3302</v>
      </c>
      <c r="B381" t="s">
        <v>284</v>
      </c>
      <c r="C381">
        <v>276</v>
      </c>
      <c r="D381">
        <v>0</v>
      </c>
      <c r="E381" s="38">
        <v>0</v>
      </c>
    </row>
    <row r="382" spans="1:5">
      <c r="A382">
        <v>3309</v>
      </c>
      <c r="B382" t="s">
        <v>958</v>
      </c>
      <c r="C382">
        <v>276</v>
      </c>
      <c r="D382">
        <v>0</v>
      </c>
      <c r="E382" s="38">
        <v>0</v>
      </c>
    </row>
    <row r="383" spans="1:5">
      <c r="A383">
        <v>6171</v>
      </c>
      <c r="B383" t="s">
        <v>654</v>
      </c>
      <c r="C383">
        <v>274</v>
      </c>
      <c r="D383">
        <v>112</v>
      </c>
      <c r="E383" s="38">
        <v>0.40875912408759124</v>
      </c>
    </row>
    <row r="384" spans="1:5">
      <c r="A384">
        <v>3577</v>
      </c>
      <c r="B384" t="s">
        <v>1103</v>
      </c>
      <c r="C384">
        <v>274</v>
      </c>
      <c r="D384">
        <v>84</v>
      </c>
      <c r="E384" s="38">
        <v>0.30656934306569344</v>
      </c>
    </row>
    <row r="385" spans="1:5">
      <c r="A385">
        <v>5311</v>
      </c>
      <c r="B385" t="s">
        <v>5931</v>
      </c>
      <c r="C385">
        <v>270</v>
      </c>
      <c r="D385">
        <v>0</v>
      </c>
      <c r="E385" s="38">
        <v>0</v>
      </c>
    </row>
    <row r="386" spans="1:5">
      <c r="A386">
        <v>5271</v>
      </c>
      <c r="B386" t="s">
        <v>6932</v>
      </c>
      <c r="C386">
        <v>268</v>
      </c>
      <c r="D386">
        <v>130</v>
      </c>
      <c r="E386" s="38">
        <v>0.48507462686567165</v>
      </c>
    </row>
    <row r="387" spans="1:5">
      <c r="A387">
        <v>1207</v>
      </c>
      <c r="B387" t="s">
        <v>4917</v>
      </c>
      <c r="C387">
        <v>262</v>
      </c>
      <c r="D387">
        <v>60</v>
      </c>
      <c r="E387" s="38">
        <v>0.22900763358778625</v>
      </c>
    </row>
    <row r="388" spans="1:5">
      <c r="A388">
        <v>3202</v>
      </c>
      <c r="B388" t="s">
        <v>946</v>
      </c>
      <c r="C388">
        <v>262</v>
      </c>
      <c r="D388">
        <v>0</v>
      </c>
      <c r="E388" s="38">
        <v>0</v>
      </c>
    </row>
    <row r="389" spans="1:5">
      <c r="A389">
        <v>3311</v>
      </c>
      <c r="B389" t="s">
        <v>1813</v>
      </c>
      <c r="C389">
        <v>260</v>
      </c>
      <c r="D389">
        <v>94</v>
      </c>
      <c r="E389" s="38">
        <v>0.36153846153846153</v>
      </c>
    </row>
    <row r="390" spans="1:5">
      <c r="A390">
        <v>3673</v>
      </c>
      <c r="B390" t="s">
        <v>7261</v>
      </c>
      <c r="C390">
        <v>256</v>
      </c>
      <c r="D390">
        <v>180</v>
      </c>
      <c r="E390" s="38">
        <v>0.703125</v>
      </c>
    </row>
    <row r="391" spans="1:5">
      <c r="A391">
        <v>3323</v>
      </c>
      <c r="B391" t="s">
        <v>714</v>
      </c>
      <c r="C391">
        <v>254</v>
      </c>
      <c r="D391">
        <v>0</v>
      </c>
      <c r="E391" s="38">
        <v>0</v>
      </c>
    </row>
    <row r="392" spans="1:5">
      <c r="A392">
        <v>5202</v>
      </c>
      <c r="B392" t="s">
        <v>5431</v>
      </c>
      <c r="C392">
        <v>250</v>
      </c>
      <c r="D392">
        <v>142</v>
      </c>
      <c r="E392" s="38">
        <v>0.56799999999999995</v>
      </c>
    </row>
    <row r="393" spans="1:5">
      <c r="A393">
        <v>3573</v>
      </c>
      <c r="B393" t="s">
        <v>2300</v>
      </c>
      <c r="C393">
        <v>226</v>
      </c>
      <c r="D393">
        <v>0</v>
      </c>
      <c r="E393" s="38">
        <v>0</v>
      </c>
    </row>
    <row r="394" spans="1:5">
      <c r="A394">
        <v>3322</v>
      </c>
      <c r="B394" t="s">
        <v>1427</v>
      </c>
      <c r="C394">
        <v>222</v>
      </c>
      <c r="D394">
        <v>16</v>
      </c>
      <c r="E394" s="38">
        <v>7.2072072072072071E-2</v>
      </c>
    </row>
    <row r="395" spans="1:5">
      <c r="A395">
        <v>3579</v>
      </c>
      <c r="B395" t="s">
        <v>634</v>
      </c>
      <c r="C395">
        <v>222</v>
      </c>
      <c r="D395">
        <v>0</v>
      </c>
      <c r="E395" s="38">
        <v>0</v>
      </c>
    </row>
    <row r="396" spans="1:5">
      <c r="A396">
        <v>3204</v>
      </c>
      <c r="B396" t="s">
        <v>3351</v>
      </c>
      <c r="C396">
        <v>220</v>
      </c>
      <c r="D396">
        <v>6</v>
      </c>
      <c r="E396" s="38">
        <v>2.7272727272727271E-2</v>
      </c>
    </row>
    <row r="397" spans="1:5">
      <c r="A397">
        <v>7271</v>
      </c>
      <c r="B397" t="s">
        <v>1187</v>
      </c>
      <c r="C397">
        <v>210</v>
      </c>
      <c r="D397">
        <v>52</v>
      </c>
      <c r="E397" s="38">
        <v>0.24761904761904763</v>
      </c>
    </row>
    <row r="398" spans="1:5">
      <c r="A398">
        <v>7471</v>
      </c>
      <c r="B398" t="s">
        <v>1175</v>
      </c>
      <c r="C398">
        <v>208</v>
      </c>
      <c r="D398">
        <v>110</v>
      </c>
      <c r="E398" s="38">
        <v>0.52884615384615385</v>
      </c>
    </row>
    <row r="399" spans="1:5">
      <c r="A399">
        <v>3217</v>
      </c>
      <c r="B399" t="s">
        <v>4734</v>
      </c>
      <c r="C399">
        <v>202</v>
      </c>
      <c r="D399">
        <v>96</v>
      </c>
      <c r="E399" s="38">
        <v>0.47524752475247523</v>
      </c>
    </row>
    <row r="400" spans="1:5">
      <c r="A400">
        <v>1971</v>
      </c>
      <c r="B400" t="s">
        <v>3843</v>
      </c>
      <c r="C400">
        <v>196</v>
      </c>
      <c r="D400">
        <v>66</v>
      </c>
      <c r="E400" s="38">
        <v>0.33673469387755101</v>
      </c>
    </row>
    <row r="401" spans="1:5">
      <c r="A401">
        <v>3402</v>
      </c>
      <c r="B401" t="s">
        <v>1167</v>
      </c>
      <c r="C401">
        <v>192</v>
      </c>
      <c r="D401">
        <v>26</v>
      </c>
      <c r="E401" s="38">
        <v>0.13541666666666666</v>
      </c>
    </row>
    <row r="402" spans="1:5">
      <c r="A402">
        <v>1802</v>
      </c>
      <c r="B402" t="s">
        <v>3442</v>
      </c>
      <c r="C402">
        <v>192</v>
      </c>
      <c r="D402">
        <v>0</v>
      </c>
      <c r="E402" s="38">
        <v>0</v>
      </c>
    </row>
    <row r="403" spans="1:5">
      <c r="A403">
        <v>3514</v>
      </c>
      <c r="B403" t="s">
        <v>4745</v>
      </c>
      <c r="C403">
        <v>192</v>
      </c>
      <c r="D403">
        <v>0</v>
      </c>
      <c r="E403" s="38">
        <v>0</v>
      </c>
    </row>
    <row r="404" spans="1:5">
      <c r="A404">
        <v>3313</v>
      </c>
      <c r="B404" t="s">
        <v>263</v>
      </c>
      <c r="C404">
        <v>188</v>
      </c>
      <c r="D404">
        <v>30</v>
      </c>
      <c r="E404" s="38">
        <v>0.15957446808510639</v>
      </c>
    </row>
    <row r="405" spans="1:5">
      <c r="A405">
        <v>3205</v>
      </c>
      <c r="B405" t="s">
        <v>362</v>
      </c>
      <c r="C405">
        <v>184</v>
      </c>
      <c r="D405">
        <v>0</v>
      </c>
      <c r="E405" s="38">
        <v>0</v>
      </c>
    </row>
    <row r="406" spans="1:5">
      <c r="A406">
        <v>1472</v>
      </c>
      <c r="B406" t="s">
        <v>1858</v>
      </c>
      <c r="C406">
        <v>182</v>
      </c>
      <c r="D406">
        <v>34</v>
      </c>
      <c r="E406" s="38">
        <v>0.18681318681318682</v>
      </c>
    </row>
    <row r="407" spans="1:5">
      <c r="A407">
        <v>1208</v>
      </c>
      <c r="B407" t="s">
        <v>14186</v>
      </c>
      <c r="C407">
        <v>180</v>
      </c>
      <c r="D407">
        <v>0</v>
      </c>
      <c r="E407" s="38">
        <v>0</v>
      </c>
    </row>
    <row r="408" spans="1:5">
      <c r="A408">
        <v>3510</v>
      </c>
      <c r="B408" t="s">
        <v>2835</v>
      </c>
      <c r="C408">
        <v>178</v>
      </c>
      <c r="D408">
        <v>32</v>
      </c>
      <c r="E408" s="38">
        <v>0.1797752808988764</v>
      </c>
    </row>
    <row r="409" spans="1:5">
      <c r="A409">
        <v>3507</v>
      </c>
      <c r="B409" t="s">
        <v>1070</v>
      </c>
      <c r="C409">
        <v>178</v>
      </c>
      <c r="D409">
        <v>0</v>
      </c>
      <c r="E409" s="38">
        <v>0</v>
      </c>
    </row>
    <row r="410" spans="1:5">
      <c r="A410">
        <v>3318</v>
      </c>
      <c r="B410" t="s">
        <v>1963</v>
      </c>
      <c r="C410">
        <v>172</v>
      </c>
      <c r="D410">
        <v>20</v>
      </c>
      <c r="E410" s="38">
        <v>0.11627906976744186</v>
      </c>
    </row>
    <row r="411" spans="1:5">
      <c r="A411">
        <v>9171</v>
      </c>
      <c r="B411" t="s">
        <v>2191</v>
      </c>
      <c r="C411">
        <v>170</v>
      </c>
      <c r="D411">
        <v>60</v>
      </c>
      <c r="E411" s="38">
        <v>0.35294117647058826</v>
      </c>
    </row>
    <row r="412" spans="1:5">
      <c r="A412">
        <v>1375</v>
      </c>
      <c r="B412" t="s">
        <v>8948</v>
      </c>
      <c r="C412">
        <v>168</v>
      </c>
      <c r="D412">
        <v>74</v>
      </c>
      <c r="E412" s="38">
        <v>0.44047619047619047</v>
      </c>
    </row>
    <row r="413" spans="1:5">
      <c r="A413">
        <v>3319</v>
      </c>
      <c r="B413" t="s">
        <v>1416</v>
      </c>
      <c r="C413">
        <v>162</v>
      </c>
      <c r="D413">
        <v>0</v>
      </c>
      <c r="E413" s="38">
        <v>0</v>
      </c>
    </row>
    <row r="414" spans="1:5">
      <c r="A414">
        <v>3505</v>
      </c>
      <c r="B414" t="s">
        <v>4085</v>
      </c>
      <c r="C414">
        <v>162</v>
      </c>
      <c r="D414">
        <v>0</v>
      </c>
      <c r="E414" s="38">
        <v>0</v>
      </c>
    </row>
    <row r="415" spans="1:5">
      <c r="A415">
        <v>3274</v>
      </c>
      <c r="B415" t="s">
        <v>4020</v>
      </c>
      <c r="C415">
        <v>160</v>
      </c>
      <c r="D415">
        <v>6</v>
      </c>
      <c r="E415" s="38">
        <v>3.7499999999999999E-2</v>
      </c>
    </row>
    <row r="416" spans="1:5">
      <c r="A416">
        <v>6474</v>
      </c>
      <c r="B416" t="s">
        <v>5404</v>
      </c>
      <c r="C416">
        <v>156</v>
      </c>
      <c r="D416">
        <v>0</v>
      </c>
      <c r="E416" s="38">
        <v>0</v>
      </c>
    </row>
    <row r="417" spans="1:5">
      <c r="A417">
        <v>3213</v>
      </c>
      <c r="B417" t="s">
        <v>1472</v>
      </c>
      <c r="C417">
        <v>154</v>
      </c>
      <c r="D417">
        <v>0</v>
      </c>
      <c r="E417" s="38">
        <v>0</v>
      </c>
    </row>
    <row r="418" spans="1:5">
      <c r="A418">
        <v>6408</v>
      </c>
      <c r="B418" t="s">
        <v>14158</v>
      </c>
      <c r="C418">
        <v>150</v>
      </c>
      <c r="D418">
        <v>0</v>
      </c>
      <c r="E418" s="38">
        <v>0</v>
      </c>
    </row>
    <row r="419" spans="1:5">
      <c r="A419">
        <v>3672</v>
      </c>
      <c r="B419" t="s">
        <v>1016</v>
      </c>
      <c r="C419">
        <v>146</v>
      </c>
      <c r="D419">
        <v>0</v>
      </c>
      <c r="E419" s="38">
        <v>0</v>
      </c>
    </row>
    <row r="420" spans="1:5">
      <c r="A420">
        <v>3604</v>
      </c>
      <c r="B420" t="s">
        <v>572</v>
      </c>
      <c r="C420">
        <v>142</v>
      </c>
      <c r="D420">
        <v>0</v>
      </c>
      <c r="E420" s="38">
        <v>0</v>
      </c>
    </row>
    <row r="421" spans="1:5">
      <c r="A421">
        <v>6372</v>
      </c>
      <c r="B421" t="s">
        <v>4927</v>
      </c>
      <c r="C421">
        <v>138</v>
      </c>
      <c r="D421">
        <v>46</v>
      </c>
      <c r="E421" s="38">
        <v>0.33333333333333331</v>
      </c>
    </row>
    <row r="422" spans="1:5">
      <c r="A422">
        <v>7501</v>
      </c>
      <c r="B422" t="s">
        <v>11787</v>
      </c>
      <c r="C422">
        <v>138</v>
      </c>
      <c r="D422">
        <v>12</v>
      </c>
      <c r="E422" s="38">
        <v>8.6956521739130432E-2</v>
      </c>
    </row>
    <row r="423" spans="1:5">
      <c r="A423">
        <v>6309</v>
      </c>
      <c r="B423" t="s">
        <v>7848</v>
      </c>
      <c r="C423">
        <v>132</v>
      </c>
      <c r="D423">
        <v>0</v>
      </c>
      <c r="E423" s="38">
        <v>0</v>
      </c>
    </row>
    <row r="424" spans="1:5">
      <c r="A424">
        <v>1572</v>
      </c>
      <c r="B424" t="s">
        <v>5286</v>
      </c>
      <c r="C424">
        <v>130</v>
      </c>
      <c r="D424">
        <v>0</v>
      </c>
      <c r="E424" s="38">
        <v>0</v>
      </c>
    </row>
    <row r="425" spans="1:5">
      <c r="A425">
        <v>3214</v>
      </c>
      <c r="B425" t="s">
        <v>1146</v>
      </c>
      <c r="C425">
        <v>130</v>
      </c>
      <c r="D425">
        <v>0</v>
      </c>
      <c r="E425" s="38">
        <v>0</v>
      </c>
    </row>
    <row r="426" spans="1:5">
      <c r="A426">
        <v>1407</v>
      </c>
      <c r="B426" t="s">
        <v>7153</v>
      </c>
      <c r="C426">
        <v>128</v>
      </c>
      <c r="D426">
        <v>0</v>
      </c>
      <c r="E426" s="38">
        <v>0</v>
      </c>
    </row>
    <row r="427" spans="1:5">
      <c r="A427">
        <v>1810</v>
      </c>
      <c r="B427" t="s">
        <v>14207</v>
      </c>
      <c r="C427">
        <v>124</v>
      </c>
      <c r="D427">
        <v>0</v>
      </c>
      <c r="E427" s="38">
        <v>0</v>
      </c>
    </row>
    <row r="428" spans="1:5">
      <c r="A428">
        <v>8271</v>
      </c>
      <c r="B428" t="s">
        <v>26541</v>
      </c>
      <c r="C428">
        <v>120</v>
      </c>
      <c r="D428">
        <v>38</v>
      </c>
      <c r="E428" s="38">
        <v>0.31666666666666665</v>
      </c>
    </row>
    <row r="429" spans="1:5">
      <c r="A429">
        <v>1403</v>
      </c>
      <c r="B429" t="s">
        <v>5237</v>
      </c>
      <c r="C429">
        <v>118</v>
      </c>
      <c r="D429">
        <v>0</v>
      </c>
      <c r="E429" s="38">
        <v>0</v>
      </c>
    </row>
    <row r="430" spans="1:5">
      <c r="A430">
        <v>3517</v>
      </c>
      <c r="B430" t="s">
        <v>4871</v>
      </c>
      <c r="C430">
        <v>118</v>
      </c>
      <c r="D430">
        <v>0</v>
      </c>
      <c r="E430" s="38">
        <v>0</v>
      </c>
    </row>
    <row r="431" spans="1:5">
      <c r="A431">
        <v>3314</v>
      </c>
      <c r="B431" t="s">
        <v>8972</v>
      </c>
      <c r="C431">
        <v>116</v>
      </c>
      <c r="D431">
        <v>20</v>
      </c>
      <c r="E431" s="38">
        <v>0.17241379310344829</v>
      </c>
    </row>
    <row r="432" spans="1:5">
      <c r="A432">
        <v>3401</v>
      </c>
      <c r="B432" t="s">
        <v>1239</v>
      </c>
      <c r="C432">
        <v>116</v>
      </c>
      <c r="D432">
        <v>0</v>
      </c>
      <c r="E432" s="38">
        <v>0</v>
      </c>
    </row>
    <row r="433" spans="1:5">
      <c r="A433">
        <v>7571</v>
      </c>
      <c r="B433" t="s">
        <v>1330</v>
      </c>
      <c r="C433">
        <v>114</v>
      </c>
      <c r="D433">
        <v>42</v>
      </c>
      <c r="E433" s="38">
        <v>0.36842105263157893</v>
      </c>
    </row>
    <row r="434" spans="1:5">
      <c r="A434">
        <v>7318</v>
      </c>
      <c r="B434" t="s">
        <v>6016</v>
      </c>
      <c r="C434">
        <v>110</v>
      </c>
      <c r="D434">
        <v>0</v>
      </c>
      <c r="E434" s="38">
        <v>0</v>
      </c>
    </row>
    <row r="435" spans="1:5">
      <c r="A435">
        <v>1372</v>
      </c>
      <c r="B435" t="s">
        <v>4213</v>
      </c>
      <c r="C435">
        <v>108</v>
      </c>
      <c r="D435">
        <v>0</v>
      </c>
      <c r="E435" s="38">
        <v>0</v>
      </c>
    </row>
    <row r="436" spans="1:5">
      <c r="A436">
        <v>3303</v>
      </c>
      <c r="B436" t="s">
        <v>1218</v>
      </c>
      <c r="C436">
        <v>108</v>
      </c>
      <c r="D436">
        <v>0</v>
      </c>
      <c r="E436" s="38">
        <v>0</v>
      </c>
    </row>
    <row r="437" spans="1:5">
      <c r="A437">
        <v>3315</v>
      </c>
      <c r="B437" t="s">
        <v>20107</v>
      </c>
      <c r="C437">
        <v>102</v>
      </c>
      <c r="D437">
        <v>0</v>
      </c>
      <c r="E437" s="38">
        <v>0</v>
      </c>
    </row>
    <row r="438" spans="1:5">
      <c r="A438">
        <v>3575</v>
      </c>
      <c r="B438" t="s">
        <v>18876</v>
      </c>
      <c r="C438">
        <v>102</v>
      </c>
      <c r="D438">
        <v>0</v>
      </c>
      <c r="E438" s="38">
        <v>0</v>
      </c>
    </row>
    <row r="439" spans="1:5">
      <c r="A439">
        <v>9671</v>
      </c>
      <c r="B439" t="s">
        <v>7290</v>
      </c>
      <c r="C439">
        <v>98</v>
      </c>
      <c r="D439">
        <v>50</v>
      </c>
      <c r="E439" s="38">
        <v>0.51020408163265307</v>
      </c>
    </row>
    <row r="440" spans="1:5">
      <c r="A440">
        <v>3373</v>
      </c>
      <c r="B440" t="s">
        <v>11665</v>
      </c>
      <c r="C440">
        <v>98</v>
      </c>
      <c r="D440">
        <v>44</v>
      </c>
      <c r="E440" s="38">
        <v>0.44897959183673469</v>
      </c>
    </row>
    <row r="441" spans="1:5">
      <c r="A441">
        <v>3308</v>
      </c>
      <c r="B441" t="s">
        <v>2014</v>
      </c>
      <c r="C441">
        <v>96</v>
      </c>
      <c r="D441">
        <v>0</v>
      </c>
      <c r="E441" s="38">
        <v>0</v>
      </c>
    </row>
    <row r="442" spans="1:5">
      <c r="A442">
        <v>3523</v>
      </c>
      <c r="B442" t="s">
        <v>5187</v>
      </c>
      <c r="C442">
        <v>96</v>
      </c>
      <c r="D442">
        <v>0</v>
      </c>
      <c r="E442" s="38">
        <v>0</v>
      </c>
    </row>
    <row r="443" spans="1:5">
      <c r="A443">
        <v>3571</v>
      </c>
      <c r="B443" t="s">
        <v>4948</v>
      </c>
      <c r="C443">
        <v>96</v>
      </c>
      <c r="D443">
        <v>0</v>
      </c>
      <c r="E443" s="38">
        <v>0</v>
      </c>
    </row>
    <row r="444" spans="1:5">
      <c r="A444">
        <v>3208</v>
      </c>
      <c r="B444" t="s">
        <v>11818</v>
      </c>
      <c r="C444">
        <v>92</v>
      </c>
      <c r="D444">
        <v>0</v>
      </c>
      <c r="E444" s="38">
        <v>0</v>
      </c>
    </row>
    <row r="445" spans="1:5">
      <c r="A445">
        <v>3529</v>
      </c>
      <c r="B445" t="s">
        <v>679</v>
      </c>
      <c r="C445">
        <v>92</v>
      </c>
      <c r="D445">
        <v>0</v>
      </c>
      <c r="E445" s="38">
        <v>0</v>
      </c>
    </row>
    <row r="446" spans="1:5">
      <c r="A446">
        <v>9301</v>
      </c>
      <c r="B446" t="s">
        <v>23766</v>
      </c>
      <c r="C446">
        <v>90</v>
      </c>
      <c r="D446">
        <v>24</v>
      </c>
      <c r="E446" s="38">
        <v>0.26666666666666666</v>
      </c>
    </row>
    <row r="447" spans="1:5">
      <c r="A447">
        <v>3211</v>
      </c>
      <c r="B447" t="s">
        <v>1259</v>
      </c>
      <c r="C447">
        <v>90</v>
      </c>
      <c r="D447">
        <v>22</v>
      </c>
      <c r="E447" s="38">
        <v>0.24444444444444444</v>
      </c>
    </row>
    <row r="448" spans="1:5">
      <c r="A448">
        <v>3203</v>
      </c>
      <c r="B448" t="s">
        <v>6326</v>
      </c>
      <c r="C448">
        <v>88</v>
      </c>
      <c r="D448">
        <v>0</v>
      </c>
      <c r="E448" s="38">
        <v>0</v>
      </c>
    </row>
    <row r="449" spans="1:5">
      <c r="A449">
        <v>3502</v>
      </c>
      <c r="B449" t="s">
        <v>1621</v>
      </c>
      <c r="C449">
        <v>86</v>
      </c>
      <c r="D449">
        <v>0</v>
      </c>
      <c r="E449" s="38">
        <v>0</v>
      </c>
    </row>
    <row r="450" spans="1:5">
      <c r="A450">
        <v>7314</v>
      </c>
      <c r="B450" t="s">
        <v>8587</v>
      </c>
      <c r="C450">
        <v>84</v>
      </c>
      <c r="D450">
        <v>0</v>
      </c>
      <c r="E450" s="38">
        <v>0</v>
      </c>
    </row>
    <row r="451" spans="1:5">
      <c r="A451">
        <v>7309</v>
      </c>
      <c r="B451" t="s">
        <v>4072</v>
      </c>
      <c r="C451">
        <v>82</v>
      </c>
      <c r="D451">
        <v>22</v>
      </c>
      <c r="E451" s="38">
        <v>0.26829268292682928</v>
      </c>
    </row>
    <row r="452" spans="1:5">
      <c r="A452">
        <v>6571</v>
      </c>
      <c r="B452" t="s">
        <v>3162</v>
      </c>
      <c r="C452">
        <v>82</v>
      </c>
      <c r="D452">
        <v>0</v>
      </c>
      <c r="E452" s="38">
        <v>0</v>
      </c>
    </row>
    <row r="453" spans="1:5">
      <c r="A453">
        <v>7172</v>
      </c>
      <c r="B453" t="s">
        <v>4905</v>
      </c>
      <c r="C453">
        <v>80</v>
      </c>
      <c r="D453">
        <v>20</v>
      </c>
      <c r="E453" s="38">
        <v>0.25</v>
      </c>
    </row>
    <row r="454" spans="1:5">
      <c r="A454">
        <v>2102</v>
      </c>
      <c r="B454" t="s">
        <v>3860</v>
      </c>
      <c r="C454">
        <v>80</v>
      </c>
      <c r="D454">
        <v>0</v>
      </c>
      <c r="E454" s="38">
        <v>0</v>
      </c>
    </row>
    <row r="455" spans="1:5">
      <c r="A455">
        <v>3506</v>
      </c>
      <c r="B455" t="s">
        <v>3663</v>
      </c>
      <c r="C455">
        <v>78</v>
      </c>
      <c r="D455">
        <v>0</v>
      </c>
      <c r="E455" s="38">
        <v>0</v>
      </c>
    </row>
    <row r="456" spans="1:5">
      <c r="A456">
        <v>7212</v>
      </c>
      <c r="B456" t="s">
        <v>1737</v>
      </c>
      <c r="C456">
        <v>78</v>
      </c>
      <c r="D456">
        <v>0</v>
      </c>
      <c r="E456" s="38">
        <v>0</v>
      </c>
    </row>
    <row r="457" spans="1:5">
      <c r="A457">
        <v>1602</v>
      </c>
      <c r="B457" t="s">
        <v>25280</v>
      </c>
      <c r="C457">
        <v>74</v>
      </c>
      <c r="D457">
        <v>0</v>
      </c>
      <c r="E457" s="38">
        <v>0</v>
      </c>
    </row>
    <row r="458" spans="1:5">
      <c r="A458">
        <v>7310</v>
      </c>
      <c r="B458" t="s">
        <v>24835</v>
      </c>
      <c r="C458">
        <v>72</v>
      </c>
      <c r="D458">
        <v>42</v>
      </c>
      <c r="E458" s="38">
        <v>0.58333333333333337</v>
      </c>
    </row>
    <row r="459" spans="1:5">
      <c r="A459">
        <v>1405</v>
      </c>
      <c r="B459" t="s">
        <v>2777</v>
      </c>
      <c r="C459">
        <v>72</v>
      </c>
      <c r="D459">
        <v>0</v>
      </c>
      <c r="E459" s="38">
        <v>0</v>
      </c>
    </row>
    <row r="460" spans="1:5">
      <c r="A460">
        <v>3278</v>
      </c>
      <c r="B460" t="s">
        <v>1509</v>
      </c>
      <c r="C460">
        <v>70</v>
      </c>
      <c r="D460">
        <v>6</v>
      </c>
      <c r="E460" s="38">
        <v>8.5714285714285715E-2</v>
      </c>
    </row>
    <row r="461" spans="1:5">
      <c r="A461">
        <v>7306</v>
      </c>
      <c r="B461" t="s">
        <v>2428</v>
      </c>
      <c r="C461">
        <v>70</v>
      </c>
      <c r="D461">
        <v>0</v>
      </c>
      <c r="E461" s="38">
        <v>0</v>
      </c>
    </row>
    <row r="462" spans="1:5">
      <c r="A462">
        <v>7402</v>
      </c>
      <c r="B462" t="s">
        <v>323</v>
      </c>
      <c r="C462">
        <v>70</v>
      </c>
      <c r="D462">
        <v>0</v>
      </c>
      <c r="E462" s="38">
        <v>0</v>
      </c>
    </row>
    <row r="463" spans="1:5">
      <c r="A463">
        <v>7326</v>
      </c>
      <c r="B463" t="s">
        <v>10187</v>
      </c>
      <c r="C463">
        <v>68</v>
      </c>
      <c r="D463">
        <v>0</v>
      </c>
      <c r="E463" s="38">
        <v>0</v>
      </c>
    </row>
    <row r="464" spans="1:5">
      <c r="A464">
        <v>9202</v>
      </c>
      <c r="B464" t="s">
        <v>5743</v>
      </c>
      <c r="C464">
        <v>66</v>
      </c>
      <c r="D464">
        <v>52</v>
      </c>
      <c r="E464" s="38">
        <v>0.78787878787878785</v>
      </c>
    </row>
    <row r="465" spans="1:5">
      <c r="A465">
        <v>5315</v>
      </c>
      <c r="B465" t="s">
        <v>26425</v>
      </c>
      <c r="C465">
        <v>66</v>
      </c>
      <c r="D465">
        <v>16</v>
      </c>
      <c r="E465" s="38">
        <v>0.24242424242424243</v>
      </c>
    </row>
    <row r="466" spans="1:5">
      <c r="A466">
        <v>2101</v>
      </c>
      <c r="B466" t="s">
        <v>7518</v>
      </c>
      <c r="C466">
        <v>60</v>
      </c>
      <c r="D466">
        <v>22</v>
      </c>
      <c r="E466" s="38">
        <v>0.36666666666666664</v>
      </c>
    </row>
    <row r="467" spans="1:5">
      <c r="A467">
        <v>7106</v>
      </c>
      <c r="B467" t="s">
        <v>10942</v>
      </c>
      <c r="C467">
        <v>60</v>
      </c>
      <c r="D467">
        <v>0</v>
      </c>
      <c r="E467" s="38">
        <v>0</v>
      </c>
    </row>
    <row r="468" spans="1:5">
      <c r="A468">
        <v>3212</v>
      </c>
      <c r="B468" t="s">
        <v>667</v>
      </c>
      <c r="C468">
        <v>58</v>
      </c>
      <c r="D468">
        <v>16</v>
      </c>
      <c r="E468" s="38">
        <v>0.27586206896551724</v>
      </c>
    </row>
    <row r="469" spans="1:5">
      <c r="A469">
        <v>1673</v>
      </c>
      <c r="B469" t="s">
        <v>5256</v>
      </c>
      <c r="C469">
        <v>58</v>
      </c>
      <c r="D469">
        <v>0</v>
      </c>
      <c r="E469" s="38">
        <v>0</v>
      </c>
    </row>
    <row r="470" spans="1:5">
      <c r="A470">
        <v>3503</v>
      </c>
      <c r="B470" t="s">
        <v>2965</v>
      </c>
      <c r="C470">
        <v>58</v>
      </c>
      <c r="D470">
        <v>0</v>
      </c>
      <c r="E470" s="38">
        <v>0</v>
      </c>
    </row>
    <row r="471" spans="1:5">
      <c r="A471">
        <v>3210</v>
      </c>
      <c r="B471" t="s">
        <v>7197</v>
      </c>
      <c r="C471">
        <v>52</v>
      </c>
      <c r="D471">
        <v>0</v>
      </c>
      <c r="E471" s="38">
        <v>0</v>
      </c>
    </row>
    <row r="472" spans="1:5">
      <c r="A472">
        <v>6104</v>
      </c>
      <c r="B472" t="s">
        <v>4773</v>
      </c>
      <c r="C472">
        <v>52</v>
      </c>
      <c r="D472">
        <v>0</v>
      </c>
      <c r="E472" s="38">
        <v>0</v>
      </c>
    </row>
    <row r="473" spans="1:5">
      <c r="A473">
        <v>7102</v>
      </c>
      <c r="B473" t="s">
        <v>6417</v>
      </c>
      <c r="C473">
        <v>50</v>
      </c>
      <c r="D473">
        <v>26</v>
      </c>
      <c r="E473" s="38">
        <v>0.52</v>
      </c>
    </row>
    <row r="474" spans="1:5">
      <c r="A474">
        <v>3277</v>
      </c>
      <c r="B474" t="s">
        <v>10429</v>
      </c>
      <c r="C474">
        <v>50</v>
      </c>
      <c r="D474">
        <v>6</v>
      </c>
      <c r="E474" s="38">
        <v>0.12</v>
      </c>
    </row>
    <row r="475" spans="1:5">
      <c r="A475">
        <v>1114</v>
      </c>
      <c r="B475" t="s">
        <v>16017</v>
      </c>
      <c r="C475">
        <v>50</v>
      </c>
      <c r="D475">
        <v>0</v>
      </c>
      <c r="E475" s="38">
        <v>0</v>
      </c>
    </row>
    <row r="476" spans="1:5">
      <c r="A476">
        <v>5104</v>
      </c>
      <c r="B476" t="s">
        <v>17927</v>
      </c>
      <c r="C476">
        <v>50</v>
      </c>
      <c r="D476">
        <v>0</v>
      </c>
      <c r="E476" s="38">
        <v>0</v>
      </c>
    </row>
    <row r="477" spans="1:5">
      <c r="A477">
        <v>6112</v>
      </c>
      <c r="B477" t="s">
        <v>7895</v>
      </c>
      <c r="C477">
        <v>48</v>
      </c>
      <c r="D477">
        <v>48</v>
      </c>
      <c r="E477" s="38">
        <v>1</v>
      </c>
    </row>
    <row r="478" spans="1:5">
      <c r="A478">
        <v>7472</v>
      </c>
      <c r="B478" t="s">
        <v>7976</v>
      </c>
      <c r="C478">
        <v>48</v>
      </c>
      <c r="D478">
        <v>4</v>
      </c>
      <c r="E478" s="38">
        <v>8.3333333333333329E-2</v>
      </c>
    </row>
    <row r="479" spans="1:5">
      <c r="A479">
        <v>1219</v>
      </c>
      <c r="B479" t="s">
        <v>5776</v>
      </c>
      <c r="C479">
        <v>48</v>
      </c>
      <c r="D479">
        <v>0</v>
      </c>
      <c r="E479" s="38">
        <v>0</v>
      </c>
    </row>
    <row r="480" spans="1:5">
      <c r="A480">
        <v>2172</v>
      </c>
      <c r="B480" t="s">
        <v>549</v>
      </c>
      <c r="C480">
        <v>48</v>
      </c>
      <c r="D480">
        <v>0</v>
      </c>
      <c r="E480" s="38">
        <v>0</v>
      </c>
    </row>
    <row r="481" spans="1:5">
      <c r="A481">
        <v>3325</v>
      </c>
      <c r="B481" t="s">
        <v>6753</v>
      </c>
      <c r="C481">
        <v>48</v>
      </c>
      <c r="D481">
        <v>0</v>
      </c>
      <c r="E481" s="38">
        <v>0</v>
      </c>
    </row>
    <row r="482" spans="1:5">
      <c r="A482">
        <v>1303</v>
      </c>
      <c r="B482" t="s">
        <v>23823</v>
      </c>
      <c r="C482">
        <v>46</v>
      </c>
      <c r="D482">
        <v>10</v>
      </c>
      <c r="E482" s="38">
        <v>0.21739130434782608</v>
      </c>
    </row>
    <row r="483" spans="1:5">
      <c r="A483">
        <v>3526</v>
      </c>
      <c r="B483" t="s">
        <v>9329</v>
      </c>
      <c r="C483">
        <v>46</v>
      </c>
      <c r="D483">
        <v>0</v>
      </c>
      <c r="E483" s="38">
        <v>0</v>
      </c>
    </row>
    <row r="484" spans="1:5">
      <c r="A484">
        <v>6301</v>
      </c>
      <c r="B484" t="s">
        <v>890</v>
      </c>
      <c r="C484">
        <v>46</v>
      </c>
      <c r="D484">
        <v>0</v>
      </c>
      <c r="E484" s="38">
        <v>0</v>
      </c>
    </row>
    <row r="485" spans="1:5">
      <c r="A485">
        <v>6201</v>
      </c>
      <c r="B485" t="s">
        <v>6005</v>
      </c>
      <c r="C485">
        <v>42</v>
      </c>
      <c r="D485">
        <v>10</v>
      </c>
      <c r="E485" s="38">
        <v>0.23809523809523808</v>
      </c>
    </row>
    <row r="486" spans="1:5">
      <c r="A486">
        <v>1206</v>
      </c>
      <c r="B486" t="s">
        <v>17761</v>
      </c>
      <c r="C486">
        <v>42</v>
      </c>
      <c r="D486">
        <v>0</v>
      </c>
      <c r="E486" s="38">
        <v>0</v>
      </c>
    </row>
    <row r="487" spans="1:5">
      <c r="A487">
        <v>1209</v>
      </c>
      <c r="B487" t="s">
        <v>13011</v>
      </c>
      <c r="C487">
        <v>42</v>
      </c>
      <c r="D487">
        <v>0</v>
      </c>
      <c r="E487" s="38">
        <v>0</v>
      </c>
    </row>
    <row r="488" spans="1:5">
      <c r="A488">
        <v>5208</v>
      </c>
      <c r="B488" t="s">
        <v>2439</v>
      </c>
      <c r="C488">
        <v>42</v>
      </c>
      <c r="D488">
        <v>0</v>
      </c>
      <c r="E488" s="38">
        <v>0</v>
      </c>
    </row>
    <row r="489" spans="1:5">
      <c r="A489">
        <v>7303</v>
      </c>
      <c r="B489" t="s">
        <v>7632</v>
      </c>
      <c r="C489">
        <v>40</v>
      </c>
      <c r="D489">
        <v>40</v>
      </c>
      <c r="E489" s="38">
        <v>1</v>
      </c>
    </row>
    <row r="490" spans="1:5">
      <c r="A490">
        <v>7105</v>
      </c>
      <c r="B490" t="s">
        <v>8909</v>
      </c>
      <c r="C490">
        <v>40</v>
      </c>
      <c r="D490">
        <v>24</v>
      </c>
      <c r="E490" s="38">
        <v>0.6</v>
      </c>
    </row>
    <row r="491" spans="1:5">
      <c r="A491">
        <v>3375</v>
      </c>
      <c r="B491" t="s">
        <v>8323</v>
      </c>
      <c r="C491">
        <v>40</v>
      </c>
      <c r="D491">
        <v>0</v>
      </c>
      <c r="E491" s="38">
        <v>0</v>
      </c>
    </row>
    <row r="492" spans="1:5">
      <c r="A492">
        <v>3524</v>
      </c>
      <c r="B492" t="s">
        <v>19421</v>
      </c>
      <c r="C492">
        <v>40</v>
      </c>
      <c r="D492">
        <v>0</v>
      </c>
      <c r="E492" s="38">
        <v>0</v>
      </c>
    </row>
    <row r="493" spans="1:5">
      <c r="A493">
        <v>5310</v>
      </c>
      <c r="B493" t="s">
        <v>4791</v>
      </c>
      <c r="C493">
        <v>40</v>
      </c>
      <c r="D493">
        <v>0</v>
      </c>
      <c r="E493" s="38">
        <v>0</v>
      </c>
    </row>
    <row r="494" spans="1:5">
      <c r="A494">
        <v>6402</v>
      </c>
      <c r="B494" t="s">
        <v>11430</v>
      </c>
      <c r="C494">
        <v>40</v>
      </c>
      <c r="D494">
        <v>0</v>
      </c>
      <c r="E494" s="38">
        <v>0</v>
      </c>
    </row>
    <row r="495" spans="1:5">
      <c r="A495">
        <v>6409</v>
      </c>
      <c r="B495" t="s">
        <v>3954</v>
      </c>
      <c r="C495">
        <v>40</v>
      </c>
      <c r="D495">
        <v>0</v>
      </c>
      <c r="E495" s="38">
        <v>0</v>
      </c>
    </row>
    <row r="496" spans="1:5">
      <c r="A496">
        <v>3272</v>
      </c>
      <c r="B496" t="s">
        <v>37486</v>
      </c>
      <c r="C496">
        <v>36</v>
      </c>
      <c r="D496">
        <v>6</v>
      </c>
      <c r="E496" s="38">
        <v>0.16666666666666666</v>
      </c>
    </row>
    <row r="497" spans="1:5">
      <c r="A497">
        <v>6203</v>
      </c>
      <c r="B497" t="s">
        <v>3469</v>
      </c>
      <c r="C497">
        <v>36</v>
      </c>
      <c r="D497">
        <v>0</v>
      </c>
      <c r="E497" s="38">
        <v>0</v>
      </c>
    </row>
    <row r="498" spans="1:5">
      <c r="A498">
        <v>1305</v>
      </c>
      <c r="B498" t="s">
        <v>29036</v>
      </c>
      <c r="C498">
        <v>34</v>
      </c>
      <c r="D498">
        <v>26</v>
      </c>
      <c r="E498" s="38">
        <v>0.76470588235294112</v>
      </c>
    </row>
    <row r="499" spans="1:5">
      <c r="A499">
        <v>3574</v>
      </c>
      <c r="B499" t="s">
        <v>16623</v>
      </c>
      <c r="C499">
        <v>34</v>
      </c>
      <c r="D499">
        <v>20</v>
      </c>
      <c r="E499" s="38">
        <v>0.58823529411764708</v>
      </c>
    </row>
    <row r="500" spans="1:5">
      <c r="A500">
        <v>5105</v>
      </c>
      <c r="B500" t="s">
        <v>22397</v>
      </c>
      <c r="C500">
        <v>34</v>
      </c>
      <c r="D500">
        <v>0</v>
      </c>
      <c r="E500" s="38">
        <v>0</v>
      </c>
    </row>
    <row r="501" spans="1:5">
      <c r="A501">
        <v>5203</v>
      </c>
      <c r="B501" t="s">
        <v>7426</v>
      </c>
      <c r="C501">
        <v>32</v>
      </c>
      <c r="D501">
        <v>32</v>
      </c>
      <c r="E501" s="38">
        <v>1</v>
      </c>
    </row>
    <row r="502" spans="1:5">
      <c r="A502">
        <v>7202</v>
      </c>
      <c r="B502" t="s">
        <v>8695</v>
      </c>
      <c r="C502">
        <v>32</v>
      </c>
      <c r="D502">
        <v>32</v>
      </c>
      <c r="E502" s="38">
        <v>1</v>
      </c>
    </row>
    <row r="503" spans="1:5">
      <c r="A503">
        <v>3317</v>
      </c>
      <c r="B503" t="s">
        <v>27324</v>
      </c>
      <c r="C503">
        <v>32</v>
      </c>
      <c r="D503">
        <v>14</v>
      </c>
      <c r="E503" s="38">
        <v>0.4375</v>
      </c>
    </row>
    <row r="504" spans="1:5">
      <c r="A504">
        <v>1217</v>
      </c>
      <c r="B504" t="s">
        <v>13952</v>
      </c>
      <c r="C504">
        <v>32</v>
      </c>
      <c r="D504">
        <v>0</v>
      </c>
      <c r="E504" s="38">
        <v>0</v>
      </c>
    </row>
    <row r="505" spans="1:5">
      <c r="A505">
        <v>3305</v>
      </c>
      <c r="B505" t="s">
        <v>2449</v>
      </c>
      <c r="C505">
        <v>32</v>
      </c>
      <c r="D505">
        <v>0</v>
      </c>
      <c r="E505" s="38">
        <v>0</v>
      </c>
    </row>
    <row r="506" spans="1:5">
      <c r="A506">
        <v>5201</v>
      </c>
      <c r="B506" t="s">
        <v>32232</v>
      </c>
      <c r="C506">
        <v>32</v>
      </c>
      <c r="D506">
        <v>0</v>
      </c>
      <c r="E506" s="38">
        <v>0</v>
      </c>
    </row>
    <row r="507" spans="1:5">
      <c r="A507">
        <v>6401</v>
      </c>
      <c r="B507" t="s">
        <v>33216</v>
      </c>
      <c r="C507">
        <v>32</v>
      </c>
      <c r="D507">
        <v>0</v>
      </c>
      <c r="E507" s="38">
        <v>0</v>
      </c>
    </row>
    <row r="508" spans="1:5">
      <c r="A508">
        <v>6501</v>
      </c>
      <c r="B508" t="s">
        <v>34515</v>
      </c>
      <c r="C508">
        <v>30</v>
      </c>
      <c r="D508">
        <v>22</v>
      </c>
      <c r="E508" s="38">
        <v>0.73333333333333328</v>
      </c>
    </row>
    <row r="509" spans="1:5">
      <c r="A509">
        <v>7605</v>
      </c>
      <c r="B509" t="s">
        <v>8730</v>
      </c>
      <c r="C509">
        <v>28</v>
      </c>
      <c r="D509">
        <v>22</v>
      </c>
      <c r="E509" s="38">
        <v>0.7857142857142857</v>
      </c>
    </row>
    <row r="510" spans="1:5">
      <c r="A510">
        <v>9106</v>
      </c>
      <c r="B510" t="s">
        <v>8760</v>
      </c>
      <c r="C510">
        <v>28</v>
      </c>
      <c r="D510">
        <v>20</v>
      </c>
      <c r="E510" s="38">
        <v>0.7142857142857143</v>
      </c>
    </row>
    <row r="511" spans="1:5">
      <c r="A511">
        <v>5307</v>
      </c>
      <c r="B511" t="s">
        <v>18255</v>
      </c>
      <c r="C511">
        <v>28</v>
      </c>
      <c r="D511">
        <v>0</v>
      </c>
      <c r="E511" s="38">
        <v>0</v>
      </c>
    </row>
    <row r="512" spans="1:5">
      <c r="A512">
        <v>6172</v>
      </c>
      <c r="B512" t="s">
        <v>3966</v>
      </c>
      <c r="C512">
        <v>28</v>
      </c>
      <c r="D512">
        <v>0</v>
      </c>
      <c r="E512" s="38">
        <v>0</v>
      </c>
    </row>
    <row r="513" spans="1:5">
      <c r="A513">
        <v>6202</v>
      </c>
      <c r="B513" t="s">
        <v>6216</v>
      </c>
      <c r="C513">
        <v>28</v>
      </c>
      <c r="D513">
        <v>0</v>
      </c>
      <c r="E513" s="38">
        <v>0</v>
      </c>
    </row>
    <row r="514" spans="1:5">
      <c r="A514">
        <v>7604</v>
      </c>
      <c r="B514" t="s">
        <v>20130</v>
      </c>
      <c r="C514">
        <v>28</v>
      </c>
      <c r="D514">
        <v>0</v>
      </c>
      <c r="E514" s="38">
        <v>0</v>
      </c>
    </row>
    <row r="515" spans="1:5">
      <c r="A515">
        <v>1902</v>
      </c>
      <c r="B515" t="s">
        <v>20683</v>
      </c>
      <c r="C515">
        <v>26</v>
      </c>
      <c r="D515">
        <v>18</v>
      </c>
      <c r="E515" s="38">
        <v>0.69230769230769229</v>
      </c>
    </row>
    <row r="516" spans="1:5">
      <c r="A516">
        <v>3329</v>
      </c>
      <c r="B516" t="s">
        <v>28267</v>
      </c>
      <c r="C516">
        <v>26</v>
      </c>
      <c r="D516">
        <v>0</v>
      </c>
      <c r="E516" s="38">
        <v>0</v>
      </c>
    </row>
    <row r="517" spans="1:5">
      <c r="A517">
        <v>7406</v>
      </c>
      <c r="B517" t="s">
        <v>16578</v>
      </c>
      <c r="C517">
        <v>26</v>
      </c>
      <c r="D517">
        <v>0</v>
      </c>
      <c r="E517" s="38">
        <v>0</v>
      </c>
    </row>
    <row r="518" spans="1:5">
      <c r="A518">
        <v>1115</v>
      </c>
      <c r="B518" t="s">
        <v>26631</v>
      </c>
      <c r="C518">
        <v>24</v>
      </c>
      <c r="D518">
        <v>0</v>
      </c>
      <c r="E518" s="38">
        <v>0</v>
      </c>
    </row>
    <row r="519" spans="1:5">
      <c r="A519">
        <v>1604</v>
      </c>
      <c r="B519" t="s">
        <v>1402</v>
      </c>
      <c r="C519">
        <v>24</v>
      </c>
      <c r="D519">
        <v>0</v>
      </c>
      <c r="E519" s="38">
        <v>0</v>
      </c>
    </row>
    <row r="520" spans="1:5">
      <c r="A520">
        <v>6208</v>
      </c>
      <c r="B520" t="s">
        <v>1869</v>
      </c>
      <c r="C520">
        <v>24</v>
      </c>
      <c r="D520">
        <v>0</v>
      </c>
      <c r="E520" s="38">
        <v>0</v>
      </c>
    </row>
    <row r="521" spans="1:5">
      <c r="A521">
        <v>7308</v>
      </c>
      <c r="B521" t="s">
        <v>7188</v>
      </c>
      <c r="C521">
        <v>24</v>
      </c>
      <c r="D521">
        <v>0</v>
      </c>
      <c r="E521" s="38">
        <v>0</v>
      </c>
    </row>
    <row r="522" spans="1:5">
      <c r="A522">
        <v>9404</v>
      </c>
      <c r="B522" t="s">
        <v>7165</v>
      </c>
      <c r="C522">
        <v>24</v>
      </c>
      <c r="D522">
        <v>0</v>
      </c>
      <c r="E522" s="38">
        <v>0</v>
      </c>
    </row>
    <row r="523" spans="1:5">
      <c r="A523">
        <v>1904</v>
      </c>
      <c r="B523" t="s">
        <v>25965</v>
      </c>
      <c r="C523">
        <v>22</v>
      </c>
      <c r="D523">
        <v>22</v>
      </c>
      <c r="E523" s="38">
        <v>1</v>
      </c>
    </row>
    <row r="524" spans="1:5">
      <c r="A524">
        <v>1106</v>
      </c>
      <c r="B524" t="s">
        <v>16934</v>
      </c>
      <c r="C524">
        <v>22</v>
      </c>
      <c r="D524">
        <v>6</v>
      </c>
      <c r="E524" s="38">
        <v>0.27272727272727271</v>
      </c>
    </row>
    <row r="525" spans="1:5">
      <c r="A525">
        <v>1406</v>
      </c>
      <c r="B525" t="s">
        <v>4895</v>
      </c>
      <c r="C525">
        <v>22</v>
      </c>
      <c r="D525">
        <v>0</v>
      </c>
      <c r="E525" s="38">
        <v>0</v>
      </c>
    </row>
    <row r="526" spans="1:5">
      <c r="A526">
        <v>3516</v>
      </c>
      <c r="B526" t="s">
        <v>10388</v>
      </c>
      <c r="C526">
        <v>22</v>
      </c>
      <c r="D526">
        <v>0</v>
      </c>
      <c r="E526" s="38">
        <v>0</v>
      </c>
    </row>
    <row r="527" spans="1:5">
      <c r="A527">
        <v>3528</v>
      </c>
      <c r="B527" t="s">
        <v>35170</v>
      </c>
      <c r="C527">
        <v>22</v>
      </c>
      <c r="D527">
        <v>0</v>
      </c>
      <c r="E527" s="38">
        <v>0</v>
      </c>
    </row>
    <row r="528" spans="1:5">
      <c r="A528">
        <v>5321</v>
      </c>
      <c r="B528" t="s">
        <v>7718</v>
      </c>
      <c r="C528">
        <v>22</v>
      </c>
      <c r="D528">
        <v>0</v>
      </c>
      <c r="E528" s="38">
        <v>0</v>
      </c>
    </row>
    <row r="529" spans="1:5">
      <c r="A529">
        <v>9103</v>
      </c>
      <c r="B529" t="s">
        <v>17640</v>
      </c>
      <c r="C529">
        <v>22</v>
      </c>
      <c r="D529">
        <v>0</v>
      </c>
      <c r="E529" s="38">
        <v>0</v>
      </c>
    </row>
    <row r="530" spans="1:5">
      <c r="A530">
        <v>9601</v>
      </c>
      <c r="B530" t="s">
        <v>3722</v>
      </c>
      <c r="C530">
        <v>22</v>
      </c>
      <c r="D530">
        <v>0</v>
      </c>
      <c r="E530" s="38">
        <v>0</v>
      </c>
    </row>
    <row r="531" spans="1:5">
      <c r="A531">
        <v>8272</v>
      </c>
      <c r="B531" t="s">
        <v>16607</v>
      </c>
      <c r="C531">
        <v>20</v>
      </c>
      <c r="D531">
        <v>20</v>
      </c>
      <c r="E531" s="38">
        <v>1</v>
      </c>
    </row>
    <row r="532" spans="1:5">
      <c r="A532">
        <v>3301</v>
      </c>
      <c r="B532" t="s">
        <v>24328</v>
      </c>
      <c r="C532">
        <v>20</v>
      </c>
      <c r="D532">
        <v>16</v>
      </c>
      <c r="E532" s="38">
        <v>0.8</v>
      </c>
    </row>
    <row r="533" spans="1:5">
      <c r="A533">
        <v>1212</v>
      </c>
      <c r="B533" t="s">
        <v>20814</v>
      </c>
      <c r="C533">
        <v>20</v>
      </c>
      <c r="D533">
        <v>10</v>
      </c>
      <c r="E533" s="38">
        <v>0.5</v>
      </c>
    </row>
    <row r="534" spans="1:5">
      <c r="A534">
        <v>3207</v>
      </c>
      <c r="B534" t="s">
        <v>22231</v>
      </c>
      <c r="C534">
        <v>20</v>
      </c>
      <c r="D534">
        <v>0</v>
      </c>
      <c r="E534" s="38">
        <v>0</v>
      </c>
    </row>
    <row r="535" spans="1:5">
      <c r="A535">
        <v>3306</v>
      </c>
      <c r="B535" t="s">
        <v>23842</v>
      </c>
      <c r="C535">
        <v>20</v>
      </c>
      <c r="D535">
        <v>0</v>
      </c>
      <c r="E535" s="38">
        <v>0</v>
      </c>
    </row>
    <row r="536" spans="1:5">
      <c r="A536">
        <v>3310</v>
      </c>
      <c r="B536" t="s">
        <v>40305</v>
      </c>
      <c r="C536">
        <v>20</v>
      </c>
      <c r="D536">
        <v>0</v>
      </c>
      <c r="E536" s="38">
        <v>0</v>
      </c>
    </row>
    <row r="537" spans="1:5">
      <c r="A537">
        <v>1275</v>
      </c>
      <c r="B537" t="s">
        <v>7440</v>
      </c>
      <c r="C537">
        <v>18</v>
      </c>
      <c r="D537">
        <v>0</v>
      </c>
      <c r="E537" s="38">
        <v>0</v>
      </c>
    </row>
    <row r="538" spans="1:5">
      <c r="A538">
        <v>3307</v>
      </c>
      <c r="B538" t="s">
        <v>1004</v>
      </c>
      <c r="C538">
        <v>18</v>
      </c>
      <c r="D538">
        <v>0</v>
      </c>
      <c r="E538" s="38">
        <v>0</v>
      </c>
    </row>
    <row r="539" spans="1:5">
      <c r="A539">
        <v>3316</v>
      </c>
      <c r="B539" t="s">
        <v>13892</v>
      </c>
      <c r="C539">
        <v>18</v>
      </c>
      <c r="D539">
        <v>0</v>
      </c>
      <c r="E539" s="38">
        <v>0</v>
      </c>
    </row>
    <row r="540" spans="1:5">
      <c r="A540">
        <v>6403</v>
      </c>
      <c r="B540" t="s">
        <v>37181</v>
      </c>
      <c r="C540">
        <v>18</v>
      </c>
      <c r="D540">
        <v>0</v>
      </c>
      <c r="E540" s="38">
        <v>0</v>
      </c>
    </row>
    <row r="541" spans="1:5">
      <c r="A541">
        <v>3218</v>
      </c>
      <c r="B541" t="s">
        <v>27700</v>
      </c>
      <c r="C541">
        <v>16</v>
      </c>
      <c r="D541">
        <v>14</v>
      </c>
      <c r="E541" s="38">
        <v>0.875</v>
      </c>
    </row>
    <row r="542" spans="1:5">
      <c r="A542">
        <v>1505</v>
      </c>
      <c r="B542" t="s">
        <v>44677</v>
      </c>
      <c r="C542">
        <v>16</v>
      </c>
      <c r="D542">
        <v>2</v>
      </c>
      <c r="E542" s="38">
        <v>0.125</v>
      </c>
    </row>
    <row r="543" spans="1:5">
      <c r="A543">
        <v>1174</v>
      </c>
      <c r="B543" t="s">
        <v>1680</v>
      </c>
      <c r="C543">
        <v>16</v>
      </c>
      <c r="D543">
        <v>0</v>
      </c>
      <c r="E543" s="38">
        <v>0</v>
      </c>
    </row>
    <row r="544" spans="1:5">
      <c r="A544">
        <v>1202</v>
      </c>
      <c r="B544" t="s">
        <v>23141</v>
      </c>
      <c r="C544">
        <v>16</v>
      </c>
      <c r="D544">
        <v>0</v>
      </c>
      <c r="E544" s="38">
        <v>0</v>
      </c>
    </row>
    <row r="545" spans="1:5">
      <c r="A545">
        <v>1408</v>
      </c>
      <c r="B545" t="s">
        <v>22375</v>
      </c>
      <c r="C545">
        <v>16</v>
      </c>
      <c r="D545">
        <v>0</v>
      </c>
      <c r="E545" s="38">
        <v>0</v>
      </c>
    </row>
    <row r="546" spans="1:5">
      <c r="A546">
        <v>1905</v>
      </c>
      <c r="B546" t="s">
        <v>12933</v>
      </c>
      <c r="C546">
        <v>16</v>
      </c>
      <c r="D546">
        <v>0</v>
      </c>
      <c r="E546" s="38">
        <v>0</v>
      </c>
    </row>
    <row r="547" spans="1:5">
      <c r="A547">
        <v>3327</v>
      </c>
      <c r="B547" t="s">
        <v>10023</v>
      </c>
      <c r="C547">
        <v>16</v>
      </c>
      <c r="D547">
        <v>0</v>
      </c>
      <c r="E547" s="38">
        <v>0</v>
      </c>
    </row>
    <row r="548" spans="1:5">
      <c r="A548">
        <v>3572</v>
      </c>
      <c r="B548" t="s">
        <v>24773</v>
      </c>
      <c r="C548">
        <v>16</v>
      </c>
      <c r="D548">
        <v>0</v>
      </c>
      <c r="E548" s="38">
        <v>0</v>
      </c>
    </row>
    <row r="549" spans="1:5">
      <c r="A549">
        <v>5107</v>
      </c>
      <c r="B549" t="s">
        <v>59727</v>
      </c>
      <c r="C549">
        <v>16</v>
      </c>
      <c r="D549">
        <v>0</v>
      </c>
      <c r="E549" s="38">
        <v>0</v>
      </c>
    </row>
    <row r="550" spans="1:5">
      <c r="A550">
        <v>7174</v>
      </c>
      <c r="B550" t="s">
        <v>15529</v>
      </c>
      <c r="C550">
        <v>16</v>
      </c>
      <c r="D550">
        <v>0</v>
      </c>
      <c r="E550" s="38">
        <v>0</v>
      </c>
    </row>
    <row r="551" spans="1:5">
      <c r="A551">
        <v>7601</v>
      </c>
      <c r="B551" t="s">
        <v>13993</v>
      </c>
      <c r="C551">
        <v>16</v>
      </c>
      <c r="D551">
        <v>0</v>
      </c>
      <c r="E551" s="38">
        <v>0</v>
      </c>
    </row>
    <row r="552" spans="1:5">
      <c r="A552">
        <v>3403</v>
      </c>
      <c r="B552" t="s">
        <v>39277</v>
      </c>
      <c r="C552">
        <v>14</v>
      </c>
      <c r="D552">
        <v>10</v>
      </c>
      <c r="E552" s="38">
        <v>0.7142857142857143</v>
      </c>
    </row>
    <row r="553" spans="1:5">
      <c r="A553">
        <v>6105</v>
      </c>
      <c r="B553" t="s">
        <v>41636</v>
      </c>
      <c r="C553">
        <v>14</v>
      </c>
      <c r="D553">
        <v>6</v>
      </c>
      <c r="E553" s="38">
        <v>0.42857142857142855</v>
      </c>
    </row>
    <row r="554" spans="1:5">
      <c r="A554">
        <v>1509</v>
      </c>
      <c r="B554" t="s">
        <v>7753</v>
      </c>
      <c r="C554">
        <v>14</v>
      </c>
      <c r="D554">
        <v>0</v>
      </c>
      <c r="E554" s="38">
        <v>0</v>
      </c>
    </row>
    <row r="555" spans="1:5">
      <c r="A555">
        <v>1601</v>
      </c>
      <c r="B555" t="s">
        <v>6588</v>
      </c>
      <c r="C555">
        <v>14</v>
      </c>
      <c r="D555">
        <v>0</v>
      </c>
      <c r="E555" s="38">
        <v>0</v>
      </c>
    </row>
    <row r="556" spans="1:5">
      <c r="A556">
        <v>3320</v>
      </c>
      <c r="B556" t="s">
        <v>32017</v>
      </c>
      <c r="C556">
        <v>14</v>
      </c>
      <c r="D556">
        <v>0</v>
      </c>
      <c r="E556" s="38">
        <v>0</v>
      </c>
    </row>
    <row r="557" spans="1:5">
      <c r="A557">
        <v>3371</v>
      </c>
      <c r="B557" t="s">
        <v>1778</v>
      </c>
      <c r="C557">
        <v>14</v>
      </c>
      <c r="D557">
        <v>0</v>
      </c>
      <c r="E557" s="38">
        <v>0</v>
      </c>
    </row>
    <row r="558" spans="1:5">
      <c r="A558">
        <v>3376</v>
      </c>
      <c r="B558" t="s">
        <v>48791</v>
      </c>
      <c r="C558">
        <v>14</v>
      </c>
      <c r="D558">
        <v>0</v>
      </c>
      <c r="E558" s="38">
        <v>0</v>
      </c>
    </row>
    <row r="559" spans="1:5">
      <c r="A559">
        <v>6106</v>
      </c>
      <c r="B559" t="s">
        <v>23673</v>
      </c>
      <c r="C559">
        <v>14</v>
      </c>
      <c r="D559">
        <v>0</v>
      </c>
      <c r="E559" s="38">
        <v>0</v>
      </c>
    </row>
    <row r="560" spans="1:5">
      <c r="A560">
        <v>7311</v>
      </c>
      <c r="B560" t="s">
        <v>47161</v>
      </c>
      <c r="C560">
        <v>14</v>
      </c>
      <c r="D560">
        <v>0</v>
      </c>
      <c r="E560" s="38">
        <v>0</v>
      </c>
    </row>
    <row r="561" spans="1:5">
      <c r="A561">
        <v>5206</v>
      </c>
      <c r="B561" t="s">
        <v>61460</v>
      </c>
      <c r="C561">
        <v>12</v>
      </c>
      <c r="D561">
        <v>12</v>
      </c>
      <c r="E561" s="38">
        <v>1</v>
      </c>
    </row>
    <row r="562" spans="1:5">
      <c r="A562">
        <v>1508</v>
      </c>
      <c r="B562" t="s">
        <v>63911</v>
      </c>
      <c r="C562">
        <v>12</v>
      </c>
      <c r="D562">
        <v>0</v>
      </c>
      <c r="E562" s="38">
        <v>0</v>
      </c>
    </row>
    <row r="563" spans="1:5">
      <c r="A563">
        <v>1603</v>
      </c>
      <c r="B563" t="s">
        <v>6201</v>
      </c>
      <c r="C563">
        <v>12</v>
      </c>
      <c r="D563">
        <v>0</v>
      </c>
      <c r="E563" s="38">
        <v>0</v>
      </c>
    </row>
    <row r="564" spans="1:5">
      <c r="A564">
        <v>1801</v>
      </c>
      <c r="B564" t="s">
        <v>31383</v>
      </c>
      <c r="C564">
        <v>12</v>
      </c>
      <c r="D564">
        <v>0</v>
      </c>
      <c r="E564" s="38">
        <v>0</v>
      </c>
    </row>
    <row r="565" spans="1:5">
      <c r="A565">
        <v>1901</v>
      </c>
      <c r="B565" t="s">
        <v>38797</v>
      </c>
      <c r="C565">
        <v>12</v>
      </c>
      <c r="D565">
        <v>0</v>
      </c>
      <c r="E565" s="38">
        <v>0</v>
      </c>
    </row>
    <row r="566" spans="1:5">
      <c r="A566">
        <v>3206</v>
      </c>
      <c r="B566" t="s">
        <v>3481</v>
      </c>
      <c r="C566">
        <v>12</v>
      </c>
      <c r="D566">
        <v>0</v>
      </c>
      <c r="E566" s="38">
        <v>0</v>
      </c>
    </row>
    <row r="567" spans="1:5">
      <c r="A567">
        <v>3521</v>
      </c>
      <c r="B567" t="s">
        <v>14681</v>
      </c>
      <c r="C567">
        <v>12</v>
      </c>
      <c r="D567">
        <v>0</v>
      </c>
      <c r="E567" s="38">
        <v>0</v>
      </c>
    </row>
    <row r="568" spans="1:5">
      <c r="A568">
        <v>7372</v>
      </c>
      <c r="B568" t="s">
        <v>18689</v>
      </c>
      <c r="C568">
        <v>12</v>
      </c>
      <c r="D568">
        <v>0</v>
      </c>
      <c r="E568" s="38">
        <v>0</v>
      </c>
    </row>
    <row r="569" spans="1:5">
      <c r="A569">
        <v>5101</v>
      </c>
      <c r="B569" t="s">
        <v>8519</v>
      </c>
      <c r="C569">
        <v>10</v>
      </c>
      <c r="D569">
        <v>10</v>
      </c>
      <c r="E569" s="38">
        <v>1</v>
      </c>
    </row>
    <row r="570" spans="1:5">
      <c r="A570">
        <v>8103</v>
      </c>
      <c r="B570" t="s">
        <v>6804</v>
      </c>
      <c r="C570">
        <v>10</v>
      </c>
      <c r="D570">
        <v>10</v>
      </c>
      <c r="E570" s="38">
        <v>1</v>
      </c>
    </row>
    <row r="571" spans="1:5">
      <c r="A571">
        <v>1277</v>
      </c>
      <c r="B571" t="s">
        <v>48393</v>
      </c>
      <c r="C571">
        <v>10</v>
      </c>
      <c r="D571">
        <v>0</v>
      </c>
      <c r="E571" s="38">
        <v>0</v>
      </c>
    </row>
    <row r="572" spans="1:5">
      <c r="A572">
        <v>1402</v>
      </c>
      <c r="B572" t="s">
        <v>22628</v>
      </c>
      <c r="C572">
        <v>10</v>
      </c>
      <c r="D572">
        <v>0</v>
      </c>
      <c r="E572" s="38">
        <v>0</v>
      </c>
    </row>
    <row r="573" spans="1:5">
      <c r="A573">
        <v>1501</v>
      </c>
      <c r="B573" t="s">
        <v>21854</v>
      </c>
      <c r="C573">
        <v>10</v>
      </c>
      <c r="D573">
        <v>0</v>
      </c>
      <c r="E573" s="38">
        <v>0</v>
      </c>
    </row>
    <row r="574" spans="1:5">
      <c r="A574">
        <v>1674</v>
      </c>
      <c r="B574" t="s">
        <v>21740</v>
      </c>
      <c r="C574">
        <v>10</v>
      </c>
      <c r="D574">
        <v>0</v>
      </c>
      <c r="E574" s="38">
        <v>0</v>
      </c>
    </row>
    <row r="575" spans="1:5">
      <c r="A575">
        <v>1708</v>
      </c>
      <c r="B575" t="s">
        <v>11618</v>
      </c>
      <c r="C575">
        <v>10</v>
      </c>
      <c r="D575">
        <v>0</v>
      </c>
      <c r="E575" s="38">
        <v>0</v>
      </c>
    </row>
    <row r="576" spans="1:5">
      <c r="A576">
        <v>3312</v>
      </c>
      <c r="B576" t="s">
        <v>55750</v>
      </c>
      <c r="C576">
        <v>10</v>
      </c>
      <c r="D576">
        <v>0</v>
      </c>
      <c r="E576" s="38">
        <v>0</v>
      </c>
    </row>
    <row r="577" spans="1:5">
      <c r="A577">
        <v>3508</v>
      </c>
      <c r="B577" t="s">
        <v>17146</v>
      </c>
      <c r="C577">
        <v>10</v>
      </c>
      <c r="D577">
        <v>0</v>
      </c>
      <c r="E577" s="38">
        <v>0</v>
      </c>
    </row>
    <row r="578" spans="1:5">
      <c r="A578">
        <v>3527</v>
      </c>
      <c r="B578" t="s">
        <v>55196</v>
      </c>
      <c r="C578">
        <v>10</v>
      </c>
      <c r="D578">
        <v>0</v>
      </c>
      <c r="E578" s="38">
        <v>0</v>
      </c>
    </row>
    <row r="579" spans="1:5">
      <c r="A579">
        <v>7313</v>
      </c>
      <c r="B579" t="s">
        <v>66412</v>
      </c>
      <c r="C579">
        <v>10</v>
      </c>
      <c r="D579">
        <v>0</v>
      </c>
      <c r="E579" s="38">
        <v>0</v>
      </c>
    </row>
    <row r="580" spans="1:5">
      <c r="A580">
        <v>7315</v>
      </c>
      <c r="B580" t="s">
        <v>13981</v>
      </c>
      <c r="C580">
        <v>10</v>
      </c>
      <c r="D580">
        <v>0</v>
      </c>
      <c r="E580" s="38">
        <v>0</v>
      </c>
    </row>
    <row r="581" spans="1:5">
      <c r="A581">
        <v>5308</v>
      </c>
      <c r="B581" t="s">
        <v>21549</v>
      </c>
      <c r="C581">
        <v>8</v>
      </c>
      <c r="D581">
        <v>8</v>
      </c>
      <c r="E581" s="38">
        <v>1</v>
      </c>
    </row>
    <row r="582" spans="1:5">
      <c r="A582">
        <v>8207</v>
      </c>
      <c r="B582" t="s">
        <v>27946</v>
      </c>
      <c r="C582">
        <v>8</v>
      </c>
      <c r="D582">
        <v>8</v>
      </c>
      <c r="E582" s="38">
        <v>1</v>
      </c>
    </row>
    <row r="583" spans="1:5">
      <c r="A583">
        <v>3279</v>
      </c>
      <c r="B583" t="s">
        <v>68840</v>
      </c>
      <c r="C583">
        <v>8</v>
      </c>
      <c r="D583">
        <v>6</v>
      </c>
      <c r="E583" s="38">
        <v>0.75</v>
      </c>
    </row>
    <row r="584" spans="1:5">
      <c r="A584">
        <v>1805</v>
      </c>
      <c r="B584" t="s">
        <v>20515</v>
      </c>
      <c r="C584">
        <v>8</v>
      </c>
      <c r="D584">
        <v>2</v>
      </c>
      <c r="E584" s="38">
        <v>0.25</v>
      </c>
    </row>
    <row r="585" spans="1:5">
      <c r="A585">
        <v>1172</v>
      </c>
      <c r="B585" t="s">
        <v>9754</v>
      </c>
      <c r="C585">
        <v>8</v>
      </c>
      <c r="D585">
        <v>0</v>
      </c>
      <c r="E585" s="38">
        <v>0</v>
      </c>
    </row>
    <row r="586" spans="1:5">
      <c r="A586">
        <v>1276</v>
      </c>
      <c r="B586" t="s">
        <v>46731</v>
      </c>
      <c r="C586">
        <v>8</v>
      </c>
      <c r="D586">
        <v>0</v>
      </c>
      <c r="E586" s="38">
        <v>0</v>
      </c>
    </row>
    <row r="587" spans="1:5">
      <c r="A587">
        <v>1312</v>
      </c>
      <c r="B587" t="s">
        <v>64721</v>
      </c>
      <c r="C587">
        <v>8</v>
      </c>
      <c r="D587">
        <v>0</v>
      </c>
      <c r="E587" s="38">
        <v>0</v>
      </c>
    </row>
    <row r="588" spans="1:5">
      <c r="A588">
        <v>1374</v>
      </c>
      <c r="B588" t="s">
        <v>32833</v>
      </c>
      <c r="C588">
        <v>8</v>
      </c>
      <c r="D588">
        <v>0</v>
      </c>
      <c r="E588" s="38">
        <v>0</v>
      </c>
    </row>
    <row r="589" spans="1:5">
      <c r="A589">
        <v>1703</v>
      </c>
      <c r="B589" t="s">
        <v>71378</v>
      </c>
      <c r="C589">
        <v>8</v>
      </c>
      <c r="D589">
        <v>0</v>
      </c>
      <c r="E589" s="38">
        <v>0</v>
      </c>
    </row>
    <row r="590" spans="1:5">
      <c r="A590">
        <v>1803</v>
      </c>
      <c r="B590" t="s">
        <v>5712</v>
      </c>
      <c r="C590">
        <v>8</v>
      </c>
      <c r="D590">
        <v>0</v>
      </c>
      <c r="E590" s="38">
        <v>0</v>
      </c>
    </row>
    <row r="591" spans="1:5">
      <c r="A591">
        <v>1813</v>
      </c>
      <c r="B591" t="s">
        <v>5137</v>
      </c>
      <c r="C591">
        <v>8</v>
      </c>
      <c r="D591">
        <v>0</v>
      </c>
      <c r="E591" s="38">
        <v>0</v>
      </c>
    </row>
    <row r="592" spans="1:5">
      <c r="A592">
        <v>3304</v>
      </c>
      <c r="B592" t="s">
        <v>21290</v>
      </c>
      <c r="C592">
        <v>8</v>
      </c>
      <c r="D592">
        <v>0</v>
      </c>
      <c r="E592" s="38">
        <v>0</v>
      </c>
    </row>
    <row r="593" spans="1:5">
      <c r="A593">
        <v>7173</v>
      </c>
      <c r="B593" t="s">
        <v>33905</v>
      </c>
      <c r="C593">
        <v>8</v>
      </c>
      <c r="D593">
        <v>0</v>
      </c>
      <c r="E593" s="38">
        <v>0</v>
      </c>
    </row>
    <row r="594" spans="1:5">
      <c r="A594">
        <v>8101</v>
      </c>
      <c r="B594" t="s">
        <v>49090</v>
      </c>
      <c r="C594">
        <v>8</v>
      </c>
      <c r="D594">
        <v>0</v>
      </c>
      <c r="E594" s="38">
        <v>0</v>
      </c>
    </row>
    <row r="595" spans="1:5">
      <c r="A595">
        <v>7210</v>
      </c>
      <c r="B595" t="s">
        <v>25412</v>
      </c>
      <c r="C595">
        <v>6</v>
      </c>
      <c r="D595">
        <v>6</v>
      </c>
      <c r="E595" s="38">
        <v>1</v>
      </c>
    </row>
    <row r="596" spans="1:5">
      <c r="A596">
        <v>7373</v>
      </c>
      <c r="B596" t="s">
        <v>29108</v>
      </c>
      <c r="C596">
        <v>6</v>
      </c>
      <c r="D596">
        <v>4</v>
      </c>
      <c r="E596" s="38">
        <v>0.66666666666666663</v>
      </c>
    </row>
    <row r="597" spans="1:5">
      <c r="A597">
        <v>1108</v>
      </c>
      <c r="B597" t="s">
        <v>66908</v>
      </c>
      <c r="C597">
        <v>6</v>
      </c>
      <c r="D597">
        <v>0</v>
      </c>
      <c r="E597" s="38">
        <v>0</v>
      </c>
    </row>
    <row r="598" spans="1:5">
      <c r="A598">
        <v>1210</v>
      </c>
      <c r="B598" t="s">
        <v>15226</v>
      </c>
      <c r="C598">
        <v>6</v>
      </c>
      <c r="D598">
        <v>0</v>
      </c>
      <c r="E598" s="38">
        <v>0</v>
      </c>
    </row>
    <row r="599" spans="1:5">
      <c r="A599">
        <v>1503</v>
      </c>
      <c r="B599" t="s">
        <v>62985</v>
      </c>
      <c r="C599">
        <v>6</v>
      </c>
      <c r="D599">
        <v>0</v>
      </c>
      <c r="E599" s="38">
        <v>0</v>
      </c>
    </row>
    <row r="600" spans="1:5">
      <c r="A600">
        <v>1506</v>
      </c>
      <c r="B600" t="s">
        <v>52218</v>
      </c>
      <c r="C600">
        <v>6</v>
      </c>
      <c r="D600">
        <v>0</v>
      </c>
      <c r="E600" s="38">
        <v>0</v>
      </c>
    </row>
    <row r="601" spans="1:5">
      <c r="A601">
        <v>1613</v>
      </c>
      <c r="B601" t="s">
        <v>11116</v>
      </c>
      <c r="C601">
        <v>6</v>
      </c>
      <c r="D601">
        <v>0</v>
      </c>
      <c r="E601" s="38">
        <v>0</v>
      </c>
    </row>
    <row r="602" spans="1:5">
      <c r="A602">
        <v>1808</v>
      </c>
      <c r="B602" t="s">
        <v>20705</v>
      </c>
      <c r="C602">
        <v>6</v>
      </c>
      <c r="D602">
        <v>0</v>
      </c>
      <c r="E602" s="38">
        <v>0</v>
      </c>
    </row>
    <row r="603" spans="1:5">
      <c r="A603">
        <v>5102</v>
      </c>
      <c r="B603" t="s">
        <v>52999</v>
      </c>
      <c r="C603">
        <v>6</v>
      </c>
      <c r="D603">
        <v>0</v>
      </c>
      <c r="E603" s="38">
        <v>0</v>
      </c>
    </row>
    <row r="604" spans="1:5">
      <c r="A604">
        <v>6308</v>
      </c>
      <c r="B604" t="s">
        <v>17158</v>
      </c>
      <c r="C604">
        <v>6</v>
      </c>
      <c r="D604">
        <v>0</v>
      </c>
      <c r="E604" s="38">
        <v>0</v>
      </c>
    </row>
    <row r="605" spans="1:5">
      <c r="A605">
        <v>7208</v>
      </c>
      <c r="B605" t="s">
        <v>31769</v>
      </c>
      <c r="C605">
        <v>6</v>
      </c>
      <c r="D605">
        <v>0</v>
      </c>
      <c r="E605" s="38">
        <v>0</v>
      </c>
    </row>
    <row r="606" spans="1:5">
      <c r="A606">
        <v>8106</v>
      </c>
      <c r="B606" t="s">
        <v>51010</v>
      </c>
      <c r="C606">
        <v>6</v>
      </c>
      <c r="D606">
        <v>0</v>
      </c>
      <c r="E606" s="38">
        <v>0</v>
      </c>
    </row>
    <row r="607" spans="1:5">
      <c r="A607">
        <v>1404</v>
      </c>
      <c r="B607" t="s">
        <v>64533</v>
      </c>
      <c r="C607">
        <v>4</v>
      </c>
      <c r="D607">
        <v>4</v>
      </c>
      <c r="E607" s="38">
        <v>1</v>
      </c>
    </row>
    <row r="608" spans="1:5">
      <c r="A608">
        <v>7503</v>
      </c>
      <c r="B608" t="s">
        <v>64518</v>
      </c>
      <c r="C608">
        <v>4</v>
      </c>
      <c r="D608">
        <v>4</v>
      </c>
      <c r="E608" s="38">
        <v>1</v>
      </c>
    </row>
    <row r="609" spans="1:5">
      <c r="A609">
        <v>1203</v>
      </c>
      <c r="B609" t="s">
        <v>44955</v>
      </c>
      <c r="C609">
        <v>4</v>
      </c>
      <c r="D609">
        <v>0</v>
      </c>
      <c r="E609" s="38">
        <v>0</v>
      </c>
    </row>
    <row r="610" spans="1:5">
      <c r="A610">
        <v>1205</v>
      </c>
      <c r="B610" t="s">
        <v>60169</v>
      </c>
      <c r="C610">
        <v>4</v>
      </c>
      <c r="D610">
        <v>0</v>
      </c>
      <c r="E610" s="38">
        <v>0</v>
      </c>
    </row>
    <row r="611" spans="1:5">
      <c r="A611">
        <v>1301</v>
      </c>
      <c r="B611" t="s">
        <v>66197</v>
      </c>
      <c r="C611">
        <v>4</v>
      </c>
      <c r="D611">
        <v>0</v>
      </c>
      <c r="E611" s="38">
        <v>0</v>
      </c>
    </row>
    <row r="612" spans="1:5">
      <c r="A612">
        <v>1308</v>
      </c>
      <c r="B612" t="s">
        <v>65986</v>
      </c>
      <c r="C612">
        <v>4</v>
      </c>
      <c r="D612">
        <v>0</v>
      </c>
      <c r="E612" s="38">
        <v>0</v>
      </c>
    </row>
    <row r="613" spans="1:5">
      <c r="A613">
        <v>1310</v>
      </c>
      <c r="B613" t="s">
        <v>65000</v>
      </c>
      <c r="C613">
        <v>4</v>
      </c>
      <c r="D613">
        <v>0</v>
      </c>
      <c r="E613" s="38">
        <v>0</v>
      </c>
    </row>
    <row r="614" spans="1:5">
      <c r="A614">
        <v>1504</v>
      </c>
      <c r="B614" t="s">
        <v>63896</v>
      </c>
      <c r="C614">
        <v>4</v>
      </c>
      <c r="D614">
        <v>0</v>
      </c>
      <c r="E614" s="38">
        <v>0</v>
      </c>
    </row>
    <row r="615" spans="1:5">
      <c r="A615">
        <v>1706</v>
      </c>
      <c r="B615" t="s">
        <v>48482</v>
      </c>
      <c r="C615">
        <v>4</v>
      </c>
      <c r="D615">
        <v>0</v>
      </c>
      <c r="E615" s="38">
        <v>0</v>
      </c>
    </row>
    <row r="616" spans="1:5">
      <c r="A616">
        <v>1806</v>
      </c>
      <c r="B616" t="s">
        <v>45737</v>
      </c>
      <c r="C616">
        <v>4</v>
      </c>
      <c r="D616">
        <v>0</v>
      </c>
      <c r="E616" s="38">
        <v>0</v>
      </c>
    </row>
    <row r="617" spans="1:5">
      <c r="A617">
        <v>1872</v>
      </c>
      <c r="B617" t="s">
        <v>45661</v>
      </c>
      <c r="C617">
        <v>4</v>
      </c>
      <c r="D617">
        <v>0</v>
      </c>
      <c r="E617" s="38">
        <v>0</v>
      </c>
    </row>
    <row r="618" spans="1:5">
      <c r="A618">
        <v>3501</v>
      </c>
      <c r="B618" t="s">
        <v>30977</v>
      </c>
      <c r="C618">
        <v>4</v>
      </c>
      <c r="D618">
        <v>0</v>
      </c>
      <c r="E618" s="38">
        <v>0</v>
      </c>
    </row>
    <row r="619" spans="1:5">
      <c r="A619">
        <v>3520</v>
      </c>
      <c r="B619" t="s">
        <v>41711</v>
      </c>
      <c r="C619">
        <v>4</v>
      </c>
      <c r="D619">
        <v>0</v>
      </c>
      <c r="E619" s="38">
        <v>0</v>
      </c>
    </row>
    <row r="620" spans="1:5">
      <c r="A620">
        <v>6103</v>
      </c>
      <c r="B620" t="s">
        <v>43580</v>
      </c>
      <c r="C620">
        <v>4</v>
      </c>
      <c r="D620">
        <v>0</v>
      </c>
      <c r="E620" s="38">
        <v>0</v>
      </c>
    </row>
    <row r="621" spans="1:5">
      <c r="A621">
        <v>7302</v>
      </c>
      <c r="B621" t="s">
        <v>18373</v>
      </c>
      <c r="C621">
        <v>4</v>
      </c>
      <c r="D621">
        <v>0</v>
      </c>
      <c r="E621" s="38">
        <v>0</v>
      </c>
    </row>
    <row r="622" spans="1:5">
      <c r="A622">
        <v>7317</v>
      </c>
      <c r="B622" t="s">
        <v>52105</v>
      </c>
      <c r="C622">
        <v>4</v>
      </c>
      <c r="D622">
        <v>0</v>
      </c>
      <c r="E622" s="38">
        <v>0</v>
      </c>
    </row>
    <row r="623" spans="1:5">
      <c r="A623">
        <v>7401</v>
      </c>
      <c r="B623" t="s">
        <v>18788</v>
      </c>
      <c r="C623">
        <v>4</v>
      </c>
      <c r="D623">
        <v>0</v>
      </c>
      <c r="E623" s="38">
        <v>0</v>
      </c>
    </row>
    <row r="624" spans="1:5">
      <c r="A624">
        <v>1278</v>
      </c>
      <c r="B624" t="s">
        <v>69774</v>
      </c>
      <c r="C624">
        <v>2</v>
      </c>
      <c r="D624">
        <v>2</v>
      </c>
      <c r="E624" s="38">
        <v>1</v>
      </c>
    </row>
    <row r="625" spans="1:5">
      <c r="A625">
        <v>3101</v>
      </c>
      <c r="B625" t="s">
        <v>69549</v>
      </c>
      <c r="C625">
        <v>2</v>
      </c>
      <c r="D625">
        <v>2</v>
      </c>
      <c r="E625" s="38">
        <v>1</v>
      </c>
    </row>
    <row r="626" spans="1:5">
      <c r="A626">
        <v>1216</v>
      </c>
      <c r="B626" t="s">
        <v>41366</v>
      </c>
      <c r="C626">
        <v>2</v>
      </c>
      <c r="D626">
        <v>0</v>
      </c>
      <c r="E626" s="38">
        <v>0</v>
      </c>
    </row>
    <row r="627" spans="1:5">
      <c r="A627">
        <v>1221</v>
      </c>
      <c r="B627" t="s">
        <v>64426</v>
      </c>
      <c r="C627">
        <v>2</v>
      </c>
      <c r="D627">
        <v>0</v>
      </c>
      <c r="E627" s="38">
        <v>0</v>
      </c>
    </row>
    <row r="628" spans="1:5">
      <c r="A628">
        <v>1223</v>
      </c>
      <c r="B628" t="s">
        <v>64418</v>
      </c>
      <c r="C628">
        <v>2</v>
      </c>
      <c r="D628">
        <v>0</v>
      </c>
      <c r="E628" s="38">
        <v>0</v>
      </c>
    </row>
    <row r="629" spans="1:5">
      <c r="A629">
        <v>1272</v>
      </c>
      <c r="B629" t="s">
        <v>42995</v>
      </c>
      <c r="C629">
        <v>2</v>
      </c>
      <c r="D629">
        <v>0</v>
      </c>
      <c r="E629" s="38">
        <v>0</v>
      </c>
    </row>
    <row r="630" spans="1:5">
      <c r="A630">
        <v>1274</v>
      </c>
      <c r="B630" t="s">
        <v>61314</v>
      </c>
      <c r="C630">
        <v>2</v>
      </c>
      <c r="D630">
        <v>0</v>
      </c>
      <c r="E630" s="38">
        <v>0</v>
      </c>
    </row>
    <row r="631" spans="1:5">
      <c r="A631">
        <v>1302</v>
      </c>
      <c r="B631" t="s">
        <v>65104</v>
      </c>
      <c r="C631">
        <v>2</v>
      </c>
      <c r="D631">
        <v>0</v>
      </c>
      <c r="E631" s="38">
        <v>0</v>
      </c>
    </row>
    <row r="632" spans="1:5">
      <c r="A632">
        <v>1306</v>
      </c>
      <c r="B632" t="s">
        <v>65847</v>
      </c>
      <c r="C632">
        <v>2</v>
      </c>
      <c r="D632">
        <v>0</v>
      </c>
      <c r="E632" s="38">
        <v>0</v>
      </c>
    </row>
    <row r="633" spans="1:5">
      <c r="A633">
        <v>1311</v>
      </c>
      <c r="B633" t="s">
        <v>66280</v>
      </c>
      <c r="C633">
        <v>2</v>
      </c>
      <c r="D633">
        <v>0</v>
      </c>
      <c r="E633" s="38">
        <v>0</v>
      </c>
    </row>
    <row r="634" spans="1:5">
      <c r="A634">
        <v>1373</v>
      </c>
      <c r="B634" t="s">
        <v>66328</v>
      </c>
      <c r="C634">
        <v>2</v>
      </c>
      <c r="D634">
        <v>0</v>
      </c>
      <c r="E634" s="38">
        <v>0</v>
      </c>
    </row>
    <row r="635" spans="1:5">
      <c r="A635">
        <v>1376</v>
      </c>
      <c r="B635" t="s">
        <v>66440</v>
      </c>
      <c r="C635">
        <v>2</v>
      </c>
      <c r="D635">
        <v>0</v>
      </c>
      <c r="E635" s="38">
        <v>0</v>
      </c>
    </row>
    <row r="636" spans="1:5">
      <c r="A636">
        <v>1409</v>
      </c>
      <c r="B636" t="s">
        <v>56777</v>
      </c>
      <c r="C636">
        <v>2</v>
      </c>
      <c r="D636">
        <v>0</v>
      </c>
      <c r="E636" s="38">
        <v>0</v>
      </c>
    </row>
    <row r="637" spans="1:5">
      <c r="A637">
        <v>1410</v>
      </c>
      <c r="B637" t="s">
        <v>55068</v>
      </c>
      <c r="C637">
        <v>2</v>
      </c>
      <c r="D637">
        <v>0</v>
      </c>
      <c r="E637" s="38">
        <v>0</v>
      </c>
    </row>
    <row r="638" spans="1:5">
      <c r="A638">
        <v>1502</v>
      </c>
      <c r="B638" t="s">
        <v>64796</v>
      </c>
      <c r="C638">
        <v>2</v>
      </c>
      <c r="D638">
        <v>0</v>
      </c>
      <c r="E638" s="38">
        <v>0</v>
      </c>
    </row>
    <row r="639" spans="1:5">
      <c r="A639">
        <v>1807</v>
      </c>
      <c r="B639" t="s">
        <v>51900</v>
      </c>
      <c r="C639">
        <v>2</v>
      </c>
      <c r="D639">
        <v>0</v>
      </c>
      <c r="E639" s="38">
        <v>0</v>
      </c>
    </row>
    <row r="640" spans="1:5">
      <c r="A640">
        <v>2105</v>
      </c>
      <c r="B640" t="s">
        <v>63209</v>
      </c>
      <c r="C640">
        <v>2</v>
      </c>
      <c r="D640">
        <v>0</v>
      </c>
      <c r="E640" s="38">
        <v>0</v>
      </c>
    </row>
    <row r="641" spans="1:5">
      <c r="A641">
        <v>3518</v>
      </c>
      <c r="B641" t="s">
        <v>35369</v>
      </c>
      <c r="C641">
        <v>2</v>
      </c>
      <c r="D641">
        <v>0</v>
      </c>
      <c r="E641" s="38">
        <v>0</v>
      </c>
    </row>
    <row r="642" spans="1:5">
      <c r="A642">
        <v>3522</v>
      </c>
      <c r="B642" t="s">
        <v>64002</v>
      </c>
      <c r="C642">
        <v>2</v>
      </c>
      <c r="D642">
        <v>0</v>
      </c>
      <c r="E642" s="38">
        <v>0</v>
      </c>
    </row>
    <row r="643" spans="1:5">
      <c r="A643">
        <v>3602</v>
      </c>
      <c r="B643" t="s">
        <v>48704</v>
      </c>
      <c r="C643">
        <v>2</v>
      </c>
      <c r="D643">
        <v>0</v>
      </c>
      <c r="E643" s="38">
        <v>0</v>
      </c>
    </row>
    <row r="644" spans="1:5">
      <c r="A644">
        <v>5304</v>
      </c>
      <c r="B644" t="s">
        <v>53072</v>
      </c>
      <c r="C644">
        <v>2</v>
      </c>
      <c r="D644">
        <v>0</v>
      </c>
      <c r="E644" s="38">
        <v>0</v>
      </c>
    </row>
    <row r="645" spans="1:5">
      <c r="A645">
        <v>5309</v>
      </c>
      <c r="B645" t="s">
        <v>65458</v>
      </c>
      <c r="C645">
        <v>2</v>
      </c>
      <c r="D645">
        <v>0</v>
      </c>
      <c r="E645" s="38">
        <v>0</v>
      </c>
    </row>
    <row r="646" spans="1:5">
      <c r="A646">
        <v>6101</v>
      </c>
      <c r="B646" t="s">
        <v>67583</v>
      </c>
      <c r="C646">
        <v>2</v>
      </c>
      <c r="D646">
        <v>0</v>
      </c>
      <c r="E646" s="38">
        <v>0</v>
      </c>
    </row>
    <row r="647" spans="1:5">
      <c r="A647">
        <v>6109</v>
      </c>
      <c r="B647" t="s">
        <v>67463</v>
      </c>
      <c r="C647">
        <v>2</v>
      </c>
      <c r="D647">
        <v>0</v>
      </c>
      <c r="E647" s="38">
        <v>0</v>
      </c>
    </row>
    <row r="648" spans="1:5">
      <c r="A648">
        <v>6110</v>
      </c>
      <c r="B648" t="s">
        <v>67559</v>
      </c>
      <c r="C648">
        <v>2</v>
      </c>
      <c r="D648">
        <v>0</v>
      </c>
      <c r="E648" s="38">
        <v>0</v>
      </c>
    </row>
    <row r="649" spans="1:5">
      <c r="A649">
        <v>6204</v>
      </c>
      <c r="B649" t="s">
        <v>67603</v>
      </c>
      <c r="C649">
        <v>2</v>
      </c>
      <c r="D649">
        <v>0</v>
      </c>
      <c r="E649" s="38">
        <v>0</v>
      </c>
    </row>
    <row r="650" spans="1:5">
      <c r="A650">
        <v>6206</v>
      </c>
      <c r="B650" t="s">
        <v>69574</v>
      </c>
      <c r="C650">
        <v>2</v>
      </c>
      <c r="D650">
        <v>0</v>
      </c>
      <c r="E650" s="38">
        <v>0</v>
      </c>
    </row>
    <row r="651" spans="1:5">
      <c r="A651">
        <v>6209</v>
      </c>
      <c r="B651" t="s">
        <v>68981</v>
      </c>
      <c r="C651">
        <v>2</v>
      </c>
      <c r="D651">
        <v>0</v>
      </c>
      <c r="E651" s="38">
        <v>0</v>
      </c>
    </row>
    <row r="652" spans="1:5">
      <c r="A652">
        <v>6213</v>
      </c>
      <c r="B652" t="s">
        <v>69649</v>
      </c>
      <c r="C652">
        <v>2</v>
      </c>
      <c r="D652">
        <v>0</v>
      </c>
      <c r="E652" s="38">
        <v>0</v>
      </c>
    </row>
    <row r="653" spans="1:5">
      <c r="A653">
        <v>6303</v>
      </c>
      <c r="B653" t="s">
        <v>58150</v>
      </c>
      <c r="C653">
        <v>2</v>
      </c>
      <c r="D653">
        <v>0</v>
      </c>
      <c r="E653" s="38">
        <v>0</v>
      </c>
    </row>
    <row r="654" spans="1:5">
      <c r="A654">
        <v>6502</v>
      </c>
      <c r="B654" t="s">
        <v>67305</v>
      </c>
      <c r="C654">
        <v>2</v>
      </c>
      <c r="D654">
        <v>0</v>
      </c>
      <c r="E654" s="38">
        <v>0</v>
      </c>
    </row>
    <row r="655" spans="1:5">
      <c r="A655">
        <v>7201</v>
      </c>
      <c r="B655" t="s">
        <v>40773</v>
      </c>
      <c r="C655">
        <v>2</v>
      </c>
      <c r="D655">
        <v>0</v>
      </c>
      <c r="E655" s="38">
        <v>0</v>
      </c>
    </row>
    <row r="656" spans="1:5">
      <c r="A656">
        <v>7307</v>
      </c>
      <c r="B656" t="s">
        <v>66448</v>
      </c>
      <c r="C656">
        <v>2</v>
      </c>
      <c r="D656">
        <v>0</v>
      </c>
      <c r="E656" s="38">
        <v>0</v>
      </c>
    </row>
    <row r="657" spans="1:5">
      <c r="A657">
        <v>9501</v>
      </c>
      <c r="B657" t="s">
        <v>48232</v>
      </c>
      <c r="C657">
        <v>2</v>
      </c>
      <c r="D657">
        <v>0</v>
      </c>
      <c r="E657" s="38">
        <v>0</v>
      </c>
    </row>
  </sheetData>
  <conditionalFormatting sqref="E2:E329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5590E5E-1FE7-4362-9421-8FB7A4EEC1A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5590E5E-1FE7-4362-9421-8FB7A4EEC1A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2:E3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F0051-AA3E-4CD1-B703-DF0E32A9283E}">
  <dimension ref="A2:D5"/>
  <sheetViews>
    <sheetView tabSelected="1" workbookViewId="0">
      <selection activeCell="Q21" sqref="Q21"/>
    </sheetView>
  </sheetViews>
  <sheetFormatPr defaultRowHeight="15"/>
  <sheetData>
    <row r="2" spans="1:4">
      <c r="A2" t="str">
        <f>flattened_vacancies_id[[#This Row],[jenjang]]</f>
        <v>["Sarjana"]</v>
      </c>
      <c r="C2" s="37">
        <f>COUNTIF(flattened_vacancies_id[jenjang], SarjanaDiploma!A2)</f>
        <v>14380</v>
      </c>
      <c r="D2" s="25">
        <f>C2/C5</f>
        <v>0.4561603857378505</v>
      </c>
    </row>
    <row r="3" spans="1:4">
      <c r="A3" t="str">
        <f>flattened_vacancies_id!S8</f>
        <v>["Sarjana","Diploma"]</v>
      </c>
      <c r="C3" s="37">
        <f>COUNTIF(flattened_vacancies_id[jenjang], SarjanaDiploma!A3)</f>
        <v>3786</v>
      </c>
      <c r="D3" s="25">
        <f>C3/C5</f>
        <v>0.12009897221164827</v>
      </c>
    </row>
    <row r="4" spans="1:4">
      <c r="A4" t="str">
        <f>flattened_vacancies_id!S32</f>
        <v>["Diploma"]</v>
      </c>
      <c r="C4" s="37">
        <f>COUNTIF(flattened_vacancies_id[jenjang], SarjanaDiploma!A4)</f>
        <v>2176</v>
      </c>
      <c r="D4" s="25">
        <f>C4/C5</f>
        <v>6.9026773252125362E-2</v>
      </c>
    </row>
    <row r="5" spans="1:4">
      <c r="C5" s="4">
        <f>COUNTA(flattened_vacancies_id[jenjang])</f>
        <v>31524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BEE8-481B-46BB-9510-68D65C420591}">
  <dimension ref="A3:B1156"/>
  <sheetViews>
    <sheetView zoomScaleNormal="100" workbookViewId="0">
      <selection activeCell="N26" sqref="N26"/>
    </sheetView>
  </sheetViews>
  <sheetFormatPr defaultRowHeight="15"/>
  <cols>
    <col min="1" max="1" width="61.42578125" bestFit="1" customWidth="1"/>
    <col min="2" max="2" width="21.5703125" bestFit="1" customWidth="1"/>
  </cols>
  <sheetData>
    <row r="3" spans="1:2">
      <c r="A3" s="21" t="s">
        <v>72749</v>
      </c>
      <c r="B3" t="s">
        <v>72751</v>
      </c>
    </row>
    <row r="4" spans="1:2">
      <c r="A4" s="22" t="s">
        <v>4383</v>
      </c>
      <c r="B4" s="24">
        <v>2556</v>
      </c>
    </row>
    <row r="5" spans="1:2">
      <c r="A5" s="22" t="s">
        <v>72282</v>
      </c>
      <c r="B5" s="24">
        <v>44</v>
      </c>
    </row>
    <row r="6" spans="1:2">
      <c r="A6" s="22" t="s">
        <v>71640</v>
      </c>
      <c r="B6" s="24">
        <v>2790</v>
      </c>
    </row>
    <row r="7" spans="1:2">
      <c r="A7" s="22" t="s">
        <v>71932</v>
      </c>
      <c r="B7" s="24">
        <v>120</v>
      </c>
    </row>
    <row r="8" spans="1:2">
      <c r="A8" s="22" t="s">
        <v>71918</v>
      </c>
      <c r="B8" s="24">
        <v>102</v>
      </c>
    </row>
    <row r="9" spans="1:2">
      <c r="A9" s="22" t="s">
        <v>72102</v>
      </c>
      <c r="B9" s="24">
        <v>40</v>
      </c>
    </row>
    <row r="10" spans="1:2">
      <c r="A10" s="22" t="s">
        <v>72147</v>
      </c>
      <c r="B10" s="24">
        <v>66</v>
      </c>
    </row>
    <row r="11" spans="1:2">
      <c r="A11" s="22" t="s">
        <v>72168</v>
      </c>
      <c r="B11" s="24">
        <v>22</v>
      </c>
    </row>
    <row r="12" spans="1:2">
      <c r="A12" s="22" t="s">
        <v>71905</v>
      </c>
      <c r="B12" s="24">
        <v>84</v>
      </c>
    </row>
    <row r="13" spans="1:2">
      <c r="A13" s="22" t="s">
        <v>72530</v>
      </c>
      <c r="B13" s="24">
        <v>6</v>
      </c>
    </row>
    <row r="14" spans="1:2">
      <c r="A14" s="22" t="s">
        <v>4397</v>
      </c>
      <c r="B14" s="24">
        <v>154</v>
      </c>
    </row>
    <row r="15" spans="1:2">
      <c r="A15" s="22" t="s">
        <v>32954</v>
      </c>
      <c r="B15" s="24">
        <v>528</v>
      </c>
    </row>
    <row r="16" spans="1:2">
      <c r="A16" s="22" t="s">
        <v>71895</v>
      </c>
      <c r="B16" s="24">
        <v>108</v>
      </c>
    </row>
    <row r="17" spans="1:2">
      <c r="A17" s="22" t="s">
        <v>72256</v>
      </c>
      <c r="B17" s="24">
        <v>28</v>
      </c>
    </row>
    <row r="18" spans="1:2">
      <c r="A18" s="22" t="s">
        <v>71798</v>
      </c>
      <c r="B18" s="24">
        <v>386</v>
      </c>
    </row>
    <row r="19" spans="1:2">
      <c r="A19" s="22" t="s">
        <v>71728</v>
      </c>
      <c r="B19" s="24">
        <v>200</v>
      </c>
    </row>
    <row r="20" spans="1:2">
      <c r="A20" s="22" t="s">
        <v>71828</v>
      </c>
      <c r="B20" s="24">
        <v>152</v>
      </c>
    </row>
    <row r="21" spans="1:2">
      <c r="A21" s="22" t="s">
        <v>34915</v>
      </c>
      <c r="B21" s="24">
        <v>128</v>
      </c>
    </row>
    <row r="22" spans="1:2">
      <c r="A22" s="22" t="s">
        <v>72714</v>
      </c>
      <c r="B22" s="24">
        <v>2</v>
      </c>
    </row>
    <row r="23" spans="1:2">
      <c r="A23" s="22" t="s">
        <v>72072</v>
      </c>
      <c r="B23" s="24">
        <v>56</v>
      </c>
    </row>
    <row r="24" spans="1:2">
      <c r="A24" s="22" t="s">
        <v>72073</v>
      </c>
      <c r="B24" s="24">
        <v>4</v>
      </c>
    </row>
    <row r="25" spans="1:2">
      <c r="A25" s="22" t="s">
        <v>5536</v>
      </c>
      <c r="B25" s="24">
        <v>88</v>
      </c>
    </row>
    <row r="26" spans="1:2">
      <c r="A26" s="22" t="s">
        <v>4491</v>
      </c>
      <c r="B26" s="24">
        <v>990</v>
      </c>
    </row>
    <row r="27" spans="1:2">
      <c r="A27" s="22" t="s">
        <v>71633</v>
      </c>
      <c r="B27" s="24">
        <v>126</v>
      </c>
    </row>
    <row r="28" spans="1:2">
      <c r="A28" s="22" t="s">
        <v>32950</v>
      </c>
      <c r="B28" s="24">
        <v>106</v>
      </c>
    </row>
    <row r="29" spans="1:2">
      <c r="A29" s="22" t="s">
        <v>71684</v>
      </c>
      <c r="B29" s="24">
        <v>420</v>
      </c>
    </row>
    <row r="30" spans="1:2">
      <c r="A30" s="22" t="s">
        <v>234</v>
      </c>
      <c r="B30" s="24">
        <v>150</v>
      </c>
    </row>
    <row r="31" spans="1:2">
      <c r="A31" s="22" t="s">
        <v>72048</v>
      </c>
      <c r="B31" s="24">
        <v>40</v>
      </c>
    </row>
    <row r="32" spans="1:2">
      <c r="A32" s="22" t="s">
        <v>71992</v>
      </c>
      <c r="B32" s="24">
        <v>16</v>
      </c>
    </row>
    <row r="33" spans="1:2">
      <c r="A33" s="22" t="s">
        <v>72560</v>
      </c>
      <c r="B33" s="24">
        <v>8</v>
      </c>
    </row>
    <row r="34" spans="1:2">
      <c r="A34" s="22" t="s">
        <v>71755</v>
      </c>
      <c r="B34" s="24">
        <v>4</v>
      </c>
    </row>
    <row r="35" spans="1:2">
      <c r="A35" s="22" t="s">
        <v>71981</v>
      </c>
      <c r="B35" s="24">
        <v>30</v>
      </c>
    </row>
    <row r="36" spans="1:2">
      <c r="A36" s="22" t="s">
        <v>51728</v>
      </c>
      <c r="B36" s="24">
        <v>130</v>
      </c>
    </row>
    <row r="37" spans="1:2">
      <c r="A37" s="22" t="s">
        <v>72137</v>
      </c>
      <c r="B37" s="24">
        <v>6</v>
      </c>
    </row>
    <row r="38" spans="1:2">
      <c r="A38" s="22" t="s">
        <v>71810</v>
      </c>
      <c r="B38" s="24">
        <v>14</v>
      </c>
    </row>
    <row r="39" spans="1:2">
      <c r="A39" s="22" t="s">
        <v>71982</v>
      </c>
      <c r="B39" s="24">
        <v>16</v>
      </c>
    </row>
    <row r="40" spans="1:2">
      <c r="A40" s="22" t="s">
        <v>71983</v>
      </c>
      <c r="B40" s="24">
        <v>48</v>
      </c>
    </row>
    <row r="41" spans="1:2">
      <c r="A41" s="22" t="s">
        <v>72603</v>
      </c>
      <c r="B41" s="24">
        <v>14</v>
      </c>
    </row>
    <row r="42" spans="1:2">
      <c r="A42" s="22" t="s">
        <v>72432</v>
      </c>
      <c r="B42" s="24">
        <v>36</v>
      </c>
    </row>
    <row r="43" spans="1:2">
      <c r="A43" s="22" t="s">
        <v>72693</v>
      </c>
      <c r="B43" s="24">
        <v>2</v>
      </c>
    </row>
    <row r="44" spans="1:2">
      <c r="A44" s="22" t="s">
        <v>72053</v>
      </c>
      <c r="B44" s="24">
        <v>22</v>
      </c>
    </row>
    <row r="45" spans="1:2">
      <c r="A45" s="22" t="s">
        <v>72039</v>
      </c>
      <c r="B45" s="24">
        <v>20</v>
      </c>
    </row>
    <row r="46" spans="1:2">
      <c r="A46" s="22" t="s">
        <v>72138</v>
      </c>
      <c r="B46" s="24">
        <v>16</v>
      </c>
    </row>
    <row r="47" spans="1:2">
      <c r="A47" s="22" t="s">
        <v>72035</v>
      </c>
      <c r="B47" s="24">
        <v>8</v>
      </c>
    </row>
    <row r="48" spans="1:2">
      <c r="A48" s="22" t="s">
        <v>72696</v>
      </c>
      <c r="B48" s="24">
        <v>8</v>
      </c>
    </row>
    <row r="49" spans="1:2">
      <c r="A49" s="22" t="s">
        <v>13087</v>
      </c>
      <c r="B49" s="24">
        <v>58</v>
      </c>
    </row>
    <row r="50" spans="1:2">
      <c r="A50" s="22" t="s">
        <v>72397</v>
      </c>
      <c r="B50" s="24">
        <v>22</v>
      </c>
    </row>
    <row r="51" spans="1:2">
      <c r="A51" s="22" t="s">
        <v>72141</v>
      </c>
      <c r="B51" s="24">
        <v>56</v>
      </c>
    </row>
    <row r="52" spans="1:2">
      <c r="A52" s="22" t="s">
        <v>71735</v>
      </c>
      <c r="B52" s="24">
        <v>78</v>
      </c>
    </row>
    <row r="53" spans="1:2">
      <c r="A53" s="22" t="s">
        <v>72384</v>
      </c>
      <c r="B53" s="24">
        <v>10</v>
      </c>
    </row>
    <row r="54" spans="1:2">
      <c r="A54" s="22" t="s">
        <v>72669</v>
      </c>
      <c r="B54" s="24">
        <v>2</v>
      </c>
    </row>
    <row r="55" spans="1:2">
      <c r="A55" s="22" t="s">
        <v>72732</v>
      </c>
      <c r="B55" s="24">
        <v>2</v>
      </c>
    </row>
    <row r="56" spans="1:2">
      <c r="A56" s="22" t="s">
        <v>72637</v>
      </c>
      <c r="B56" s="24">
        <v>4</v>
      </c>
    </row>
    <row r="57" spans="1:2">
      <c r="A57" s="22" t="s">
        <v>72648</v>
      </c>
      <c r="B57" s="24">
        <v>8</v>
      </c>
    </row>
    <row r="58" spans="1:2">
      <c r="A58" s="22" t="s">
        <v>72206</v>
      </c>
      <c r="B58" s="24">
        <v>72</v>
      </c>
    </row>
    <row r="59" spans="1:2">
      <c r="A59" s="22" t="s">
        <v>72618</v>
      </c>
      <c r="B59" s="24">
        <v>6</v>
      </c>
    </row>
    <row r="60" spans="1:2">
      <c r="A60" s="22" t="s">
        <v>3808</v>
      </c>
      <c r="B60" s="24">
        <v>3970</v>
      </c>
    </row>
    <row r="61" spans="1:2">
      <c r="A61" s="22" t="s">
        <v>72050</v>
      </c>
      <c r="B61" s="24">
        <v>64</v>
      </c>
    </row>
    <row r="62" spans="1:2">
      <c r="A62" s="22" t="s">
        <v>71646</v>
      </c>
      <c r="B62" s="24">
        <v>832</v>
      </c>
    </row>
    <row r="63" spans="1:2">
      <c r="A63" s="22" t="s">
        <v>71724</v>
      </c>
      <c r="B63" s="24">
        <v>326</v>
      </c>
    </row>
    <row r="64" spans="1:2">
      <c r="A64" s="22" t="s">
        <v>71950</v>
      </c>
      <c r="B64" s="24">
        <v>48</v>
      </c>
    </row>
    <row r="65" spans="1:2">
      <c r="A65" s="22" t="s">
        <v>72103</v>
      </c>
      <c r="B65" s="24">
        <v>8</v>
      </c>
    </row>
    <row r="66" spans="1:2">
      <c r="A66" s="22" t="s">
        <v>71626</v>
      </c>
      <c r="B66" s="24">
        <v>714</v>
      </c>
    </row>
    <row r="67" spans="1:2">
      <c r="A67" s="22" t="s">
        <v>72295</v>
      </c>
      <c r="B67" s="24">
        <v>10</v>
      </c>
    </row>
    <row r="68" spans="1:2">
      <c r="A68" s="22" t="s">
        <v>71913</v>
      </c>
      <c r="B68" s="24">
        <v>24</v>
      </c>
    </row>
    <row r="69" spans="1:2">
      <c r="A69" s="22" t="s">
        <v>30428</v>
      </c>
      <c r="B69" s="24">
        <v>284</v>
      </c>
    </row>
    <row r="70" spans="1:2">
      <c r="A70" s="22" t="s">
        <v>71920</v>
      </c>
      <c r="B70" s="24">
        <v>26</v>
      </c>
    </row>
    <row r="71" spans="1:2">
      <c r="A71" s="22" t="s">
        <v>72492</v>
      </c>
      <c r="B71" s="24">
        <v>4</v>
      </c>
    </row>
    <row r="72" spans="1:2">
      <c r="A72" s="22" t="s">
        <v>72609</v>
      </c>
      <c r="B72" s="24">
        <v>2</v>
      </c>
    </row>
    <row r="73" spans="1:2">
      <c r="A73" s="22" t="s">
        <v>72076</v>
      </c>
      <c r="B73" s="24">
        <v>36</v>
      </c>
    </row>
    <row r="74" spans="1:2">
      <c r="A74" s="22" t="s">
        <v>72454</v>
      </c>
      <c r="B74" s="24">
        <v>20</v>
      </c>
    </row>
    <row r="75" spans="1:2">
      <c r="A75" s="22" t="s">
        <v>72131</v>
      </c>
      <c r="B75" s="24">
        <v>2</v>
      </c>
    </row>
    <row r="76" spans="1:2">
      <c r="A76" s="22" t="s">
        <v>2116</v>
      </c>
      <c r="B76" s="24">
        <v>56</v>
      </c>
    </row>
    <row r="77" spans="1:2">
      <c r="A77" s="22" t="s">
        <v>71696</v>
      </c>
      <c r="B77" s="24">
        <v>34</v>
      </c>
    </row>
    <row r="78" spans="1:2">
      <c r="A78" s="22" t="s">
        <v>10229</v>
      </c>
      <c r="B78" s="24">
        <v>80</v>
      </c>
    </row>
    <row r="79" spans="1:2">
      <c r="A79" s="22" t="s">
        <v>17206</v>
      </c>
      <c r="B79" s="24">
        <v>34</v>
      </c>
    </row>
    <row r="80" spans="1:2">
      <c r="A80" s="22" t="s">
        <v>1727</v>
      </c>
      <c r="B80" s="24">
        <v>144</v>
      </c>
    </row>
    <row r="81" spans="1:2">
      <c r="A81" s="22" t="s">
        <v>72481</v>
      </c>
      <c r="B81" s="24">
        <v>10</v>
      </c>
    </row>
    <row r="82" spans="1:2">
      <c r="A82" s="22" t="s">
        <v>72178</v>
      </c>
      <c r="B82" s="24">
        <v>8</v>
      </c>
    </row>
    <row r="83" spans="1:2">
      <c r="A83" s="22" t="s">
        <v>72116</v>
      </c>
      <c r="B83" s="24">
        <v>26</v>
      </c>
    </row>
    <row r="84" spans="1:2">
      <c r="A84" s="22" t="s">
        <v>72160</v>
      </c>
      <c r="B84" s="24">
        <v>24</v>
      </c>
    </row>
    <row r="85" spans="1:2">
      <c r="A85" s="22" t="s">
        <v>71906</v>
      </c>
      <c r="B85" s="24">
        <v>52</v>
      </c>
    </row>
    <row r="86" spans="1:2">
      <c r="A86" s="22" t="s">
        <v>72218</v>
      </c>
      <c r="B86" s="24">
        <v>80</v>
      </c>
    </row>
    <row r="87" spans="1:2">
      <c r="A87" s="22" t="s">
        <v>72211</v>
      </c>
      <c r="B87" s="24">
        <v>28</v>
      </c>
    </row>
    <row r="88" spans="1:2">
      <c r="A88" s="22" t="s">
        <v>72244</v>
      </c>
      <c r="B88" s="24">
        <v>6</v>
      </c>
    </row>
    <row r="89" spans="1:2">
      <c r="A89" s="22" t="s">
        <v>72170</v>
      </c>
      <c r="B89" s="24">
        <v>10</v>
      </c>
    </row>
    <row r="90" spans="1:2">
      <c r="A90" s="22" t="s">
        <v>72251</v>
      </c>
      <c r="B90" s="24">
        <v>6</v>
      </c>
    </row>
    <row r="91" spans="1:2">
      <c r="A91" s="22" t="s">
        <v>35541</v>
      </c>
      <c r="B91" s="24">
        <v>278</v>
      </c>
    </row>
    <row r="92" spans="1:2">
      <c r="A92" s="22" t="s">
        <v>72105</v>
      </c>
      <c r="B92" s="24">
        <v>62</v>
      </c>
    </row>
    <row r="93" spans="1:2">
      <c r="A93" s="22" t="s">
        <v>72127</v>
      </c>
      <c r="B93" s="24">
        <v>64</v>
      </c>
    </row>
    <row r="94" spans="1:2">
      <c r="A94" s="22" t="s">
        <v>72173</v>
      </c>
      <c r="B94" s="24">
        <v>24</v>
      </c>
    </row>
    <row r="95" spans="1:2">
      <c r="A95" s="22" t="s">
        <v>72062</v>
      </c>
      <c r="B95" s="24">
        <v>36</v>
      </c>
    </row>
    <row r="96" spans="1:2">
      <c r="A96" s="22" t="s">
        <v>72284</v>
      </c>
      <c r="B96" s="24">
        <v>14</v>
      </c>
    </row>
    <row r="97" spans="1:2">
      <c r="A97" s="22" t="s">
        <v>72408</v>
      </c>
      <c r="B97" s="24">
        <v>6</v>
      </c>
    </row>
    <row r="98" spans="1:2">
      <c r="A98" s="22" t="s">
        <v>72523</v>
      </c>
      <c r="B98" s="24">
        <v>14</v>
      </c>
    </row>
    <row r="99" spans="1:2">
      <c r="A99" s="22" t="s">
        <v>72394</v>
      </c>
      <c r="B99" s="24">
        <v>6</v>
      </c>
    </row>
    <row r="100" spans="1:2">
      <c r="A100" s="22" t="s">
        <v>72641</v>
      </c>
      <c r="B100" s="24">
        <v>2</v>
      </c>
    </row>
    <row r="101" spans="1:2">
      <c r="A101" s="22" t="s">
        <v>72101</v>
      </c>
      <c r="B101" s="24">
        <v>30</v>
      </c>
    </row>
    <row r="102" spans="1:2">
      <c r="A102" s="22" t="s">
        <v>72695</v>
      </c>
      <c r="B102" s="24">
        <v>10</v>
      </c>
    </row>
    <row r="103" spans="1:2">
      <c r="A103" s="22" t="s">
        <v>72396</v>
      </c>
      <c r="B103" s="24">
        <v>6</v>
      </c>
    </row>
    <row r="104" spans="1:2">
      <c r="A104" s="22" t="s">
        <v>71963</v>
      </c>
      <c r="B104" s="24">
        <v>8</v>
      </c>
    </row>
    <row r="105" spans="1:2">
      <c r="A105" s="22" t="s">
        <v>71970</v>
      </c>
      <c r="B105" s="24">
        <v>28</v>
      </c>
    </row>
    <row r="106" spans="1:2">
      <c r="A106" s="22" t="s">
        <v>72233</v>
      </c>
      <c r="B106" s="24">
        <v>14</v>
      </c>
    </row>
    <row r="107" spans="1:2">
      <c r="A107" s="22" t="s">
        <v>71776</v>
      </c>
      <c r="B107" s="24">
        <v>20</v>
      </c>
    </row>
    <row r="108" spans="1:2">
      <c r="A108" s="22" t="s">
        <v>71750</v>
      </c>
      <c r="B108" s="24">
        <v>114</v>
      </c>
    </row>
    <row r="109" spans="1:2">
      <c r="A109" s="22" t="s">
        <v>71715</v>
      </c>
      <c r="B109" s="24">
        <v>168</v>
      </c>
    </row>
    <row r="110" spans="1:2">
      <c r="A110" s="22" t="s">
        <v>71891</v>
      </c>
      <c r="B110" s="24">
        <v>52</v>
      </c>
    </row>
    <row r="111" spans="1:2">
      <c r="A111" s="22" t="s">
        <v>72505</v>
      </c>
      <c r="B111" s="24">
        <v>10</v>
      </c>
    </row>
    <row r="112" spans="1:2">
      <c r="A112" s="22" t="s">
        <v>71744</v>
      </c>
      <c r="B112" s="24">
        <v>196</v>
      </c>
    </row>
    <row r="113" spans="1:2">
      <c r="A113" s="22" t="s">
        <v>71961</v>
      </c>
      <c r="B113" s="24">
        <v>74</v>
      </c>
    </row>
    <row r="114" spans="1:2">
      <c r="A114" s="22" t="s">
        <v>71962</v>
      </c>
      <c r="B114" s="24">
        <v>132</v>
      </c>
    </row>
    <row r="115" spans="1:2">
      <c r="A115" s="22" t="s">
        <v>71781</v>
      </c>
      <c r="B115" s="24">
        <v>56</v>
      </c>
    </row>
    <row r="116" spans="1:2">
      <c r="A116" s="22" t="s">
        <v>72111</v>
      </c>
      <c r="B116" s="24">
        <v>16</v>
      </c>
    </row>
    <row r="117" spans="1:2">
      <c r="A117" s="22" t="s">
        <v>71780</v>
      </c>
      <c r="B117" s="24">
        <v>114</v>
      </c>
    </row>
    <row r="118" spans="1:2">
      <c r="A118" s="22" t="s">
        <v>72324</v>
      </c>
      <c r="B118" s="24">
        <v>44</v>
      </c>
    </row>
    <row r="119" spans="1:2">
      <c r="A119" s="22" t="s">
        <v>72177</v>
      </c>
      <c r="B119" s="24">
        <v>112</v>
      </c>
    </row>
    <row r="120" spans="1:2">
      <c r="A120" s="22" t="s">
        <v>72272</v>
      </c>
      <c r="B120" s="24">
        <v>6</v>
      </c>
    </row>
    <row r="121" spans="1:2">
      <c r="A121" s="22" t="s">
        <v>71925</v>
      </c>
      <c r="B121" s="24">
        <v>46</v>
      </c>
    </row>
    <row r="122" spans="1:2">
      <c r="A122" s="22" t="s">
        <v>72624</v>
      </c>
      <c r="B122" s="24">
        <v>2</v>
      </c>
    </row>
    <row r="123" spans="1:2">
      <c r="A123" s="22" t="s">
        <v>72551</v>
      </c>
      <c r="B123" s="24">
        <v>8</v>
      </c>
    </row>
    <row r="124" spans="1:2">
      <c r="A124" s="22" t="s">
        <v>72552</v>
      </c>
      <c r="B124" s="24">
        <v>4</v>
      </c>
    </row>
    <row r="125" spans="1:2">
      <c r="A125" s="22" t="s">
        <v>72694</v>
      </c>
      <c r="B125" s="24">
        <v>2</v>
      </c>
    </row>
    <row r="126" spans="1:2">
      <c r="A126" s="22" t="s">
        <v>72002</v>
      </c>
      <c r="B126" s="24">
        <v>2</v>
      </c>
    </row>
    <row r="127" spans="1:2">
      <c r="A127" s="22" t="s">
        <v>71939</v>
      </c>
      <c r="B127" s="24">
        <v>20</v>
      </c>
    </row>
    <row r="128" spans="1:2">
      <c r="A128" s="22" t="s">
        <v>72553</v>
      </c>
      <c r="B128" s="24">
        <v>2</v>
      </c>
    </row>
    <row r="129" spans="1:2">
      <c r="A129" s="22" t="s">
        <v>72554</v>
      </c>
      <c r="B129" s="24">
        <v>2</v>
      </c>
    </row>
    <row r="130" spans="1:2">
      <c r="A130" s="22" t="s">
        <v>72610</v>
      </c>
      <c r="B130" s="24">
        <v>2</v>
      </c>
    </row>
    <row r="131" spans="1:2">
      <c r="A131" s="22" t="s">
        <v>72368</v>
      </c>
      <c r="B131" s="24">
        <v>12</v>
      </c>
    </row>
    <row r="132" spans="1:2">
      <c r="A132" s="22" t="s">
        <v>71694</v>
      </c>
      <c r="B132" s="24">
        <v>134</v>
      </c>
    </row>
    <row r="133" spans="1:2">
      <c r="A133" s="22" t="s">
        <v>72064</v>
      </c>
      <c r="B133" s="24">
        <v>16</v>
      </c>
    </row>
    <row r="134" spans="1:2">
      <c r="A134" s="22" t="s">
        <v>72407</v>
      </c>
      <c r="B134" s="24">
        <v>22</v>
      </c>
    </row>
    <row r="135" spans="1:2">
      <c r="A135" s="22" t="s">
        <v>72598</v>
      </c>
      <c r="B135" s="24">
        <v>6</v>
      </c>
    </row>
    <row r="136" spans="1:2">
      <c r="A136" s="22" t="s">
        <v>71871</v>
      </c>
      <c r="B136" s="24">
        <v>342</v>
      </c>
    </row>
    <row r="137" spans="1:2">
      <c r="A137" s="22" t="s">
        <v>71830</v>
      </c>
      <c r="B137" s="24">
        <v>178</v>
      </c>
    </row>
    <row r="138" spans="1:2">
      <c r="A138" s="22" t="s">
        <v>71701</v>
      </c>
      <c r="B138" s="24">
        <v>568</v>
      </c>
    </row>
    <row r="139" spans="1:2">
      <c r="A139" s="22" t="s">
        <v>72175</v>
      </c>
      <c r="B139" s="24">
        <v>52</v>
      </c>
    </row>
    <row r="140" spans="1:2">
      <c r="A140" s="22" t="s">
        <v>72555</v>
      </c>
      <c r="B140" s="24">
        <v>2</v>
      </c>
    </row>
    <row r="141" spans="1:2">
      <c r="A141" s="22" t="s">
        <v>71864</v>
      </c>
      <c r="B141" s="24">
        <v>22</v>
      </c>
    </row>
    <row r="142" spans="1:2">
      <c r="A142" s="22" t="s">
        <v>72034</v>
      </c>
      <c r="B142" s="24">
        <v>30</v>
      </c>
    </row>
    <row r="143" spans="1:2">
      <c r="A143" s="22" t="s">
        <v>71731</v>
      </c>
      <c r="B143" s="24">
        <v>50</v>
      </c>
    </row>
    <row r="144" spans="1:2">
      <c r="A144" s="22" t="s">
        <v>24447</v>
      </c>
      <c r="B144" s="24">
        <v>120</v>
      </c>
    </row>
    <row r="145" spans="1:2">
      <c r="A145" s="22" t="s">
        <v>71888</v>
      </c>
      <c r="B145" s="24">
        <v>328</v>
      </c>
    </row>
    <row r="146" spans="1:2">
      <c r="A146" s="22" t="s">
        <v>71785</v>
      </c>
      <c r="B146" s="24">
        <v>274</v>
      </c>
    </row>
    <row r="147" spans="1:2">
      <c r="A147" s="22" t="s">
        <v>71831</v>
      </c>
      <c r="B147" s="24">
        <v>28</v>
      </c>
    </row>
    <row r="148" spans="1:2">
      <c r="A148" s="22" t="s">
        <v>71853</v>
      </c>
      <c r="B148" s="24">
        <v>14</v>
      </c>
    </row>
    <row r="149" spans="1:2">
      <c r="A149" s="22" t="s">
        <v>72078</v>
      </c>
      <c r="B149" s="24">
        <v>18</v>
      </c>
    </row>
    <row r="150" spans="1:2">
      <c r="A150" s="22" t="s">
        <v>71794</v>
      </c>
      <c r="B150" s="24">
        <v>4</v>
      </c>
    </row>
    <row r="151" spans="1:2">
      <c r="A151" s="22" t="s">
        <v>72655</v>
      </c>
      <c r="B151" s="24">
        <v>2</v>
      </c>
    </row>
    <row r="152" spans="1:2">
      <c r="A152" s="22" t="s">
        <v>71795</v>
      </c>
      <c r="B152" s="24">
        <v>4</v>
      </c>
    </row>
    <row r="153" spans="1:2">
      <c r="A153" s="22" t="s">
        <v>72299</v>
      </c>
      <c r="B153" s="24">
        <v>4</v>
      </c>
    </row>
    <row r="154" spans="1:2">
      <c r="A154" s="22" t="s">
        <v>71648</v>
      </c>
      <c r="B154" s="24">
        <v>10</v>
      </c>
    </row>
    <row r="155" spans="1:2">
      <c r="A155" s="22" t="s">
        <v>72547</v>
      </c>
      <c r="B155" s="24">
        <v>10</v>
      </c>
    </row>
    <row r="156" spans="1:2">
      <c r="A156" s="22" t="s">
        <v>71833</v>
      </c>
      <c r="B156" s="24">
        <v>2</v>
      </c>
    </row>
    <row r="157" spans="1:2">
      <c r="A157" s="22" t="s">
        <v>72139</v>
      </c>
      <c r="B157" s="24">
        <v>56</v>
      </c>
    </row>
    <row r="158" spans="1:2">
      <c r="A158" s="22" t="s">
        <v>71770</v>
      </c>
      <c r="B158" s="24">
        <v>18</v>
      </c>
    </row>
    <row r="159" spans="1:2">
      <c r="A159" s="22" t="s">
        <v>72522</v>
      </c>
      <c r="B159" s="24">
        <v>4</v>
      </c>
    </row>
    <row r="160" spans="1:2">
      <c r="A160" s="22" t="s">
        <v>72219</v>
      </c>
      <c r="B160" s="24">
        <v>2</v>
      </c>
    </row>
    <row r="161" spans="1:2">
      <c r="A161" s="22" t="s">
        <v>72089</v>
      </c>
      <c r="B161" s="24">
        <v>36</v>
      </c>
    </row>
    <row r="162" spans="1:2">
      <c r="A162" s="22" t="s">
        <v>72346</v>
      </c>
      <c r="B162" s="24">
        <v>22</v>
      </c>
    </row>
    <row r="163" spans="1:2">
      <c r="A163" s="22" t="s">
        <v>3654</v>
      </c>
      <c r="B163" s="24">
        <v>862</v>
      </c>
    </row>
    <row r="164" spans="1:2">
      <c r="A164" s="22" t="s">
        <v>33907</v>
      </c>
      <c r="B164" s="24">
        <v>90</v>
      </c>
    </row>
    <row r="165" spans="1:2">
      <c r="A165" s="22" t="s">
        <v>72491</v>
      </c>
      <c r="B165" s="24">
        <v>2</v>
      </c>
    </row>
    <row r="166" spans="1:2">
      <c r="A166" s="22" t="s">
        <v>8810</v>
      </c>
      <c r="B166" s="24">
        <v>2272</v>
      </c>
    </row>
    <row r="167" spans="1:2">
      <c r="A167" s="22" t="s">
        <v>71778</v>
      </c>
      <c r="B167" s="24">
        <v>204</v>
      </c>
    </row>
    <row r="168" spans="1:2">
      <c r="A168" s="22" t="s">
        <v>71822</v>
      </c>
      <c r="B168" s="24">
        <v>346</v>
      </c>
    </row>
    <row r="169" spans="1:2">
      <c r="A169" s="22" t="s">
        <v>72099</v>
      </c>
      <c r="B169" s="24">
        <v>22</v>
      </c>
    </row>
    <row r="170" spans="1:2">
      <c r="A170" s="22" t="s">
        <v>72426</v>
      </c>
      <c r="B170" s="24">
        <v>2</v>
      </c>
    </row>
    <row r="171" spans="1:2">
      <c r="A171" s="22" t="s">
        <v>72562</v>
      </c>
      <c r="B171" s="24">
        <v>2</v>
      </c>
    </row>
    <row r="172" spans="1:2">
      <c r="A172" s="22" t="s">
        <v>71746</v>
      </c>
      <c r="B172" s="24">
        <v>144</v>
      </c>
    </row>
    <row r="173" spans="1:2">
      <c r="A173" s="22" t="s">
        <v>72403</v>
      </c>
      <c r="B173" s="24">
        <v>18</v>
      </c>
    </row>
    <row r="174" spans="1:2">
      <c r="A174" s="22" t="s">
        <v>71811</v>
      </c>
      <c r="B174" s="24">
        <v>56</v>
      </c>
    </row>
    <row r="175" spans="1:2">
      <c r="A175" s="22" t="s">
        <v>72593</v>
      </c>
      <c r="B175" s="24">
        <v>4</v>
      </c>
    </row>
    <row r="176" spans="1:2">
      <c r="A176" s="22" t="s">
        <v>72517</v>
      </c>
      <c r="B176" s="24">
        <v>8</v>
      </c>
    </row>
    <row r="177" spans="1:2">
      <c r="A177" s="22" t="s">
        <v>71814</v>
      </c>
      <c r="B177" s="24">
        <v>44</v>
      </c>
    </row>
    <row r="178" spans="1:2">
      <c r="A178" s="22" t="s">
        <v>71675</v>
      </c>
      <c r="B178" s="24">
        <v>3190</v>
      </c>
    </row>
    <row r="179" spans="1:2">
      <c r="A179" s="22" t="s">
        <v>71756</v>
      </c>
      <c r="B179" s="24">
        <v>14</v>
      </c>
    </row>
    <row r="180" spans="1:2">
      <c r="A180" s="22" t="s">
        <v>71674</v>
      </c>
      <c r="B180" s="24">
        <v>30</v>
      </c>
    </row>
    <row r="181" spans="1:2">
      <c r="A181" s="22" t="s">
        <v>71647</v>
      </c>
      <c r="B181" s="24">
        <v>184</v>
      </c>
    </row>
    <row r="182" spans="1:2">
      <c r="A182" s="22" t="s">
        <v>71763</v>
      </c>
      <c r="B182" s="24">
        <v>40</v>
      </c>
    </row>
    <row r="183" spans="1:2">
      <c r="A183" s="22" t="s">
        <v>72434</v>
      </c>
      <c r="B183" s="24">
        <v>8</v>
      </c>
    </row>
    <row r="184" spans="1:2">
      <c r="A184" s="22" t="s">
        <v>72386</v>
      </c>
      <c r="B184" s="24">
        <v>2</v>
      </c>
    </row>
    <row r="185" spans="1:2">
      <c r="A185" s="22" t="s">
        <v>71729</v>
      </c>
      <c r="B185" s="24">
        <v>34</v>
      </c>
    </row>
    <row r="186" spans="1:2">
      <c r="A186" s="22" t="s">
        <v>71678</v>
      </c>
      <c r="B186" s="24">
        <v>32</v>
      </c>
    </row>
    <row r="187" spans="1:2">
      <c r="A187" s="22" t="s">
        <v>72395</v>
      </c>
      <c r="B187" s="24">
        <v>10</v>
      </c>
    </row>
    <row r="188" spans="1:2">
      <c r="A188" s="22" t="s">
        <v>71757</v>
      </c>
      <c r="B188" s="24">
        <v>8</v>
      </c>
    </row>
    <row r="189" spans="1:2">
      <c r="A189" s="22" t="s">
        <v>71791</v>
      </c>
      <c r="B189" s="24">
        <v>122</v>
      </c>
    </row>
    <row r="190" spans="1:2">
      <c r="A190" s="22" t="s">
        <v>71934</v>
      </c>
      <c r="B190" s="24">
        <v>60</v>
      </c>
    </row>
    <row r="191" spans="1:2">
      <c r="A191" s="22" t="s">
        <v>18345</v>
      </c>
      <c r="B191" s="24">
        <v>56</v>
      </c>
    </row>
    <row r="192" spans="1:2">
      <c r="A192" s="22" t="s">
        <v>71875</v>
      </c>
      <c r="B192" s="24">
        <v>100</v>
      </c>
    </row>
    <row r="193" spans="1:2">
      <c r="A193" s="22" t="s">
        <v>71898</v>
      </c>
      <c r="B193" s="24">
        <v>54</v>
      </c>
    </row>
    <row r="194" spans="1:2">
      <c r="A194" s="22" t="s">
        <v>71874</v>
      </c>
      <c r="B194" s="24">
        <v>78</v>
      </c>
    </row>
    <row r="195" spans="1:2">
      <c r="A195" s="22" t="s">
        <v>47969</v>
      </c>
      <c r="B195" s="24">
        <v>20</v>
      </c>
    </row>
    <row r="196" spans="1:2">
      <c r="A196" s="22" t="s">
        <v>72592</v>
      </c>
      <c r="B196" s="24">
        <v>6</v>
      </c>
    </row>
    <row r="197" spans="1:2">
      <c r="A197" s="22" t="s">
        <v>72688</v>
      </c>
      <c r="B197" s="24">
        <v>2</v>
      </c>
    </row>
    <row r="198" spans="1:2">
      <c r="A198" s="22" t="s">
        <v>3805</v>
      </c>
      <c r="B198" s="24">
        <v>540</v>
      </c>
    </row>
    <row r="199" spans="1:2">
      <c r="A199" s="22" t="s">
        <v>71991</v>
      </c>
      <c r="B199" s="24">
        <v>24</v>
      </c>
    </row>
    <row r="200" spans="1:2">
      <c r="A200" s="22" t="s">
        <v>11646</v>
      </c>
      <c r="B200" s="24">
        <v>68</v>
      </c>
    </row>
    <row r="201" spans="1:2">
      <c r="A201" s="22" t="s">
        <v>72524</v>
      </c>
      <c r="B201" s="24">
        <v>8</v>
      </c>
    </row>
    <row r="202" spans="1:2">
      <c r="A202" s="22" t="s">
        <v>72316</v>
      </c>
      <c r="B202" s="24">
        <v>14</v>
      </c>
    </row>
    <row r="203" spans="1:2">
      <c r="A203" s="22" t="s">
        <v>72087</v>
      </c>
      <c r="B203" s="24">
        <v>30</v>
      </c>
    </row>
    <row r="204" spans="1:2">
      <c r="A204" s="22" t="s">
        <v>71967</v>
      </c>
      <c r="B204" s="24">
        <v>160</v>
      </c>
    </row>
    <row r="205" spans="1:2">
      <c r="A205" s="22" t="s">
        <v>72280</v>
      </c>
      <c r="B205" s="24">
        <v>10</v>
      </c>
    </row>
    <row r="206" spans="1:2">
      <c r="A206" s="22" t="s">
        <v>71958</v>
      </c>
      <c r="B206" s="24">
        <v>68</v>
      </c>
    </row>
    <row r="207" spans="1:2">
      <c r="A207" s="22" t="s">
        <v>5055</v>
      </c>
      <c r="B207" s="24">
        <v>52</v>
      </c>
    </row>
    <row r="208" spans="1:2">
      <c r="A208" s="22" t="s">
        <v>71732</v>
      </c>
      <c r="B208" s="24">
        <v>72</v>
      </c>
    </row>
    <row r="209" spans="1:2">
      <c r="A209" s="22" t="s">
        <v>72158</v>
      </c>
      <c r="B209" s="24">
        <v>30</v>
      </c>
    </row>
    <row r="210" spans="1:2">
      <c r="A210" s="22" t="s">
        <v>72306</v>
      </c>
      <c r="B210" s="24">
        <v>12</v>
      </c>
    </row>
    <row r="211" spans="1:2">
      <c r="A211" s="22" t="s">
        <v>72373</v>
      </c>
      <c r="B211" s="24">
        <v>2</v>
      </c>
    </row>
    <row r="212" spans="1:2">
      <c r="A212" s="22" t="s">
        <v>72213</v>
      </c>
      <c r="B212" s="24">
        <v>44</v>
      </c>
    </row>
    <row r="213" spans="1:2">
      <c r="A213" s="22" t="s">
        <v>72128</v>
      </c>
      <c r="B213" s="24">
        <v>14</v>
      </c>
    </row>
    <row r="214" spans="1:2">
      <c r="A214" s="22" t="s">
        <v>22705</v>
      </c>
      <c r="B214" s="24">
        <v>150</v>
      </c>
    </row>
    <row r="215" spans="1:2">
      <c r="A215" s="22" t="s">
        <v>4411</v>
      </c>
      <c r="B215" s="24">
        <v>52</v>
      </c>
    </row>
    <row r="216" spans="1:2">
      <c r="A216" s="22" t="s">
        <v>72033</v>
      </c>
      <c r="B216" s="24">
        <v>50</v>
      </c>
    </row>
    <row r="217" spans="1:2">
      <c r="A217" s="22" t="s">
        <v>72437</v>
      </c>
      <c r="B217" s="24">
        <v>2</v>
      </c>
    </row>
    <row r="218" spans="1:2">
      <c r="A218" s="22" t="s">
        <v>72436</v>
      </c>
      <c r="B218" s="24">
        <v>2</v>
      </c>
    </row>
    <row r="219" spans="1:2">
      <c r="A219" s="22" t="s">
        <v>72579</v>
      </c>
      <c r="B219" s="24">
        <v>2</v>
      </c>
    </row>
    <row r="220" spans="1:2">
      <c r="A220" s="22" t="s">
        <v>18392</v>
      </c>
      <c r="B220" s="24">
        <v>68</v>
      </c>
    </row>
    <row r="221" spans="1:2">
      <c r="A221" s="22" t="s">
        <v>71827</v>
      </c>
      <c r="B221" s="24">
        <v>26</v>
      </c>
    </row>
    <row r="222" spans="1:2">
      <c r="A222" s="22" t="s">
        <v>72612</v>
      </c>
      <c r="B222" s="24">
        <v>6</v>
      </c>
    </row>
    <row r="223" spans="1:2">
      <c r="A223" s="22" t="s">
        <v>71976</v>
      </c>
      <c r="B223" s="24">
        <v>120</v>
      </c>
    </row>
    <row r="224" spans="1:2">
      <c r="A224" s="22" t="s">
        <v>71742</v>
      </c>
      <c r="B224" s="24">
        <v>360</v>
      </c>
    </row>
    <row r="225" spans="1:2">
      <c r="A225" s="22" t="s">
        <v>71789</v>
      </c>
      <c r="B225" s="24">
        <v>534</v>
      </c>
    </row>
    <row r="226" spans="1:2">
      <c r="A226" s="22" t="s">
        <v>8700</v>
      </c>
      <c r="B226" s="24">
        <v>434</v>
      </c>
    </row>
    <row r="227" spans="1:2">
      <c r="A227" s="22" t="s">
        <v>71713</v>
      </c>
      <c r="B227" s="24">
        <v>418</v>
      </c>
    </row>
    <row r="228" spans="1:2">
      <c r="A228" s="22" t="s">
        <v>56068</v>
      </c>
      <c r="B228" s="24">
        <v>1384</v>
      </c>
    </row>
    <row r="229" spans="1:2">
      <c r="A229" s="22" t="s">
        <v>72258</v>
      </c>
      <c r="B229" s="24">
        <v>22</v>
      </c>
    </row>
    <row r="230" spans="1:2">
      <c r="A230" s="22" t="s">
        <v>72257</v>
      </c>
      <c r="B230" s="24">
        <v>4</v>
      </c>
    </row>
    <row r="231" spans="1:2">
      <c r="A231" s="22" t="s">
        <v>71792</v>
      </c>
      <c r="B231" s="24">
        <v>76</v>
      </c>
    </row>
    <row r="232" spans="1:2">
      <c r="A232" s="22" t="s">
        <v>71851</v>
      </c>
      <c r="B232" s="24">
        <v>210</v>
      </c>
    </row>
    <row r="233" spans="1:2">
      <c r="A233" s="22" t="s">
        <v>72477</v>
      </c>
      <c r="B233" s="24">
        <v>10</v>
      </c>
    </row>
    <row r="234" spans="1:2">
      <c r="A234" s="22" t="s">
        <v>72578</v>
      </c>
      <c r="B234" s="24">
        <v>6</v>
      </c>
    </row>
    <row r="235" spans="1:2">
      <c r="A235" s="22" t="s">
        <v>72478</v>
      </c>
      <c r="B235" s="24">
        <v>6</v>
      </c>
    </row>
    <row r="236" spans="1:2">
      <c r="A236" s="22" t="s">
        <v>72447</v>
      </c>
      <c r="B236" s="24">
        <v>10</v>
      </c>
    </row>
    <row r="237" spans="1:2">
      <c r="A237" s="22" t="s">
        <v>72378</v>
      </c>
      <c r="B237" s="24">
        <v>2</v>
      </c>
    </row>
    <row r="238" spans="1:2">
      <c r="A238" s="22" t="s">
        <v>72672</v>
      </c>
      <c r="B238" s="24">
        <v>6</v>
      </c>
    </row>
    <row r="239" spans="1:2">
      <c r="A239" s="22" t="s">
        <v>72082</v>
      </c>
      <c r="B239" s="24">
        <v>2</v>
      </c>
    </row>
    <row r="240" spans="1:2">
      <c r="A240" s="22" t="s">
        <v>72495</v>
      </c>
      <c r="B240" s="24">
        <v>2</v>
      </c>
    </row>
    <row r="241" spans="1:2">
      <c r="A241" s="22" t="s">
        <v>72379</v>
      </c>
      <c r="B241" s="24">
        <v>2</v>
      </c>
    </row>
    <row r="242" spans="1:2">
      <c r="A242" s="22" t="s">
        <v>72337</v>
      </c>
      <c r="B242" s="24">
        <v>2</v>
      </c>
    </row>
    <row r="243" spans="1:2">
      <c r="A243" s="22" t="s">
        <v>72119</v>
      </c>
      <c r="B243" s="24">
        <v>8</v>
      </c>
    </row>
    <row r="244" spans="1:2">
      <c r="A244" s="22" t="s">
        <v>72479</v>
      </c>
      <c r="B244" s="24">
        <v>6</v>
      </c>
    </row>
    <row r="245" spans="1:2">
      <c r="A245" s="22" t="s">
        <v>72120</v>
      </c>
      <c r="B245" s="24">
        <v>54</v>
      </c>
    </row>
    <row r="246" spans="1:2">
      <c r="A246" s="22" t="s">
        <v>72231</v>
      </c>
      <c r="B246" s="24">
        <v>12</v>
      </c>
    </row>
    <row r="247" spans="1:2">
      <c r="A247" s="22" t="s">
        <v>72380</v>
      </c>
      <c r="B247" s="24">
        <v>4</v>
      </c>
    </row>
    <row r="248" spans="1:2">
      <c r="A248" s="22" t="s">
        <v>72559</v>
      </c>
      <c r="B248" s="24">
        <v>2</v>
      </c>
    </row>
    <row r="249" spans="1:2">
      <c r="A249" s="22" t="s">
        <v>71719</v>
      </c>
      <c r="B249" s="24">
        <v>64</v>
      </c>
    </row>
    <row r="250" spans="1:2">
      <c r="A250" s="22" t="s">
        <v>71685</v>
      </c>
      <c r="B250" s="24">
        <v>148</v>
      </c>
    </row>
    <row r="251" spans="1:2">
      <c r="A251" s="22" t="s">
        <v>72321</v>
      </c>
      <c r="B251" s="24">
        <v>4</v>
      </c>
    </row>
    <row r="252" spans="1:2">
      <c r="A252" s="22" t="s">
        <v>71698</v>
      </c>
      <c r="B252" s="24">
        <v>124</v>
      </c>
    </row>
    <row r="253" spans="1:2">
      <c r="A253" s="22" t="s">
        <v>72275</v>
      </c>
      <c r="B253" s="24">
        <v>20</v>
      </c>
    </row>
    <row r="254" spans="1:2">
      <c r="A254" s="22" t="s">
        <v>71942</v>
      </c>
      <c r="B254" s="24">
        <v>160</v>
      </c>
    </row>
    <row r="255" spans="1:2">
      <c r="A255" s="22" t="s">
        <v>72429</v>
      </c>
      <c r="B255" s="24">
        <v>4</v>
      </c>
    </row>
    <row r="256" spans="1:2">
      <c r="A256" s="22" t="s">
        <v>72370</v>
      </c>
      <c r="B256" s="24">
        <v>26</v>
      </c>
    </row>
    <row r="257" spans="1:2">
      <c r="A257" s="22" t="s">
        <v>71725</v>
      </c>
      <c r="B257" s="24">
        <v>106</v>
      </c>
    </row>
    <row r="258" spans="1:2">
      <c r="A258" s="22" t="s">
        <v>72004</v>
      </c>
      <c r="B258" s="24">
        <v>2</v>
      </c>
    </row>
    <row r="259" spans="1:2">
      <c r="A259" s="22" t="s">
        <v>72055</v>
      </c>
      <c r="B259" s="24">
        <v>4</v>
      </c>
    </row>
    <row r="260" spans="1:2">
      <c r="A260" s="22" t="s">
        <v>71769</v>
      </c>
      <c r="B260" s="24">
        <v>16</v>
      </c>
    </row>
    <row r="261" spans="1:2">
      <c r="A261" s="22" t="s">
        <v>72659</v>
      </c>
      <c r="B261" s="24">
        <v>2</v>
      </c>
    </row>
    <row r="262" spans="1:2">
      <c r="A262" s="22" t="s">
        <v>71700</v>
      </c>
      <c r="B262" s="24">
        <v>44</v>
      </c>
    </row>
    <row r="263" spans="1:2">
      <c r="A263" s="22" t="s">
        <v>71854</v>
      </c>
      <c r="B263" s="24">
        <v>266</v>
      </c>
    </row>
    <row r="264" spans="1:2">
      <c r="A264" s="22" t="s">
        <v>72276</v>
      </c>
      <c r="B264" s="24">
        <v>6</v>
      </c>
    </row>
    <row r="265" spans="1:2">
      <c r="A265" s="22" t="s">
        <v>71687</v>
      </c>
      <c r="B265" s="24">
        <v>16</v>
      </c>
    </row>
    <row r="266" spans="1:2">
      <c r="A266" s="22" t="s">
        <v>72261</v>
      </c>
      <c r="B266" s="24">
        <v>4</v>
      </c>
    </row>
    <row r="267" spans="1:2">
      <c r="A267" s="22" t="s">
        <v>71977</v>
      </c>
      <c r="B267" s="24">
        <v>118</v>
      </c>
    </row>
    <row r="268" spans="1:2">
      <c r="A268" s="22" t="s">
        <v>72086</v>
      </c>
      <c r="B268" s="24">
        <v>32</v>
      </c>
    </row>
    <row r="269" spans="1:2">
      <c r="A269" s="22" t="s">
        <v>71908</v>
      </c>
      <c r="B269" s="24">
        <v>44</v>
      </c>
    </row>
    <row r="270" spans="1:2">
      <c r="A270" s="22" t="s">
        <v>71907</v>
      </c>
      <c r="B270" s="24">
        <v>56</v>
      </c>
    </row>
    <row r="271" spans="1:2">
      <c r="A271" s="22" t="s">
        <v>71736</v>
      </c>
      <c r="B271" s="24">
        <v>518</v>
      </c>
    </row>
    <row r="272" spans="1:2">
      <c r="A272" s="22" t="s">
        <v>72243</v>
      </c>
      <c r="B272" s="24">
        <v>24</v>
      </c>
    </row>
    <row r="273" spans="1:2">
      <c r="A273" s="22" t="s">
        <v>71949</v>
      </c>
      <c r="B273" s="24">
        <v>204</v>
      </c>
    </row>
    <row r="274" spans="1:2">
      <c r="A274" s="22" t="s">
        <v>71644</v>
      </c>
      <c r="B274" s="24">
        <v>26</v>
      </c>
    </row>
    <row r="275" spans="1:2">
      <c r="A275" s="22" t="s">
        <v>72494</v>
      </c>
      <c r="B275" s="24">
        <v>2</v>
      </c>
    </row>
    <row r="276" spans="1:2">
      <c r="A276" s="22" t="s">
        <v>72678</v>
      </c>
      <c r="B276" s="24">
        <v>6</v>
      </c>
    </row>
    <row r="277" spans="1:2">
      <c r="A277" s="22" t="s">
        <v>71749</v>
      </c>
      <c r="B277" s="24">
        <v>158</v>
      </c>
    </row>
    <row r="278" spans="1:2">
      <c r="A278" s="22" t="s">
        <v>72467</v>
      </c>
      <c r="B278" s="24">
        <v>2</v>
      </c>
    </row>
    <row r="279" spans="1:2">
      <c r="A279" s="22" t="s">
        <v>71826</v>
      </c>
      <c r="B279" s="24">
        <v>218</v>
      </c>
    </row>
    <row r="280" spans="1:2">
      <c r="A280" s="22" t="s">
        <v>71870</v>
      </c>
      <c r="B280" s="24">
        <v>54</v>
      </c>
    </row>
    <row r="281" spans="1:2">
      <c r="A281" s="22" t="s">
        <v>71691</v>
      </c>
      <c r="B281" s="24">
        <v>1052</v>
      </c>
    </row>
    <row r="282" spans="1:2">
      <c r="A282" s="22" t="s">
        <v>71631</v>
      </c>
      <c r="B282" s="24">
        <v>4602</v>
      </c>
    </row>
    <row r="283" spans="1:2">
      <c r="A283" s="22" t="s">
        <v>71884</v>
      </c>
      <c r="B283" s="24">
        <v>68</v>
      </c>
    </row>
    <row r="284" spans="1:2">
      <c r="A284" s="22" t="s">
        <v>71659</v>
      </c>
      <c r="B284" s="24">
        <v>180</v>
      </c>
    </row>
    <row r="285" spans="1:2">
      <c r="A285" s="22" t="s">
        <v>72000</v>
      </c>
      <c r="B285" s="24">
        <v>4</v>
      </c>
    </row>
    <row r="286" spans="1:2">
      <c r="A286" s="22" t="s">
        <v>72074</v>
      </c>
      <c r="B286" s="24">
        <v>32</v>
      </c>
    </row>
    <row r="287" spans="1:2">
      <c r="A287" s="22" t="s">
        <v>71627</v>
      </c>
      <c r="B287" s="24">
        <v>142</v>
      </c>
    </row>
    <row r="288" spans="1:2">
      <c r="A288" s="22" t="s">
        <v>71752</v>
      </c>
      <c r="B288" s="24">
        <v>48</v>
      </c>
    </row>
    <row r="289" spans="1:2">
      <c r="A289" s="22" t="s">
        <v>72503</v>
      </c>
      <c r="B289" s="24">
        <v>2</v>
      </c>
    </row>
    <row r="290" spans="1:2">
      <c r="A290" s="22" t="s">
        <v>71796</v>
      </c>
      <c r="B290" s="24">
        <v>112</v>
      </c>
    </row>
    <row r="291" spans="1:2">
      <c r="A291" s="22" t="s">
        <v>72433</v>
      </c>
      <c r="B291" s="24">
        <v>28</v>
      </c>
    </row>
    <row r="292" spans="1:2">
      <c r="A292" s="22" t="s">
        <v>71657</v>
      </c>
      <c r="B292" s="24">
        <v>58</v>
      </c>
    </row>
    <row r="293" spans="1:2">
      <c r="A293" s="22" t="s">
        <v>71988</v>
      </c>
      <c r="B293" s="24">
        <v>58</v>
      </c>
    </row>
    <row r="294" spans="1:2">
      <c r="A294" s="22" t="s">
        <v>72250</v>
      </c>
      <c r="B294" s="24">
        <v>8</v>
      </c>
    </row>
    <row r="295" spans="1:2">
      <c r="A295" s="22" t="s">
        <v>72513</v>
      </c>
      <c r="B295" s="24">
        <v>2</v>
      </c>
    </row>
    <row r="296" spans="1:2">
      <c r="A296" s="22" t="s">
        <v>72214</v>
      </c>
      <c r="B296" s="24">
        <v>10</v>
      </c>
    </row>
    <row r="297" spans="1:2">
      <c r="A297" s="22" t="s">
        <v>72047</v>
      </c>
      <c r="B297" s="24">
        <v>30</v>
      </c>
    </row>
    <row r="298" spans="1:2">
      <c r="A298" s="22" t="s">
        <v>71892</v>
      </c>
      <c r="B298" s="24">
        <v>48</v>
      </c>
    </row>
    <row r="299" spans="1:2">
      <c r="A299" s="22" t="s">
        <v>71954</v>
      </c>
      <c r="B299" s="24">
        <v>78</v>
      </c>
    </row>
    <row r="300" spans="1:2">
      <c r="A300" s="22" t="s">
        <v>72558</v>
      </c>
      <c r="B300" s="24">
        <v>4</v>
      </c>
    </row>
    <row r="301" spans="1:2">
      <c r="A301" s="22" t="s">
        <v>71993</v>
      </c>
      <c r="B301" s="24">
        <v>50</v>
      </c>
    </row>
    <row r="302" spans="1:2">
      <c r="A302" s="22" t="s">
        <v>71930</v>
      </c>
      <c r="B302" s="24">
        <v>118</v>
      </c>
    </row>
    <row r="303" spans="1:2">
      <c r="A303" s="22" t="s">
        <v>65479</v>
      </c>
      <c r="B303" s="24">
        <v>540</v>
      </c>
    </row>
    <row r="304" spans="1:2">
      <c r="A304" s="22" t="s">
        <v>72493</v>
      </c>
      <c r="B304" s="24">
        <v>8</v>
      </c>
    </row>
    <row r="305" spans="1:2">
      <c r="A305" s="22" t="s">
        <v>71921</v>
      </c>
      <c r="B305" s="24">
        <v>72</v>
      </c>
    </row>
    <row r="306" spans="1:2">
      <c r="A306" s="22" t="s">
        <v>72627</v>
      </c>
      <c r="B306" s="24">
        <v>2</v>
      </c>
    </row>
    <row r="307" spans="1:2">
      <c r="A307" s="22" t="s">
        <v>72539</v>
      </c>
      <c r="B307" s="24">
        <v>22</v>
      </c>
    </row>
    <row r="308" spans="1:2">
      <c r="A308" s="22" t="s">
        <v>72191</v>
      </c>
      <c r="B308" s="24">
        <v>6</v>
      </c>
    </row>
    <row r="309" spans="1:2">
      <c r="A309" s="22" t="s">
        <v>72065</v>
      </c>
      <c r="B309" s="24">
        <v>14</v>
      </c>
    </row>
    <row r="310" spans="1:2">
      <c r="A310" s="22" t="s">
        <v>72362</v>
      </c>
      <c r="B310" s="24">
        <v>2</v>
      </c>
    </row>
    <row r="311" spans="1:2">
      <c r="A311" s="22" t="s">
        <v>71628</v>
      </c>
      <c r="B311" s="24">
        <v>346</v>
      </c>
    </row>
    <row r="312" spans="1:2">
      <c r="A312" s="22" t="s">
        <v>71996</v>
      </c>
      <c r="B312" s="24">
        <v>6</v>
      </c>
    </row>
    <row r="313" spans="1:2">
      <c r="A313" s="22" t="s">
        <v>72676</v>
      </c>
      <c r="B313" s="24">
        <v>4</v>
      </c>
    </row>
    <row r="314" spans="1:2">
      <c r="A314" s="22" t="s">
        <v>72164</v>
      </c>
      <c r="B314" s="24">
        <v>66</v>
      </c>
    </row>
    <row r="315" spans="1:2">
      <c r="A315" s="22" t="s">
        <v>71879</v>
      </c>
      <c r="B315" s="24">
        <v>310</v>
      </c>
    </row>
    <row r="316" spans="1:2">
      <c r="A316" s="22" t="s">
        <v>71994</v>
      </c>
      <c r="B316" s="24">
        <v>110</v>
      </c>
    </row>
    <row r="317" spans="1:2">
      <c r="A317" s="22" t="s">
        <v>2126</v>
      </c>
      <c r="B317" s="24">
        <v>114</v>
      </c>
    </row>
    <row r="318" spans="1:2">
      <c r="A318" s="22" t="s">
        <v>71926</v>
      </c>
      <c r="B318" s="24">
        <v>6</v>
      </c>
    </row>
    <row r="319" spans="1:2">
      <c r="A319" s="22" t="s">
        <v>72279</v>
      </c>
      <c r="B319" s="24">
        <v>14</v>
      </c>
    </row>
    <row r="320" spans="1:2">
      <c r="A320" s="22" t="s">
        <v>71783</v>
      </c>
      <c r="B320" s="24">
        <v>94</v>
      </c>
    </row>
    <row r="321" spans="1:2">
      <c r="A321" s="22" t="s">
        <v>72312</v>
      </c>
      <c r="B321" s="24">
        <v>12</v>
      </c>
    </row>
    <row r="322" spans="1:2">
      <c r="A322" s="22" t="s">
        <v>71717</v>
      </c>
      <c r="B322" s="24">
        <v>14</v>
      </c>
    </row>
    <row r="323" spans="1:2">
      <c r="A323" s="22" t="s">
        <v>71839</v>
      </c>
      <c r="B323" s="24">
        <v>46</v>
      </c>
    </row>
    <row r="324" spans="1:2">
      <c r="A324" s="22" t="s">
        <v>71832</v>
      </c>
      <c r="B324" s="24">
        <v>92</v>
      </c>
    </row>
    <row r="325" spans="1:2">
      <c r="A325" s="22" t="s">
        <v>72358</v>
      </c>
      <c r="B325" s="24">
        <v>4</v>
      </c>
    </row>
    <row r="326" spans="1:2">
      <c r="A326" s="22" t="s">
        <v>72357</v>
      </c>
      <c r="B326" s="24">
        <v>6</v>
      </c>
    </row>
    <row r="327" spans="1:2">
      <c r="A327" s="22" t="s">
        <v>72356</v>
      </c>
      <c r="B327" s="24">
        <v>8</v>
      </c>
    </row>
    <row r="328" spans="1:2">
      <c r="A328" s="22" t="s">
        <v>11809</v>
      </c>
      <c r="B328" s="24">
        <v>406</v>
      </c>
    </row>
    <row r="329" spans="1:2">
      <c r="A329" s="22" t="s">
        <v>71997</v>
      </c>
      <c r="B329" s="24">
        <v>34</v>
      </c>
    </row>
    <row r="330" spans="1:2">
      <c r="A330" s="22" t="s">
        <v>72029</v>
      </c>
      <c r="B330" s="24">
        <v>36</v>
      </c>
    </row>
    <row r="331" spans="1:2">
      <c r="A331" s="22" t="s">
        <v>72468</v>
      </c>
      <c r="B331" s="24">
        <v>2</v>
      </c>
    </row>
    <row r="332" spans="1:2">
      <c r="A332" s="22" t="s">
        <v>46094</v>
      </c>
      <c r="B332" s="24">
        <v>140</v>
      </c>
    </row>
    <row r="333" spans="1:2">
      <c r="A333" s="22" t="s">
        <v>72577</v>
      </c>
      <c r="B333" s="24">
        <v>10</v>
      </c>
    </row>
    <row r="334" spans="1:2">
      <c r="A334" s="22" t="s">
        <v>23512</v>
      </c>
      <c r="B334" s="24">
        <v>12</v>
      </c>
    </row>
    <row r="335" spans="1:2">
      <c r="A335" s="22" t="s">
        <v>72377</v>
      </c>
      <c r="B335" s="24">
        <v>2</v>
      </c>
    </row>
    <row r="336" spans="1:2">
      <c r="A336" s="22" t="s">
        <v>3261</v>
      </c>
      <c r="B336" s="24">
        <v>152</v>
      </c>
    </row>
    <row r="337" spans="1:2">
      <c r="A337" s="22" t="s">
        <v>15996</v>
      </c>
      <c r="B337" s="24">
        <v>406</v>
      </c>
    </row>
    <row r="338" spans="1:2">
      <c r="A338" s="22" t="s">
        <v>71683</v>
      </c>
      <c r="B338" s="24">
        <v>124</v>
      </c>
    </row>
    <row r="339" spans="1:2">
      <c r="A339" s="22" t="s">
        <v>71629</v>
      </c>
      <c r="B339" s="24">
        <v>82</v>
      </c>
    </row>
    <row r="340" spans="1:2">
      <c r="A340" s="22" t="s">
        <v>71670</v>
      </c>
      <c r="B340" s="24">
        <v>220</v>
      </c>
    </row>
    <row r="341" spans="1:2">
      <c r="A341" s="22" t="s">
        <v>71673</v>
      </c>
      <c r="B341" s="24">
        <v>16</v>
      </c>
    </row>
    <row r="342" spans="1:2">
      <c r="A342" s="22" t="s">
        <v>71672</v>
      </c>
      <c r="B342" s="24">
        <v>52</v>
      </c>
    </row>
    <row r="343" spans="1:2">
      <c r="A343" s="22" t="s">
        <v>72222</v>
      </c>
      <c r="B343" s="24">
        <v>6</v>
      </c>
    </row>
    <row r="344" spans="1:2">
      <c r="A344" s="22" t="s">
        <v>72335</v>
      </c>
      <c r="B344" s="24">
        <v>8</v>
      </c>
    </row>
    <row r="345" spans="1:2">
      <c r="A345" s="22" t="s">
        <v>71937</v>
      </c>
      <c r="B345" s="24">
        <v>10</v>
      </c>
    </row>
    <row r="346" spans="1:2">
      <c r="A346" s="22" t="s">
        <v>72223</v>
      </c>
      <c r="B346" s="24">
        <v>2</v>
      </c>
    </row>
    <row r="347" spans="1:2">
      <c r="A347" s="22" t="s">
        <v>72224</v>
      </c>
      <c r="B347" s="24">
        <v>16</v>
      </c>
    </row>
    <row r="348" spans="1:2">
      <c r="A348" s="22" t="s">
        <v>72683</v>
      </c>
      <c r="B348" s="24">
        <v>2</v>
      </c>
    </row>
    <row r="349" spans="1:2">
      <c r="A349" s="22" t="s">
        <v>2704</v>
      </c>
      <c r="B349" s="24">
        <v>234</v>
      </c>
    </row>
    <row r="350" spans="1:2">
      <c r="A350" s="22" t="s">
        <v>72069</v>
      </c>
      <c r="B350" s="24">
        <v>2</v>
      </c>
    </row>
    <row r="351" spans="1:2">
      <c r="A351" s="22" t="s">
        <v>71676</v>
      </c>
      <c r="B351" s="24">
        <v>90</v>
      </c>
    </row>
    <row r="352" spans="1:2">
      <c r="A352" s="22" t="s">
        <v>71677</v>
      </c>
      <c r="B352" s="24">
        <v>6</v>
      </c>
    </row>
    <row r="353" spans="1:2">
      <c r="A353" s="22" t="s">
        <v>72406</v>
      </c>
      <c r="B353" s="24">
        <v>2</v>
      </c>
    </row>
    <row r="354" spans="1:2">
      <c r="A354" s="22" t="s">
        <v>72463</v>
      </c>
      <c r="B354" s="24">
        <v>2</v>
      </c>
    </row>
    <row r="355" spans="1:2">
      <c r="A355" s="22" t="s">
        <v>72633</v>
      </c>
      <c r="B355" s="24">
        <v>4</v>
      </c>
    </row>
    <row r="356" spans="1:2">
      <c r="A356" s="22" t="s">
        <v>71887</v>
      </c>
      <c r="B356" s="24">
        <v>42</v>
      </c>
    </row>
    <row r="357" spans="1:2">
      <c r="A357" s="22" t="s">
        <v>71680</v>
      </c>
      <c r="B357" s="24">
        <v>78</v>
      </c>
    </row>
    <row r="358" spans="1:2">
      <c r="A358" s="22" t="s">
        <v>71697</v>
      </c>
      <c r="B358" s="24">
        <v>306</v>
      </c>
    </row>
    <row r="359" spans="1:2">
      <c r="A359" s="22" t="s">
        <v>71801</v>
      </c>
      <c r="B359" s="24">
        <v>110</v>
      </c>
    </row>
    <row r="360" spans="1:2">
      <c r="A360" s="22" t="s">
        <v>72536</v>
      </c>
      <c r="B360" s="24">
        <v>24</v>
      </c>
    </row>
    <row r="361" spans="1:2">
      <c r="A361" s="22" t="s">
        <v>71873</v>
      </c>
      <c r="B361" s="24">
        <v>26</v>
      </c>
    </row>
    <row r="362" spans="1:2">
      <c r="A362" s="22" t="s">
        <v>72172</v>
      </c>
      <c r="B362" s="24">
        <v>42</v>
      </c>
    </row>
    <row r="363" spans="1:2">
      <c r="A363" s="22" t="s">
        <v>71952</v>
      </c>
      <c r="B363" s="24">
        <v>38</v>
      </c>
    </row>
    <row r="364" spans="1:2">
      <c r="A364" s="22" t="s">
        <v>71747</v>
      </c>
      <c r="B364" s="24">
        <v>42</v>
      </c>
    </row>
    <row r="365" spans="1:2">
      <c r="A365" s="22" t="s">
        <v>71726</v>
      </c>
      <c r="B365" s="24">
        <v>66</v>
      </c>
    </row>
    <row r="366" spans="1:2">
      <c r="A366" s="22" t="s">
        <v>71682</v>
      </c>
      <c r="B366" s="24">
        <v>762</v>
      </c>
    </row>
    <row r="367" spans="1:2">
      <c r="A367" s="22" t="s">
        <v>72242</v>
      </c>
      <c r="B367" s="24">
        <v>12</v>
      </c>
    </row>
    <row r="368" spans="1:2">
      <c r="A368" s="22" t="s">
        <v>71658</v>
      </c>
      <c r="B368" s="24">
        <v>20</v>
      </c>
    </row>
    <row r="369" spans="1:2">
      <c r="A369" s="22" t="s">
        <v>72746</v>
      </c>
      <c r="B369" s="24">
        <v>2</v>
      </c>
    </row>
    <row r="370" spans="1:2">
      <c r="A370" s="22" t="s">
        <v>71730</v>
      </c>
      <c r="B370" s="24">
        <v>490</v>
      </c>
    </row>
    <row r="371" spans="1:2">
      <c r="A371" s="22" t="s">
        <v>72159</v>
      </c>
      <c r="B371" s="24">
        <v>48</v>
      </c>
    </row>
    <row r="372" spans="1:2">
      <c r="A372" s="22" t="s">
        <v>72084</v>
      </c>
      <c r="B372" s="24">
        <v>12</v>
      </c>
    </row>
    <row r="373" spans="1:2">
      <c r="A373" s="22" t="s">
        <v>72359</v>
      </c>
      <c r="B373" s="24">
        <v>22</v>
      </c>
    </row>
    <row r="374" spans="1:2">
      <c r="A374" s="22" t="s">
        <v>72446</v>
      </c>
      <c r="B374" s="24">
        <v>2</v>
      </c>
    </row>
    <row r="375" spans="1:2">
      <c r="A375" s="22" t="s">
        <v>72392</v>
      </c>
      <c r="B375" s="24">
        <v>2</v>
      </c>
    </row>
    <row r="376" spans="1:2">
      <c r="A376" s="22" t="s">
        <v>72391</v>
      </c>
      <c r="B376" s="24">
        <v>2</v>
      </c>
    </row>
    <row r="377" spans="1:2">
      <c r="A377" s="22" t="s">
        <v>72298</v>
      </c>
      <c r="B377" s="24">
        <v>4</v>
      </c>
    </row>
    <row r="378" spans="1:2">
      <c r="A378" s="22" t="s">
        <v>72363</v>
      </c>
      <c r="B378" s="24">
        <v>16</v>
      </c>
    </row>
    <row r="379" spans="1:2">
      <c r="A379" s="22" t="s">
        <v>72689</v>
      </c>
      <c r="B379" s="24">
        <v>4</v>
      </c>
    </row>
    <row r="380" spans="1:2">
      <c r="A380" s="22" t="s">
        <v>72364</v>
      </c>
      <c r="B380" s="24">
        <v>14</v>
      </c>
    </row>
    <row r="381" spans="1:2">
      <c r="A381" s="22" t="s">
        <v>71862</v>
      </c>
      <c r="B381" s="24">
        <v>70</v>
      </c>
    </row>
    <row r="382" spans="1:2">
      <c r="A382" s="22" t="s">
        <v>71968</v>
      </c>
      <c r="B382" s="24">
        <v>12</v>
      </c>
    </row>
    <row r="383" spans="1:2">
      <c r="A383" s="22" t="s">
        <v>72226</v>
      </c>
      <c r="B383" s="24">
        <v>6</v>
      </c>
    </row>
    <row r="384" spans="1:2">
      <c r="A384" s="22" t="s">
        <v>72738</v>
      </c>
      <c r="B384" s="24">
        <v>2</v>
      </c>
    </row>
    <row r="385" spans="1:2">
      <c r="A385" s="22" t="s">
        <v>72563</v>
      </c>
      <c r="B385" s="24">
        <v>2</v>
      </c>
    </row>
    <row r="386" spans="1:2">
      <c r="A386" s="22" t="s">
        <v>72402</v>
      </c>
      <c r="B386" s="24">
        <v>8</v>
      </c>
    </row>
    <row r="387" spans="1:2">
      <c r="A387" s="22" t="s">
        <v>72014</v>
      </c>
      <c r="B387" s="24">
        <v>28</v>
      </c>
    </row>
    <row r="388" spans="1:2">
      <c r="A388" s="22" t="s">
        <v>72013</v>
      </c>
      <c r="B388" s="24">
        <v>24</v>
      </c>
    </row>
    <row r="389" spans="1:2">
      <c r="A389" s="22" t="s">
        <v>72667</v>
      </c>
      <c r="B389" s="24">
        <v>2</v>
      </c>
    </row>
    <row r="390" spans="1:2">
      <c r="A390" s="22" t="s">
        <v>72269</v>
      </c>
      <c r="B390" s="24">
        <v>2</v>
      </c>
    </row>
    <row r="391" spans="1:2">
      <c r="A391" s="22" t="s">
        <v>72202</v>
      </c>
      <c r="B391" s="24">
        <v>4</v>
      </c>
    </row>
    <row r="392" spans="1:2">
      <c r="A392" s="22" t="s">
        <v>37431</v>
      </c>
      <c r="B392" s="24">
        <v>290</v>
      </c>
    </row>
    <row r="393" spans="1:2">
      <c r="A393" s="22" t="s">
        <v>71819</v>
      </c>
      <c r="B393" s="24">
        <v>68</v>
      </c>
    </row>
    <row r="394" spans="1:2">
      <c r="A394" s="22" t="s">
        <v>72196</v>
      </c>
      <c r="B394" s="24">
        <v>6</v>
      </c>
    </row>
    <row r="395" spans="1:2">
      <c r="A395" s="22" t="s">
        <v>72234</v>
      </c>
      <c r="B395" s="24">
        <v>12</v>
      </c>
    </row>
    <row r="396" spans="1:2">
      <c r="A396" s="22" t="s">
        <v>72181</v>
      </c>
      <c r="B396" s="24">
        <v>32</v>
      </c>
    </row>
    <row r="397" spans="1:2">
      <c r="A397" s="22" t="s">
        <v>71632</v>
      </c>
      <c r="B397" s="24">
        <v>5076</v>
      </c>
    </row>
    <row r="398" spans="1:2">
      <c r="A398" s="22" t="s">
        <v>72071</v>
      </c>
      <c r="B398" s="24">
        <v>178</v>
      </c>
    </row>
    <row r="399" spans="1:2">
      <c r="A399" s="22" t="s">
        <v>71708</v>
      </c>
      <c r="B399" s="24">
        <v>470</v>
      </c>
    </row>
    <row r="400" spans="1:2">
      <c r="A400" s="22" t="s">
        <v>71634</v>
      </c>
      <c r="B400" s="24">
        <v>388</v>
      </c>
    </row>
    <row r="401" spans="1:2">
      <c r="A401" s="22" t="s">
        <v>72118</v>
      </c>
      <c r="B401" s="24">
        <v>12</v>
      </c>
    </row>
    <row r="402" spans="1:2">
      <c r="A402" s="22" t="s">
        <v>72653</v>
      </c>
      <c r="B402" s="24">
        <v>4</v>
      </c>
    </row>
    <row r="403" spans="1:2">
      <c r="A403" s="22" t="s">
        <v>71793</v>
      </c>
      <c r="B403" s="24">
        <v>22</v>
      </c>
    </row>
    <row r="404" spans="1:2">
      <c r="A404" s="22" t="s">
        <v>71845</v>
      </c>
      <c r="B404" s="24">
        <v>96</v>
      </c>
    </row>
    <row r="405" spans="1:2">
      <c r="A405" s="22" t="s">
        <v>71846</v>
      </c>
      <c r="B405" s="24">
        <v>10</v>
      </c>
    </row>
    <row r="406" spans="1:2">
      <c r="A406" s="22" t="s">
        <v>71786</v>
      </c>
      <c r="B406" s="24">
        <v>28</v>
      </c>
    </row>
    <row r="407" spans="1:2">
      <c r="A407" s="22" t="s">
        <v>57245</v>
      </c>
      <c r="B407" s="24">
        <v>922</v>
      </c>
    </row>
    <row r="408" spans="1:2">
      <c r="A408" s="22" t="s">
        <v>72595</v>
      </c>
      <c r="B408" s="24">
        <v>10</v>
      </c>
    </row>
    <row r="409" spans="1:2">
      <c r="A409" s="22" t="s">
        <v>72176</v>
      </c>
      <c r="B409" s="24">
        <v>64</v>
      </c>
    </row>
    <row r="410" spans="1:2">
      <c r="A410" s="22" t="s">
        <v>71852</v>
      </c>
      <c r="B410" s="24">
        <v>72</v>
      </c>
    </row>
    <row r="411" spans="1:2">
      <c r="A411" s="22" t="s">
        <v>72150</v>
      </c>
      <c r="B411" s="24">
        <v>2</v>
      </c>
    </row>
    <row r="412" spans="1:2">
      <c r="A412" s="22" t="s">
        <v>72665</v>
      </c>
      <c r="B412" s="24">
        <v>4</v>
      </c>
    </row>
    <row r="413" spans="1:2">
      <c r="A413" s="22" t="s">
        <v>72550</v>
      </c>
      <c r="B413" s="24">
        <v>8</v>
      </c>
    </row>
    <row r="414" spans="1:2">
      <c r="A414" s="22" t="s">
        <v>71818</v>
      </c>
      <c r="B414" s="24">
        <v>198</v>
      </c>
    </row>
    <row r="415" spans="1:2">
      <c r="A415" s="22" t="s">
        <v>72393</v>
      </c>
      <c r="B415" s="24">
        <v>14</v>
      </c>
    </row>
    <row r="416" spans="1:2">
      <c r="A416" s="22" t="s">
        <v>72216</v>
      </c>
      <c r="B416" s="24">
        <v>100</v>
      </c>
    </row>
    <row r="417" spans="1:2">
      <c r="A417" s="22" t="s">
        <v>72670</v>
      </c>
      <c r="B417" s="24">
        <v>6</v>
      </c>
    </row>
    <row r="418" spans="1:2">
      <c r="A418" s="22" t="s">
        <v>72457</v>
      </c>
      <c r="B418" s="24">
        <v>2</v>
      </c>
    </row>
    <row r="419" spans="1:2">
      <c r="A419" s="22" t="s">
        <v>71686</v>
      </c>
      <c r="B419" s="24">
        <v>252</v>
      </c>
    </row>
    <row r="420" spans="1:2">
      <c r="A420" s="22" t="s">
        <v>72297</v>
      </c>
      <c r="B420" s="24">
        <v>4</v>
      </c>
    </row>
    <row r="421" spans="1:2">
      <c r="A421" s="22" t="s">
        <v>72008</v>
      </c>
      <c r="B421" s="24">
        <v>174</v>
      </c>
    </row>
    <row r="422" spans="1:2">
      <c r="A422" s="22" t="s">
        <v>72390</v>
      </c>
      <c r="B422" s="24">
        <v>28</v>
      </c>
    </row>
    <row r="423" spans="1:2">
      <c r="A423" s="22" t="s">
        <v>18417</v>
      </c>
      <c r="B423" s="24">
        <v>28</v>
      </c>
    </row>
    <row r="424" spans="1:2">
      <c r="A424" s="22" t="s">
        <v>71787</v>
      </c>
      <c r="B424" s="24">
        <v>70</v>
      </c>
    </row>
    <row r="425" spans="1:2">
      <c r="A425" s="22" t="s">
        <v>71693</v>
      </c>
      <c r="B425" s="24">
        <v>350</v>
      </c>
    </row>
    <row r="426" spans="1:2">
      <c r="A426" s="22" t="s">
        <v>72059</v>
      </c>
      <c r="B426" s="24">
        <v>12</v>
      </c>
    </row>
    <row r="427" spans="1:2">
      <c r="A427" s="22" t="s">
        <v>72259</v>
      </c>
      <c r="B427" s="24">
        <v>16</v>
      </c>
    </row>
    <row r="428" spans="1:2">
      <c r="A428" s="22" t="s">
        <v>72334</v>
      </c>
      <c r="B428" s="24">
        <v>4</v>
      </c>
    </row>
    <row r="429" spans="1:2">
      <c r="A429" s="22" t="s">
        <v>1671</v>
      </c>
      <c r="B429" s="24">
        <v>424</v>
      </c>
    </row>
    <row r="430" spans="1:2">
      <c r="A430" s="22" t="s">
        <v>71980</v>
      </c>
      <c r="B430" s="24">
        <v>16</v>
      </c>
    </row>
    <row r="431" spans="1:2">
      <c r="A431" s="22" t="s">
        <v>72423</v>
      </c>
      <c r="B431" s="24">
        <v>8</v>
      </c>
    </row>
    <row r="432" spans="1:2">
      <c r="A432" s="22" t="s">
        <v>72300</v>
      </c>
      <c r="B432" s="24">
        <v>8</v>
      </c>
    </row>
    <row r="433" spans="1:2">
      <c r="A433" s="22" t="s">
        <v>71979</v>
      </c>
      <c r="B433" s="24">
        <v>20</v>
      </c>
    </row>
    <row r="434" spans="1:2">
      <c r="A434" s="22" t="s">
        <v>71758</v>
      </c>
      <c r="B434" s="24">
        <v>6</v>
      </c>
    </row>
    <row r="435" spans="1:2">
      <c r="A435" s="22" t="s">
        <v>72132</v>
      </c>
      <c r="B435" s="24">
        <v>6</v>
      </c>
    </row>
    <row r="436" spans="1:2">
      <c r="A436" s="22" t="s">
        <v>72422</v>
      </c>
      <c r="B436" s="24">
        <v>2</v>
      </c>
    </row>
    <row r="437" spans="1:2">
      <c r="A437" s="22" t="s">
        <v>71824</v>
      </c>
      <c r="B437" s="24">
        <v>180</v>
      </c>
    </row>
    <row r="438" spans="1:2">
      <c r="A438" s="22" t="s">
        <v>50305</v>
      </c>
      <c r="B438" s="24">
        <v>20</v>
      </c>
    </row>
    <row r="439" spans="1:2">
      <c r="A439" s="22" t="s">
        <v>71965</v>
      </c>
      <c r="B439" s="24">
        <v>78</v>
      </c>
    </row>
    <row r="440" spans="1:2">
      <c r="A440" s="22" t="s">
        <v>72270</v>
      </c>
      <c r="B440" s="24">
        <v>2</v>
      </c>
    </row>
    <row r="441" spans="1:2">
      <c r="A441" s="22" t="s">
        <v>71959</v>
      </c>
      <c r="B441" s="24">
        <v>16</v>
      </c>
    </row>
    <row r="442" spans="1:2">
      <c r="A442" s="22" t="s">
        <v>71815</v>
      </c>
      <c r="B442" s="24">
        <v>392</v>
      </c>
    </row>
    <row r="443" spans="1:2">
      <c r="A443" s="22" t="s">
        <v>72192</v>
      </c>
      <c r="B443" s="24">
        <v>58</v>
      </c>
    </row>
    <row r="444" spans="1:2">
      <c r="A444" s="22" t="s">
        <v>72350</v>
      </c>
      <c r="B444" s="24">
        <v>6</v>
      </c>
    </row>
    <row r="445" spans="1:2">
      <c r="A445" s="22" t="s">
        <v>72302</v>
      </c>
      <c r="B445" s="24">
        <v>40</v>
      </c>
    </row>
    <row r="446" spans="1:2">
      <c r="A446" s="22" t="s">
        <v>71912</v>
      </c>
      <c r="B446" s="24">
        <v>50</v>
      </c>
    </row>
    <row r="447" spans="1:2">
      <c r="A447" s="22" t="s">
        <v>57367</v>
      </c>
      <c r="B447" s="24">
        <v>86</v>
      </c>
    </row>
    <row r="448" spans="1:2">
      <c r="A448" s="22" t="s">
        <v>72331</v>
      </c>
      <c r="B448" s="24">
        <v>6</v>
      </c>
    </row>
    <row r="449" spans="1:2">
      <c r="A449" s="22" t="s">
        <v>72194</v>
      </c>
      <c r="B449" s="24">
        <v>20</v>
      </c>
    </row>
    <row r="450" spans="1:2">
      <c r="A450" s="22" t="s">
        <v>72032</v>
      </c>
      <c r="B450" s="24">
        <v>66</v>
      </c>
    </row>
    <row r="451" spans="1:2">
      <c r="A451" s="22" t="s">
        <v>38191</v>
      </c>
      <c r="B451" s="24">
        <v>1422</v>
      </c>
    </row>
    <row r="452" spans="1:2">
      <c r="A452" s="22" t="s">
        <v>72020</v>
      </c>
      <c r="B452" s="24">
        <v>28</v>
      </c>
    </row>
    <row r="453" spans="1:2">
      <c r="A453" s="22" t="s">
        <v>72347</v>
      </c>
      <c r="B453" s="24">
        <v>46</v>
      </c>
    </row>
    <row r="454" spans="1:2">
      <c r="A454" s="22" t="s">
        <v>71759</v>
      </c>
      <c r="B454" s="24">
        <v>90</v>
      </c>
    </row>
    <row r="455" spans="1:2">
      <c r="A455" s="22" t="s">
        <v>21671</v>
      </c>
      <c r="B455" s="24">
        <v>1932</v>
      </c>
    </row>
    <row r="456" spans="1:2">
      <c r="A456" s="22" t="s">
        <v>72443</v>
      </c>
      <c r="B456" s="24">
        <v>2</v>
      </c>
    </row>
    <row r="457" spans="1:2">
      <c r="A457" s="22" t="s">
        <v>72294</v>
      </c>
      <c r="B457" s="24">
        <v>8</v>
      </c>
    </row>
    <row r="458" spans="1:2">
      <c r="A458" s="22" t="s">
        <v>72263</v>
      </c>
      <c r="B458" s="24">
        <v>6</v>
      </c>
    </row>
    <row r="459" spans="1:2">
      <c r="A459" s="22" t="s">
        <v>71886</v>
      </c>
      <c r="B459" s="24">
        <v>112</v>
      </c>
    </row>
    <row r="460" spans="1:2">
      <c r="A460" s="22" t="s">
        <v>72528</v>
      </c>
      <c r="B460" s="24">
        <v>2</v>
      </c>
    </row>
    <row r="461" spans="1:2">
      <c r="A461" s="22" t="s">
        <v>72169</v>
      </c>
      <c r="B461" s="24">
        <v>2</v>
      </c>
    </row>
    <row r="462" spans="1:2">
      <c r="A462" s="22" t="s">
        <v>72564</v>
      </c>
      <c r="B462" s="24">
        <v>4</v>
      </c>
    </row>
    <row r="463" spans="1:2">
      <c r="A463" s="22" t="s">
        <v>72104</v>
      </c>
      <c r="B463" s="24">
        <v>26</v>
      </c>
    </row>
    <row r="464" spans="1:2">
      <c r="A464" s="22" t="s">
        <v>71813</v>
      </c>
      <c r="B464" s="24">
        <v>38</v>
      </c>
    </row>
    <row r="465" spans="1:2">
      <c r="A465" s="22" t="s">
        <v>59322</v>
      </c>
      <c r="B465" s="24">
        <v>490</v>
      </c>
    </row>
    <row r="466" spans="1:2">
      <c r="A466" s="22" t="s">
        <v>71740</v>
      </c>
      <c r="B466" s="24">
        <v>518</v>
      </c>
    </row>
    <row r="467" spans="1:2">
      <c r="A467" s="22" t="s">
        <v>71707</v>
      </c>
      <c r="B467" s="24">
        <v>148</v>
      </c>
    </row>
    <row r="468" spans="1:2">
      <c r="A468" s="22" t="s">
        <v>71889</v>
      </c>
      <c r="B468" s="24">
        <v>28</v>
      </c>
    </row>
    <row r="469" spans="1:2">
      <c r="A469" s="22" t="s">
        <v>72520</v>
      </c>
      <c r="B469" s="24">
        <v>6</v>
      </c>
    </row>
    <row r="470" spans="1:2">
      <c r="A470" s="22" t="s">
        <v>71919</v>
      </c>
      <c r="B470" s="24">
        <v>48</v>
      </c>
    </row>
    <row r="471" spans="1:2">
      <c r="A471" s="22" t="s">
        <v>72599</v>
      </c>
      <c r="B471" s="24">
        <v>2</v>
      </c>
    </row>
    <row r="472" spans="1:2">
      <c r="A472" s="22" t="s">
        <v>71706</v>
      </c>
      <c r="B472" s="24">
        <v>26</v>
      </c>
    </row>
    <row r="473" spans="1:2">
      <c r="A473" s="22" t="s">
        <v>72313</v>
      </c>
      <c r="B473" s="24">
        <v>22</v>
      </c>
    </row>
    <row r="474" spans="1:2">
      <c r="A474" s="22" t="s">
        <v>72031</v>
      </c>
      <c r="B474" s="24">
        <v>50</v>
      </c>
    </row>
    <row r="475" spans="1:2">
      <c r="A475" s="22" t="s">
        <v>72255</v>
      </c>
      <c r="B475" s="24">
        <v>28</v>
      </c>
    </row>
    <row r="476" spans="1:2">
      <c r="A476" s="22" t="s">
        <v>72126</v>
      </c>
      <c r="B476" s="24">
        <v>28</v>
      </c>
    </row>
    <row r="477" spans="1:2">
      <c r="A477" s="22" t="s">
        <v>72473</v>
      </c>
      <c r="B477" s="24">
        <v>6</v>
      </c>
    </row>
    <row r="478" spans="1:2">
      <c r="A478" s="22" t="s">
        <v>72189</v>
      </c>
      <c r="B478" s="24">
        <v>18</v>
      </c>
    </row>
    <row r="479" spans="1:2">
      <c r="A479" s="22" t="s">
        <v>72474</v>
      </c>
      <c r="B479" s="24">
        <v>2</v>
      </c>
    </row>
    <row r="480" spans="1:2">
      <c r="A480" s="22" t="s">
        <v>72472</v>
      </c>
      <c r="B480" s="24">
        <v>2</v>
      </c>
    </row>
    <row r="481" spans="1:2">
      <c r="A481" s="22" t="s">
        <v>72149</v>
      </c>
      <c r="B481" s="24">
        <v>48</v>
      </c>
    </row>
    <row r="482" spans="1:2">
      <c r="A482" s="22" t="s">
        <v>72642</v>
      </c>
      <c r="B482" s="24">
        <v>2</v>
      </c>
    </row>
    <row r="483" spans="1:2">
      <c r="A483" s="22" t="s">
        <v>72015</v>
      </c>
      <c r="B483" s="24">
        <v>78</v>
      </c>
    </row>
    <row r="484" spans="1:2">
      <c r="A484" s="22" t="s">
        <v>71829</v>
      </c>
      <c r="B484" s="24">
        <v>62</v>
      </c>
    </row>
    <row r="485" spans="1:2">
      <c r="A485" s="22" t="s">
        <v>10270</v>
      </c>
      <c r="B485" s="24">
        <v>1058</v>
      </c>
    </row>
    <row r="486" spans="1:2">
      <c r="A486" s="22" t="s">
        <v>72171</v>
      </c>
      <c r="B486" s="24">
        <v>28</v>
      </c>
    </row>
    <row r="487" spans="1:2">
      <c r="A487" s="22" t="s">
        <v>72208</v>
      </c>
      <c r="B487" s="24">
        <v>16</v>
      </c>
    </row>
    <row r="488" spans="1:2">
      <c r="A488" s="22" t="s">
        <v>72608</v>
      </c>
      <c r="B488" s="24">
        <v>6</v>
      </c>
    </row>
    <row r="489" spans="1:2">
      <c r="A489" s="22" t="s">
        <v>71903</v>
      </c>
      <c r="B489" s="24">
        <v>22</v>
      </c>
    </row>
    <row r="490" spans="1:2">
      <c r="A490" s="22" t="s">
        <v>72195</v>
      </c>
      <c r="B490" s="24">
        <v>16</v>
      </c>
    </row>
    <row r="491" spans="1:2">
      <c r="A491" s="22" t="s">
        <v>72635</v>
      </c>
      <c r="B491" s="24">
        <v>8</v>
      </c>
    </row>
    <row r="492" spans="1:2">
      <c r="A492" s="22" t="s">
        <v>71768</v>
      </c>
      <c r="B492" s="24">
        <v>118</v>
      </c>
    </row>
    <row r="493" spans="1:2">
      <c r="A493" s="22" t="s">
        <v>72413</v>
      </c>
      <c r="B493" s="24">
        <v>6</v>
      </c>
    </row>
    <row r="494" spans="1:2">
      <c r="A494" s="22" t="s">
        <v>72277</v>
      </c>
      <c r="B494" s="24">
        <v>24</v>
      </c>
    </row>
    <row r="495" spans="1:2">
      <c r="A495" s="22" t="s">
        <v>72679</v>
      </c>
      <c r="B495" s="24">
        <v>2</v>
      </c>
    </row>
    <row r="496" spans="1:2">
      <c r="A496" s="22" t="s">
        <v>72068</v>
      </c>
      <c r="B496" s="24">
        <v>64</v>
      </c>
    </row>
    <row r="497" spans="1:2">
      <c r="A497" s="22" t="s">
        <v>71727</v>
      </c>
      <c r="B497" s="24">
        <v>472</v>
      </c>
    </row>
    <row r="498" spans="1:2">
      <c r="A498" s="22" t="s">
        <v>72504</v>
      </c>
      <c r="B498" s="24">
        <v>18</v>
      </c>
    </row>
    <row r="499" spans="1:2">
      <c r="A499" s="22" t="s">
        <v>72146</v>
      </c>
      <c r="B499" s="24">
        <v>6</v>
      </c>
    </row>
    <row r="500" spans="1:2">
      <c r="A500" s="22" t="s">
        <v>1830</v>
      </c>
      <c r="B500" s="24">
        <v>70</v>
      </c>
    </row>
    <row r="501" spans="1:2">
      <c r="A501" s="22" t="s">
        <v>71651</v>
      </c>
      <c r="B501" s="24">
        <v>98</v>
      </c>
    </row>
    <row r="502" spans="1:2">
      <c r="A502" s="22" t="s">
        <v>72448</v>
      </c>
      <c r="B502" s="24">
        <v>42</v>
      </c>
    </row>
    <row r="503" spans="1:2">
      <c r="A503" s="22" t="s">
        <v>72540</v>
      </c>
      <c r="B503" s="24">
        <v>4</v>
      </c>
    </row>
    <row r="504" spans="1:2">
      <c r="A504" s="22" t="s">
        <v>72489</v>
      </c>
      <c r="B504" s="24">
        <v>4</v>
      </c>
    </row>
    <row r="505" spans="1:2">
      <c r="A505" s="22" t="s">
        <v>71695</v>
      </c>
      <c r="B505" s="24">
        <v>50</v>
      </c>
    </row>
    <row r="506" spans="1:2">
      <c r="A506" s="22" t="s">
        <v>72143</v>
      </c>
      <c r="B506" s="24">
        <v>16</v>
      </c>
    </row>
    <row r="507" spans="1:2">
      <c r="A507" s="22" t="s">
        <v>72318</v>
      </c>
      <c r="B507" s="24">
        <v>32</v>
      </c>
    </row>
    <row r="508" spans="1:2">
      <c r="A508" s="22" t="s">
        <v>55006</v>
      </c>
      <c r="B508" s="24">
        <v>594</v>
      </c>
    </row>
    <row r="509" spans="1:2">
      <c r="A509" s="22" t="s">
        <v>72325</v>
      </c>
      <c r="B509" s="24">
        <v>2</v>
      </c>
    </row>
    <row r="510" spans="1:2">
      <c r="A510" s="22" t="s">
        <v>72339</v>
      </c>
      <c r="B510" s="24">
        <v>4</v>
      </c>
    </row>
    <row r="511" spans="1:2">
      <c r="A511" s="22" t="s">
        <v>72702</v>
      </c>
      <c r="B511" s="24">
        <v>2</v>
      </c>
    </row>
    <row r="512" spans="1:2">
      <c r="A512" s="22" t="s">
        <v>72701</v>
      </c>
      <c r="B512" s="24">
        <v>2</v>
      </c>
    </row>
    <row r="513" spans="1:2">
      <c r="A513" s="22" t="s">
        <v>27935</v>
      </c>
      <c r="B513" s="24">
        <v>14</v>
      </c>
    </row>
    <row r="514" spans="1:2">
      <c r="A514" s="22" t="s">
        <v>72582</v>
      </c>
      <c r="B514" s="24">
        <v>2</v>
      </c>
    </row>
    <row r="515" spans="1:2">
      <c r="A515" s="22" t="s">
        <v>71788</v>
      </c>
      <c r="B515" s="24">
        <v>20</v>
      </c>
    </row>
    <row r="516" spans="1:2">
      <c r="A516" s="22" t="s">
        <v>72260</v>
      </c>
      <c r="B516" s="24">
        <v>10</v>
      </c>
    </row>
    <row r="517" spans="1:2">
      <c r="A517" s="22" t="s">
        <v>71933</v>
      </c>
      <c r="B517" s="24">
        <v>8</v>
      </c>
    </row>
    <row r="518" spans="1:2">
      <c r="A518" s="22" t="s">
        <v>72575</v>
      </c>
      <c r="B518" s="24">
        <v>4</v>
      </c>
    </row>
    <row r="519" spans="1:2">
      <c r="A519" s="22" t="s">
        <v>72601</v>
      </c>
      <c r="B519" s="24">
        <v>6</v>
      </c>
    </row>
    <row r="520" spans="1:2">
      <c r="A520" s="22" t="s">
        <v>72459</v>
      </c>
      <c r="B520" s="24">
        <v>20</v>
      </c>
    </row>
    <row r="521" spans="1:2">
      <c r="A521" s="22" t="s">
        <v>10087</v>
      </c>
      <c r="B521" s="24">
        <v>86</v>
      </c>
    </row>
    <row r="522" spans="1:2">
      <c r="A522" s="22" t="s">
        <v>72293</v>
      </c>
      <c r="B522" s="24">
        <v>18</v>
      </c>
    </row>
    <row r="523" spans="1:2">
      <c r="A523" s="22" t="s">
        <v>32694</v>
      </c>
      <c r="B523" s="24">
        <v>6</v>
      </c>
    </row>
    <row r="524" spans="1:2">
      <c r="A524" s="22" t="s">
        <v>72556</v>
      </c>
      <c r="B524" s="24">
        <v>2</v>
      </c>
    </row>
    <row r="525" spans="1:2">
      <c r="A525" s="22" t="s">
        <v>71741</v>
      </c>
      <c r="B525" s="24">
        <v>240</v>
      </c>
    </row>
    <row r="526" spans="1:2">
      <c r="A526" s="22" t="s">
        <v>72108</v>
      </c>
      <c r="B526" s="24">
        <v>2</v>
      </c>
    </row>
    <row r="527" spans="1:2">
      <c r="A527" s="22" t="s">
        <v>72081</v>
      </c>
      <c r="B527" s="24">
        <v>2</v>
      </c>
    </row>
    <row r="528" spans="1:2">
      <c r="A528" s="22" t="s">
        <v>71902</v>
      </c>
      <c r="B528" s="24">
        <v>12</v>
      </c>
    </row>
    <row r="529" spans="1:2">
      <c r="A529" s="22" t="s">
        <v>72330</v>
      </c>
      <c r="B529" s="24">
        <v>16</v>
      </c>
    </row>
    <row r="530" spans="1:2">
      <c r="A530" s="22" t="s">
        <v>17568</v>
      </c>
      <c r="B530" s="24">
        <v>680</v>
      </c>
    </row>
    <row r="531" spans="1:2">
      <c r="A531" s="22" t="s">
        <v>72274</v>
      </c>
      <c r="B531" s="24">
        <v>6</v>
      </c>
    </row>
    <row r="532" spans="1:2">
      <c r="A532" s="22" t="s">
        <v>72709</v>
      </c>
      <c r="B532" s="24">
        <v>2</v>
      </c>
    </row>
    <row r="533" spans="1:2">
      <c r="A533" s="22" t="s">
        <v>72557</v>
      </c>
      <c r="B533" s="24">
        <v>10</v>
      </c>
    </row>
    <row r="534" spans="1:2">
      <c r="A534" s="22" t="s">
        <v>72289</v>
      </c>
      <c r="B534" s="24">
        <v>12</v>
      </c>
    </row>
    <row r="535" spans="1:2">
      <c r="A535" s="22" t="s">
        <v>72292</v>
      </c>
      <c r="B535" s="24">
        <v>4</v>
      </c>
    </row>
    <row r="536" spans="1:2">
      <c r="A536" s="22" t="s">
        <v>72639</v>
      </c>
      <c r="B536" s="24">
        <v>2</v>
      </c>
    </row>
    <row r="537" spans="1:2">
      <c r="A537" s="22" t="s">
        <v>71848</v>
      </c>
      <c r="B537" s="24">
        <v>6</v>
      </c>
    </row>
    <row r="538" spans="1:2">
      <c r="A538" s="22" t="s">
        <v>71797</v>
      </c>
      <c r="B538" s="24">
        <v>2</v>
      </c>
    </row>
    <row r="539" spans="1:2">
      <c r="A539" s="22" t="s">
        <v>72117</v>
      </c>
      <c r="B539" s="24">
        <v>4</v>
      </c>
    </row>
    <row r="540" spans="1:2">
      <c r="A540" s="22" t="s">
        <v>72322</v>
      </c>
      <c r="B540" s="24">
        <v>34</v>
      </c>
    </row>
    <row r="541" spans="1:2">
      <c r="A541" s="22" t="s">
        <v>71652</v>
      </c>
      <c r="B541" s="24">
        <v>34</v>
      </c>
    </row>
    <row r="542" spans="1:2">
      <c r="A542" s="22" t="s">
        <v>72156</v>
      </c>
      <c r="B542" s="24">
        <v>26</v>
      </c>
    </row>
    <row r="543" spans="1:2">
      <c r="A543" s="22" t="s">
        <v>71753</v>
      </c>
      <c r="B543" s="24">
        <v>62</v>
      </c>
    </row>
    <row r="544" spans="1:2">
      <c r="A544" s="22" t="s">
        <v>72707</v>
      </c>
      <c r="B544" s="24">
        <v>4</v>
      </c>
    </row>
    <row r="545" spans="1:2">
      <c r="A545" s="22" t="s">
        <v>71878</v>
      </c>
      <c r="B545" s="24">
        <v>34</v>
      </c>
    </row>
    <row r="546" spans="1:2">
      <c r="A546" s="22" t="s">
        <v>72713</v>
      </c>
      <c r="B546" s="24">
        <v>2</v>
      </c>
    </row>
    <row r="547" spans="1:2">
      <c r="A547" s="22" t="s">
        <v>72001</v>
      </c>
      <c r="B547" s="24">
        <v>24</v>
      </c>
    </row>
    <row r="548" spans="1:2">
      <c r="A548" s="22" t="s">
        <v>72041</v>
      </c>
      <c r="B548" s="24">
        <v>64</v>
      </c>
    </row>
    <row r="549" spans="1:2">
      <c r="A549" s="22" t="s">
        <v>72267</v>
      </c>
      <c r="B549" s="24">
        <v>14</v>
      </c>
    </row>
    <row r="550" spans="1:2">
      <c r="A550" s="22" t="s">
        <v>71951</v>
      </c>
      <c r="B550" s="24">
        <v>22</v>
      </c>
    </row>
    <row r="551" spans="1:2">
      <c r="A551" s="22" t="s">
        <v>72165</v>
      </c>
      <c r="B551" s="24">
        <v>6</v>
      </c>
    </row>
    <row r="552" spans="1:2">
      <c r="A552" s="22" t="s">
        <v>71751</v>
      </c>
      <c r="B552" s="24">
        <v>48</v>
      </c>
    </row>
    <row r="553" spans="1:2">
      <c r="A553" s="22" t="s">
        <v>72085</v>
      </c>
      <c r="B553" s="24">
        <v>44</v>
      </c>
    </row>
    <row r="554" spans="1:2">
      <c r="A554" s="22" t="s">
        <v>72704</v>
      </c>
      <c r="B554" s="24">
        <v>2</v>
      </c>
    </row>
    <row r="555" spans="1:2">
      <c r="A555" s="22" t="s">
        <v>71709</v>
      </c>
      <c r="B555" s="24">
        <v>42</v>
      </c>
    </row>
    <row r="556" spans="1:2">
      <c r="A556" s="22" t="s">
        <v>72674</v>
      </c>
      <c r="B556" s="24">
        <v>4</v>
      </c>
    </row>
    <row r="557" spans="1:2">
      <c r="A557" s="22" t="s">
        <v>71745</v>
      </c>
      <c r="B557" s="24">
        <v>50</v>
      </c>
    </row>
    <row r="558" spans="1:2">
      <c r="A558" s="22" t="s">
        <v>72705</v>
      </c>
      <c r="B558" s="24">
        <v>2</v>
      </c>
    </row>
    <row r="559" spans="1:2">
      <c r="A559" s="22" t="s">
        <v>71782</v>
      </c>
      <c r="B559" s="24">
        <v>50</v>
      </c>
    </row>
    <row r="560" spans="1:2">
      <c r="A560" s="22" t="s">
        <v>72113</v>
      </c>
      <c r="B560" s="24">
        <v>14</v>
      </c>
    </row>
    <row r="561" spans="1:2">
      <c r="A561" s="22" t="s">
        <v>72110</v>
      </c>
      <c r="B561" s="24">
        <v>18</v>
      </c>
    </row>
    <row r="562" spans="1:2">
      <c r="A562" s="22" t="s">
        <v>72025</v>
      </c>
      <c r="B562" s="24">
        <v>64</v>
      </c>
    </row>
    <row r="563" spans="1:2">
      <c r="A563" s="22" t="s">
        <v>72568</v>
      </c>
      <c r="B563" s="24">
        <v>4</v>
      </c>
    </row>
    <row r="564" spans="1:2">
      <c r="A564" s="22" t="s">
        <v>72500</v>
      </c>
      <c r="B564" s="24">
        <v>2</v>
      </c>
    </row>
    <row r="565" spans="1:2">
      <c r="A565" s="22" t="s">
        <v>72083</v>
      </c>
      <c r="B565" s="24">
        <v>8</v>
      </c>
    </row>
    <row r="566" spans="1:2">
      <c r="A566" s="22" t="s">
        <v>72003</v>
      </c>
      <c r="B566" s="24">
        <v>2</v>
      </c>
    </row>
    <row r="567" spans="1:2">
      <c r="A567" s="22" t="s">
        <v>72096</v>
      </c>
      <c r="B567" s="24">
        <v>6</v>
      </c>
    </row>
    <row r="568" spans="1:2">
      <c r="A568" s="22" t="s">
        <v>72435</v>
      </c>
      <c r="B568" s="24">
        <v>24</v>
      </c>
    </row>
    <row r="569" spans="1:2">
      <c r="A569" s="22" t="s">
        <v>71971</v>
      </c>
      <c r="B569" s="24">
        <v>26</v>
      </c>
    </row>
    <row r="570" spans="1:2">
      <c r="A570" s="22" t="s">
        <v>72311</v>
      </c>
      <c r="B570" s="24">
        <v>4</v>
      </c>
    </row>
    <row r="571" spans="1:2">
      <c r="A571" s="22" t="s">
        <v>72375</v>
      </c>
      <c r="B571" s="24">
        <v>8</v>
      </c>
    </row>
    <row r="572" spans="1:2">
      <c r="A572" s="22" t="s">
        <v>72049</v>
      </c>
      <c r="B572" s="24">
        <v>46</v>
      </c>
    </row>
    <row r="573" spans="1:2">
      <c r="A573" s="22" t="s">
        <v>72634</v>
      </c>
      <c r="B573" s="24">
        <v>2</v>
      </c>
    </row>
    <row r="574" spans="1:2">
      <c r="A574" s="22" t="s">
        <v>72589</v>
      </c>
      <c r="B574" s="24">
        <v>8</v>
      </c>
    </row>
    <row r="575" spans="1:2">
      <c r="A575" s="22" t="s">
        <v>72483</v>
      </c>
      <c r="B575" s="24">
        <v>2</v>
      </c>
    </row>
    <row r="576" spans="1:2">
      <c r="A576" s="22" t="s">
        <v>72745</v>
      </c>
      <c r="B576" s="24">
        <v>2</v>
      </c>
    </row>
    <row r="577" spans="1:2">
      <c r="A577" s="22" t="s">
        <v>72668</v>
      </c>
      <c r="B577" s="24">
        <v>4</v>
      </c>
    </row>
    <row r="578" spans="1:2">
      <c r="A578" s="22" t="s">
        <v>71688</v>
      </c>
      <c r="B578" s="24">
        <v>4</v>
      </c>
    </row>
    <row r="579" spans="1:2">
      <c r="A579" s="22" t="s">
        <v>72623</v>
      </c>
      <c r="B579" s="24">
        <v>8</v>
      </c>
    </row>
    <row r="580" spans="1:2">
      <c r="A580" s="22" t="s">
        <v>71773</v>
      </c>
      <c r="B580" s="24">
        <v>18</v>
      </c>
    </row>
    <row r="581" spans="1:2">
      <c r="A581" s="22" t="s">
        <v>71774</v>
      </c>
      <c r="B581" s="24">
        <v>26</v>
      </c>
    </row>
    <row r="582" spans="1:2">
      <c r="A582" s="22" t="s">
        <v>72009</v>
      </c>
      <c r="B582" s="24">
        <v>24</v>
      </c>
    </row>
    <row r="583" spans="1:2">
      <c r="A583" s="22" t="s">
        <v>72464</v>
      </c>
      <c r="B583" s="24">
        <v>6</v>
      </c>
    </row>
    <row r="584" spans="1:2">
      <c r="A584" s="22" t="s">
        <v>72482</v>
      </c>
      <c r="B584" s="24">
        <v>2</v>
      </c>
    </row>
    <row r="585" spans="1:2">
      <c r="A585" s="22" t="s">
        <v>72190</v>
      </c>
      <c r="B585" s="24">
        <v>18</v>
      </c>
    </row>
    <row r="586" spans="1:2">
      <c r="A586" s="22" t="s">
        <v>72671</v>
      </c>
      <c r="B586" s="24">
        <v>8</v>
      </c>
    </row>
    <row r="587" spans="1:2">
      <c r="A587" s="22" t="s">
        <v>72581</v>
      </c>
      <c r="B587" s="24">
        <v>4</v>
      </c>
    </row>
    <row r="588" spans="1:2">
      <c r="A588" s="22" t="s">
        <v>72266</v>
      </c>
      <c r="B588" s="24">
        <v>4</v>
      </c>
    </row>
    <row r="589" spans="1:2">
      <c r="A589" s="22" t="s">
        <v>71772</v>
      </c>
      <c r="B589" s="24">
        <v>4</v>
      </c>
    </row>
    <row r="590" spans="1:2">
      <c r="A590" s="22" t="s">
        <v>72748</v>
      </c>
      <c r="B590" s="24">
        <v>2</v>
      </c>
    </row>
    <row r="591" spans="1:2">
      <c r="A591" s="22" t="s">
        <v>72605</v>
      </c>
      <c r="B591" s="24">
        <v>4</v>
      </c>
    </row>
    <row r="592" spans="1:2">
      <c r="A592" s="22" t="s">
        <v>72607</v>
      </c>
      <c r="B592" s="24">
        <v>4</v>
      </c>
    </row>
    <row r="593" spans="1:2">
      <c r="A593" s="22" t="s">
        <v>71711</v>
      </c>
      <c r="B593" s="24">
        <v>4</v>
      </c>
    </row>
    <row r="594" spans="1:2">
      <c r="A594" s="22" t="s">
        <v>72411</v>
      </c>
      <c r="B594" s="24">
        <v>2</v>
      </c>
    </row>
    <row r="595" spans="1:2">
      <c r="A595" s="22" t="s">
        <v>72604</v>
      </c>
      <c r="B595" s="24">
        <v>2</v>
      </c>
    </row>
    <row r="596" spans="1:2">
      <c r="A596" s="22" t="s">
        <v>72583</v>
      </c>
      <c r="B596" s="24">
        <v>4</v>
      </c>
    </row>
    <row r="597" spans="1:2">
      <c r="A597" s="22" t="s">
        <v>72647</v>
      </c>
      <c r="B597" s="24">
        <v>2</v>
      </c>
    </row>
    <row r="598" spans="1:2">
      <c r="A598" s="22" t="s">
        <v>72333</v>
      </c>
      <c r="B598" s="24">
        <v>2</v>
      </c>
    </row>
    <row r="599" spans="1:2">
      <c r="A599" s="22" t="s">
        <v>72203</v>
      </c>
      <c r="B599" s="24">
        <v>10</v>
      </c>
    </row>
    <row r="600" spans="1:2">
      <c r="A600" s="22" t="s">
        <v>71838</v>
      </c>
      <c r="B600" s="24">
        <v>22</v>
      </c>
    </row>
    <row r="601" spans="1:2">
      <c r="A601" s="22" t="s">
        <v>72512</v>
      </c>
      <c r="B601" s="24">
        <v>10</v>
      </c>
    </row>
    <row r="602" spans="1:2">
      <c r="A602" s="22" t="s">
        <v>72739</v>
      </c>
      <c r="B602" s="24">
        <v>2</v>
      </c>
    </row>
    <row r="603" spans="1:2">
      <c r="A603" s="22" t="s">
        <v>72024</v>
      </c>
      <c r="B603" s="24">
        <v>6</v>
      </c>
    </row>
    <row r="604" spans="1:2">
      <c r="A604" s="22" t="s">
        <v>72424</v>
      </c>
      <c r="B604" s="24">
        <v>10</v>
      </c>
    </row>
    <row r="605" spans="1:2">
      <c r="A605" s="22" t="s">
        <v>72232</v>
      </c>
      <c r="B605" s="24">
        <v>12</v>
      </c>
    </row>
    <row r="606" spans="1:2">
      <c r="A606" s="22" t="s">
        <v>72538</v>
      </c>
      <c r="B606" s="24">
        <v>6</v>
      </c>
    </row>
    <row r="607" spans="1:2">
      <c r="A607" s="22" t="s">
        <v>72287</v>
      </c>
      <c r="B607" s="24">
        <v>34</v>
      </c>
    </row>
    <row r="608" spans="1:2">
      <c r="A608" s="22" t="s">
        <v>72401</v>
      </c>
      <c r="B608" s="24">
        <v>16</v>
      </c>
    </row>
    <row r="609" spans="1:2">
      <c r="A609" s="22" t="s">
        <v>72326</v>
      </c>
      <c r="B609" s="24">
        <v>2</v>
      </c>
    </row>
    <row r="610" spans="1:2">
      <c r="A610" s="22" t="s">
        <v>72354</v>
      </c>
      <c r="B610" s="24">
        <v>16</v>
      </c>
    </row>
    <row r="611" spans="1:2">
      <c r="A611" s="22" t="s">
        <v>71642</v>
      </c>
      <c r="B611" s="24">
        <v>2</v>
      </c>
    </row>
    <row r="612" spans="1:2">
      <c r="A612" s="22" t="s">
        <v>71649</v>
      </c>
      <c r="B612" s="24">
        <v>8</v>
      </c>
    </row>
    <row r="613" spans="1:2">
      <c r="A613" s="22" t="s">
        <v>72584</v>
      </c>
      <c r="B613" s="24">
        <v>2</v>
      </c>
    </row>
    <row r="614" spans="1:2">
      <c r="A614" s="22" t="s">
        <v>71643</v>
      </c>
      <c r="B614" s="24">
        <v>14</v>
      </c>
    </row>
    <row r="615" spans="1:2">
      <c r="A615" s="22" t="s">
        <v>72057</v>
      </c>
      <c r="B615" s="24">
        <v>12</v>
      </c>
    </row>
    <row r="616" spans="1:2">
      <c r="A616" s="22" t="s">
        <v>72586</v>
      </c>
      <c r="B616" s="24">
        <v>2</v>
      </c>
    </row>
    <row r="617" spans="1:2">
      <c r="A617" s="22" t="s">
        <v>72711</v>
      </c>
      <c r="B617" s="24">
        <v>2</v>
      </c>
    </row>
    <row r="618" spans="1:2">
      <c r="A618" s="22" t="s">
        <v>71650</v>
      </c>
      <c r="B618" s="24">
        <v>4</v>
      </c>
    </row>
    <row r="619" spans="1:2">
      <c r="A619" s="22" t="s">
        <v>72161</v>
      </c>
      <c r="B619" s="24">
        <v>18</v>
      </c>
    </row>
    <row r="620" spans="1:2">
      <c r="A620" s="22" t="s">
        <v>72638</v>
      </c>
      <c r="B620" s="24">
        <v>4</v>
      </c>
    </row>
    <row r="621" spans="1:2">
      <c r="A621" s="22" t="s">
        <v>72419</v>
      </c>
      <c r="B621" s="24">
        <v>6</v>
      </c>
    </row>
    <row r="622" spans="1:2">
      <c r="A622" s="22" t="s">
        <v>72327</v>
      </c>
      <c r="B622" s="24">
        <v>6</v>
      </c>
    </row>
    <row r="623" spans="1:2">
      <c r="A623" s="22" t="s">
        <v>72616</v>
      </c>
      <c r="B623" s="24">
        <v>2</v>
      </c>
    </row>
    <row r="624" spans="1:2">
      <c r="A624" s="22" t="s">
        <v>72315</v>
      </c>
      <c r="B624" s="24">
        <v>14</v>
      </c>
    </row>
    <row r="625" spans="1:2">
      <c r="A625" s="22" t="s">
        <v>72615</v>
      </c>
      <c r="B625" s="24">
        <v>8</v>
      </c>
    </row>
    <row r="626" spans="1:2">
      <c r="A626" s="22" t="s">
        <v>72614</v>
      </c>
      <c r="B626" s="24">
        <v>6</v>
      </c>
    </row>
    <row r="627" spans="1:2">
      <c r="A627" s="22" t="s">
        <v>72246</v>
      </c>
      <c r="B627" s="24">
        <v>56</v>
      </c>
    </row>
    <row r="628" spans="1:2">
      <c r="A628" s="22" t="s">
        <v>72484</v>
      </c>
      <c r="B628" s="24">
        <v>8</v>
      </c>
    </row>
    <row r="629" spans="1:2">
      <c r="A629" s="22" t="s">
        <v>72465</v>
      </c>
      <c r="B629" s="24">
        <v>4</v>
      </c>
    </row>
    <row r="630" spans="1:2">
      <c r="A630" s="22" t="s">
        <v>71748</v>
      </c>
      <c r="B630" s="24">
        <v>182</v>
      </c>
    </row>
    <row r="631" spans="1:2">
      <c r="A631" s="22" t="s">
        <v>71844</v>
      </c>
      <c r="B631" s="24">
        <v>30</v>
      </c>
    </row>
    <row r="632" spans="1:2">
      <c r="A632" s="22" t="s">
        <v>71969</v>
      </c>
      <c r="B632" s="24">
        <v>6</v>
      </c>
    </row>
    <row r="633" spans="1:2">
      <c r="A633" s="22" t="s">
        <v>72369</v>
      </c>
      <c r="B633" s="24">
        <v>26</v>
      </c>
    </row>
    <row r="634" spans="1:2">
      <c r="A634" s="22" t="s">
        <v>71766</v>
      </c>
      <c r="B634" s="24">
        <v>6</v>
      </c>
    </row>
    <row r="635" spans="1:2">
      <c r="A635" s="22" t="s">
        <v>71767</v>
      </c>
      <c r="B635" s="24">
        <v>14</v>
      </c>
    </row>
    <row r="636" spans="1:2">
      <c r="A636" s="22" t="s">
        <v>71702</v>
      </c>
      <c r="B636" s="24">
        <v>8</v>
      </c>
    </row>
    <row r="637" spans="1:2">
      <c r="A637" s="22" t="s">
        <v>72353</v>
      </c>
      <c r="B637" s="24">
        <v>18</v>
      </c>
    </row>
    <row r="638" spans="1:2">
      <c r="A638" s="22" t="s">
        <v>72018</v>
      </c>
      <c r="B638" s="24">
        <v>58</v>
      </c>
    </row>
    <row r="639" spans="1:2">
      <c r="A639" s="22" t="s">
        <v>71802</v>
      </c>
      <c r="B639" s="24">
        <v>140</v>
      </c>
    </row>
    <row r="640" spans="1:2">
      <c r="A640" s="22" t="s">
        <v>71803</v>
      </c>
      <c r="B640" s="24">
        <v>32</v>
      </c>
    </row>
    <row r="641" spans="1:2">
      <c r="A641" s="22" t="s">
        <v>71804</v>
      </c>
      <c r="B641" s="24">
        <v>94</v>
      </c>
    </row>
    <row r="642" spans="1:2">
      <c r="A642" s="22" t="s">
        <v>72028</v>
      </c>
      <c r="B642" s="24">
        <v>126</v>
      </c>
    </row>
    <row r="643" spans="1:2">
      <c r="A643" s="22" t="s">
        <v>72052</v>
      </c>
      <c r="B643" s="24">
        <v>60</v>
      </c>
    </row>
    <row r="644" spans="1:2">
      <c r="A644" s="22" t="s">
        <v>71805</v>
      </c>
      <c r="B644" s="24">
        <v>22</v>
      </c>
    </row>
    <row r="645" spans="1:2">
      <c r="A645" s="22" t="s">
        <v>71653</v>
      </c>
      <c r="B645" s="24">
        <v>200</v>
      </c>
    </row>
    <row r="646" spans="1:2">
      <c r="A646" s="22" t="s">
        <v>72133</v>
      </c>
      <c r="B646" s="24">
        <v>20</v>
      </c>
    </row>
    <row r="647" spans="1:2">
      <c r="A647" s="22" t="s">
        <v>72016</v>
      </c>
      <c r="B647" s="24">
        <v>42</v>
      </c>
    </row>
    <row r="648" spans="1:2">
      <c r="A648" s="22" t="s">
        <v>71843</v>
      </c>
      <c r="B648" s="24">
        <v>96</v>
      </c>
    </row>
    <row r="649" spans="1:2">
      <c r="A649" s="22" t="s">
        <v>72719</v>
      </c>
      <c r="B649" s="24">
        <v>2</v>
      </c>
    </row>
    <row r="650" spans="1:2">
      <c r="A650" s="22" t="s">
        <v>72091</v>
      </c>
      <c r="B650" s="24">
        <v>50</v>
      </c>
    </row>
    <row r="651" spans="1:2">
      <c r="A651" s="22" t="s">
        <v>71743</v>
      </c>
      <c r="B651" s="24">
        <v>22</v>
      </c>
    </row>
    <row r="652" spans="1:2">
      <c r="A652" s="22" t="s">
        <v>71738</v>
      </c>
      <c r="B652" s="24">
        <v>74</v>
      </c>
    </row>
    <row r="653" spans="1:2">
      <c r="A653" s="22" t="s">
        <v>72741</v>
      </c>
      <c r="B653" s="24">
        <v>2</v>
      </c>
    </row>
    <row r="654" spans="1:2">
      <c r="A654" s="22" t="s">
        <v>72061</v>
      </c>
      <c r="B654" s="24">
        <v>28</v>
      </c>
    </row>
    <row r="655" spans="1:2">
      <c r="A655" s="22" t="s">
        <v>72485</v>
      </c>
      <c r="B655" s="24">
        <v>20</v>
      </c>
    </row>
    <row r="656" spans="1:2">
      <c r="A656" s="22" t="s">
        <v>72310</v>
      </c>
      <c r="B656" s="24">
        <v>4</v>
      </c>
    </row>
    <row r="657" spans="1:2">
      <c r="A657" s="22" t="s">
        <v>72626</v>
      </c>
      <c r="B657" s="24">
        <v>2</v>
      </c>
    </row>
    <row r="658" spans="1:2">
      <c r="A658" s="22" t="s">
        <v>72291</v>
      </c>
      <c r="B658" s="24">
        <v>6</v>
      </c>
    </row>
    <row r="659" spans="1:2">
      <c r="A659" s="22" t="s">
        <v>71966</v>
      </c>
      <c r="B659" s="24">
        <v>48</v>
      </c>
    </row>
    <row r="660" spans="1:2">
      <c r="A660" s="22" t="s">
        <v>72571</v>
      </c>
      <c r="B660" s="24">
        <v>6</v>
      </c>
    </row>
    <row r="661" spans="1:2">
      <c r="A661" s="22" t="s">
        <v>72154</v>
      </c>
      <c r="B661" s="24">
        <v>52</v>
      </c>
    </row>
    <row r="662" spans="1:2">
      <c r="A662" s="22" t="s">
        <v>72153</v>
      </c>
      <c r="B662" s="24">
        <v>30</v>
      </c>
    </row>
    <row r="663" spans="1:2">
      <c r="A663" s="22" t="s">
        <v>71841</v>
      </c>
      <c r="B663" s="24">
        <v>62</v>
      </c>
    </row>
    <row r="664" spans="1:2">
      <c r="A664" s="22" t="s">
        <v>72658</v>
      </c>
      <c r="B664" s="24">
        <v>2</v>
      </c>
    </row>
    <row r="665" spans="1:2">
      <c r="A665" s="22" t="s">
        <v>72417</v>
      </c>
      <c r="B665" s="24">
        <v>2</v>
      </c>
    </row>
    <row r="666" spans="1:2">
      <c r="A666" s="22" t="s">
        <v>72010</v>
      </c>
      <c r="B666" s="24">
        <v>8</v>
      </c>
    </row>
    <row r="667" spans="1:2">
      <c r="A667" s="22" t="s">
        <v>72470</v>
      </c>
      <c r="B667" s="24">
        <v>12</v>
      </c>
    </row>
    <row r="668" spans="1:2">
      <c r="A668" s="22" t="s">
        <v>72692</v>
      </c>
      <c r="B668" s="24">
        <v>2</v>
      </c>
    </row>
    <row r="669" spans="1:2">
      <c r="A669" s="22" t="s">
        <v>72098</v>
      </c>
      <c r="B669" s="24">
        <v>6</v>
      </c>
    </row>
    <row r="670" spans="1:2">
      <c r="A670" s="22" t="s">
        <v>72148</v>
      </c>
      <c r="B670" s="24">
        <v>44</v>
      </c>
    </row>
    <row r="671" spans="1:2">
      <c r="A671" s="22" t="s">
        <v>72501</v>
      </c>
      <c r="B671" s="24">
        <v>4</v>
      </c>
    </row>
    <row r="672" spans="1:2">
      <c r="A672" s="22" t="s">
        <v>72100</v>
      </c>
      <c r="B672" s="24">
        <v>34</v>
      </c>
    </row>
    <row r="673" spans="1:2">
      <c r="A673" s="22" t="s">
        <v>71883</v>
      </c>
      <c r="B673" s="24">
        <v>44</v>
      </c>
    </row>
    <row r="674" spans="1:2">
      <c r="A674" s="22" t="s">
        <v>71739</v>
      </c>
      <c r="B674" s="24">
        <v>296</v>
      </c>
    </row>
    <row r="675" spans="1:2">
      <c r="A675" s="22" t="s">
        <v>72716</v>
      </c>
      <c r="B675" s="24">
        <v>6</v>
      </c>
    </row>
    <row r="676" spans="1:2">
      <c r="A676" s="22" t="s">
        <v>72651</v>
      </c>
      <c r="B676" s="24">
        <v>2</v>
      </c>
    </row>
    <row r="677" spans="1:2">
      <c r="A677" s="22" t="s">
        <v>72691</v>
      </c>
      <c r="B677" s="24">
        <v>2</v>
      </c>
    </row>
    <row r="678" spans="1:2">
      <c r="A678" s="22" t="s">
        <v>72644</v>
      </c>
      <c r="B678" s="24">
        <v>2</v>
      </c>
    </row>
    <row r="679" spans="1:2">
      <c r="A679" s="22" t="s">
        <v>72706</v>
      </c>
      <c r="B679" s="24">
        <v>2</v>
      </c>
    </row>
    <row r="680" spans="1:2">
      <c r="A680" s="22" t="s">
        <v>72367</v>
      </c>
      <c r="B680" s="24">
        <v>10</v>
      </c>
    </row>
    <row r="681" spans="1:2">
      <c r="A681" s="22" t="s">
        <v>72621</v>
      </c>
      <c r="B681" s="24">
        <v>8</v>
      </c>
    </row>
    <row r="682" spans="1:2">
      <c r="A682" s="22" t="s">
        <v>72204</v>
      </c>
      <c r="B682" s="24">
        <v>2</v>
      </c>
    </row>
    <row r="683" spans="1:2">
      <c r="A683" s="22" t="s">
        <v>71945</v>
      </c>
      <c r="B683" s="24">
        <v>4</v>
      </c>
    </row>
    <row r="684" spans="1:2">
      <c r="A684" s="22" t="s">
        <v>72740</v>
      </c>
      <c r="B684" s="24">
        <v>4</v>
      </c>
    </row>
    <row r="685" spans="1:2">
      <c r="A685" s="22" t="s">
        <v>72534</v>
      </c>
      <c r="B685" s="24">
        <v>6</v>
      </c>
    </row>
    <row r="686" spans="1:2">
      <c r="A686" s="22" t="s">
        <v>72518</v>
      </c>
      <c r="B686" s="24">
        <v>8</v>
      </c>
    </row>
    <row r="687" spans="1:2">
      <c r="A687" s="22" t="s">
        <v>72466</v>
      </c>
      <c r="B687" s="24">
        <v>2</v>
      </c>
    </row>
    <row r="688" spans="1:2">
      <c r="A688" s="22" t="s">
        <v>72497</v>
      </c>
      <c r="B688" s="24">
        <v>14</v>
      </c>
    </row>
    <row r="689" spans="1:2">
      <c r="A689" s="22" t="s">
        <v>72469</v>
      </c>
      <c r="B689" s="24">
        <v>2</v>
      </c>
    </row>
    <row r="690" spans="1:2">
      <c r="A690" s="22" t="s">
        <v>71860</v>
      </c>
      <c r="B690" s="24">
        <v>84</v>
      </c>
    </row>
    <row r="691" spans="1:2">
      <c r="A691" s="22" t="s">
        <v>71858</v>
      </c>
      <c r="B691" s="24">
        <v>80</v>
      </c>
    </row>
    <row r="692" spans="1:2">
      <c r="A692" s="22" t="s">
        <v>71859</v>
      </c>
      <c r="B692" s="24">
        <v>24</v>
      </c>
    </row>
    <row r="693" spans="1:2">
      <c r="A693" s="22" t="s">
        <v>72729</v>
      </c>
      <c r="B693" s="24">
        <v>4</v>
      </c>
    </row>
    <row r="694" spans="1:2">
      <c r="A694" s="22" t="s">
        <v>72525</v>
      </c>
      <c r="B694" s="24">
        <v>12</v>
      </c>
    </row>
    <row r="695" spans="1:2">
      <c r="A695" s="22" t="s">
        <v>72400</v>
      </c>
      <c r="B695" s="24">
        <v>4</v>
      </c>
    </row>
    <row r="696" spans="1:2">
      <c r="A696" s="22" t="s">
        <v>72385</v>
      </c>
      <c r="B696" s="24">
        <v>14</v>
      </c>
    </row>
    <row r="697" spans="1:2">
      <c r="A697" s="22" t="s">
        <v>72376</v>
      </c>
      <c r="B697" s="24">
        <v>8</v>
      </c>
    </row>
    <row r="698" spans="1:2">
      <c r="A698" s="22" t="s">
        <v>71953</v>
      </c>
      <c r="B698" s="24">
        <v>102</v>
      </c>
    </row>
    <row r="699" spans="1:2">
      <c r="A699" s="22" t="s">
        <v>72570</v>
      </c>
      <c r="B699" s="24">
        <v>4</v>
      </c>
    </row>
    <row r="700" spans="1:2">
      <c r="A700" s="22" t="s">
        <v>72414</v>
      </c>
      <c r="B700" s="24">
        <v>4</v>
      </c>
    </row>
    <row r="701" spans="1:2">
      <c r="A701" s="22" t="s">
        <v>72135</v>
      </c>
      <c r="B701" s="24">
        <v>6</v>
      </c>
    </row>
    <row r="702" spans="1:2">
      <c r="A702" s="22" t="s">
        <v>71847</v>
      </c>
      <c r="B702" s="24">
        <v>8</v>
      </c>
    </row>
    <row r="703" spans="1:2">
      <c r="A703" s="22" t="s">
        <v>71654</v>
      </c>
      <c r="B703" s="24">
        <v>18</v>
      </c>
    </row>
    <row r="704" spans="1:2">
      <c r="A704" s="22" t="s">
        <v>71655</v>
      </c>
      <c r="B704" s="24">
        <v>22</v>
      </c>
    </row>
    <row r="705" spans="1:2">
      <c r="A705" s="22" t="s">
        <v>72381</v>
      </c>
      <c r="B705" s="24">
        <v>2</v>
      </c>
    </row>
    <row r="706" spans="1:2">
      <c r="A706" s="22" t="s">
        <v>4582</v>
      </c>
      <c r="B706" s="24">
        <v>38</v>
      </c>
    </row>
    <row r="707" spans="1:2">
      <c r="A707" s="22" t="s">
        <v>72022</v>
      </c>
      <c r="B707" s="24">
        <v>50</v>
      </c>
    </row>
    <row r="708" spans="1:2">
      <c r="A708" s="22" t="s">
        <v>72023</v>
      </c>
      <c r="B708" s="24">
        <v>14</v>
      </c>
    </row>
    <row r="709" spans="1:2">
      <c r="A709" s="22" t="s">
        <v>71679</v>
      </c>
      <c r="B709" s="24">
        <v>32</v>
      </c>
    </row>
    <row r="710" spans="1:2">
      <c r="A710" s="22" t="s">
        <v>72387</v>
      </c>
      <c r="B710" s="24">
        <v>2</v>
      </c>
    </row>
    <row r="711" spans="1:2">
      <c r="A711" s="22" t="s">
        <v>71716</v>
      </c>
      <c r="B711" s="24">
        <v>22</v>
      </c>
    </row>
    <row r="712" spans="1:2">
      <c r="A712" s="22" t="s">
        <v>71710</v>
      </c>
      <c r="B712" s="24">
        <v>30</v>
      </c>
    </row>
    <row r="713" spans="1:2">
      <c r="A713" s="22" t="s">
        <v>72471</v>
      </c>
      <c r="B713" s="24">
        <v>16</v>
      </c>
    </row>
    <row r="714" spans="1:2">
      <c r="A714" s="22" t="s">
        <v>72475</v>
      </c>
      <c r="B714" s="24">
        <v>2</v>
      </c>
    </row>
    <row r="715" spans="1:2">
      <c r="A715" s="22" t="s">
        <v>72046</v>
      </c>
      <c r="B715" s="24">
        <v>18</v>
      </c>
    </row>
    <row r="716" spans="1:2">
      <c r="A716" s="22" t="s">
        <v>72045</v>
      </c>
      <c r="B716" s="24">
        <v>10</v>
      </c>
    </row>
    <row r="717" spans="1:2">
      <c r="A717" s="22" t="s">
        <v>11803</v>
      </c>
      <c r="B717" s="24">
        <v>66</v>
      </c>
    </row>
    <row r="718" spans="1:2">
      <c r="A718" s="22" t="s">
        <v>71984</v>
      </c>
      <c r="B718" s="24">
        <v>46</v>
      </c>
    </row>
    <row r="719" spans="1:2">
      <c r="A719" s="22" t="s">
        <v>71857</v>
      </c>
      <c r="B719" s="24">
        <v>4</v>
      </c>
    </row>
    <row r="720" spans="1:2">
      <c r="A720" s="22" t="s">
        <v>71856</v>
      </c>
      <c r="B720" s="24">
        <v>24</v>
      </c>
    </row>
    <row r="721" spans="1:2">
      <c r="A721" s="22" t="s">
        <v>72296</v>
      </c>
      <c r="B721" s="24">
        <v>2</v>
      </c>
    </row>
    <row r="722" spans="1:2">
      <c r="A722" s="22" t="s">
        <v>72152</v>
      </c>
      <c r="B722" s="24">
        <v>42</v>
      </c>
    </row>
    <row r="723" spans="1:2">
      <c r="A723" s="22" t="s">
        <v>9750</v>
      </c>
      <c r="B723" s="24">
        <v>902</v>
      </c>
    </row>
    <row r="724" spans="1:2">
      <c r="A724" s="22" t="s">
        <v>72388</v>
      </c>
      <c r="B724" s="24">
        <v>16</v>
      </c>
    </row>
    <row r="725" spans="1:2">
      <c r="A725" s="22" t="s">
        <v>71760</v>
      </c>
      <c r="B725" s="24">
        <v>6</v>
      </c>
    </row>
    <row r="726" spans="1:2">
      <c r="A726" s="22" t="s">
        <v>71771</v>
      </c>
      <c r="B726" s="24">
        <v>74</v>
      </c>
    </row>
    <row r="727" spans="1:2">
      <c r="A727" s="22" t="s">
        <v>71703</v>
      </c>
      <c r="B727" s="24">
        <v>52</v>
      </c>
    </row>
    <row r="728" spans="1:2">
      <c r="A728" s="22" t="s">
        <v>71812</v>
      </c>
      <c r="B728" s="24">
        <v>34</v>
      </c>
    </row>
    <row r="729" spans="1:2">
      <c r="A729" s="22" t="s">
        <v>72207</v>
      </c>
      <c r="B729" s="24">
        <v>2</v>
      </c>
    </row>
    <row r="730" spans="1:2">
      <c r="A730" s="22" t="s">
        <v>72340</v>
      </c>
      <c r="B730" s="24">
        <v>6</v>
      </c>
    </row>
    <row r="731" spans="1:2">
      <c r="A731" s="22" t="s">
        <v>71904</v>
      </c>
      <c r="B731" s="24">
        <v>22</v>
      </c>
    </row>
    <row r="732" spans="1:2">
      <c r="A732" s="22" t="s">
        <v>72490</v>
      </c>
      <c r="B732" s="24">
        <v>4</v>
      </c>
    </row>
    <row r="733" spans="1:2">
      <c r="A733" s="22" t="s">
        <v>33335</v>
      </c>
      <c r="B733" s="24">
        <v>164</v>
      </c>
    </row>
    <row r="734" spans="1:2">
      <c r="A734" s="22" t="s">
        <v>28200</v>
      </c>
      <c r="B734" s="24">
        <v>102</v>
      </c>
    </row>
    <row r="735" spans="1:2">
      <c r="A735" s="22" t="s">
        <v>72502</v>
      </c>
      <c r="B735" s="24">
        <v>6</v>
      </c>
    </row>
    <row r="736" spans="1:2">
      <c r="A736" s="22" t="s">
        <v>72239</v>
      </c>
      <c r="B736" s="24">
        <v>16</v>
      </c>
    </row>
    <row r="737" spans="1:2">
      <c r="A737" s="22" t="s">
        <v>72273</v>
      </c>
      <c r="B737" s="24">
        <v>22</v>
      </c>
    </row>
    <row r="738" spans="1:2">
      <c r="A738" s="22" t="s">
        <v>72715</v>
      </c>
      <c r="B738" s="24">
        <v>4</v>
      </c>
    </row>
    <row r="739" spans="1:2">
      <c r="A739" s="22" t="s">
        <v>72151</v>
      </c>
      <c r="B739" s="24">
        <v>6</v>
      </c>
    </row>
    <row r="740" spans="1:2">
      <c r="A740" s="22" t="s">
        <v>72625</v>
      </c>
      <c r="B740" s="24">
        <v>4</v>
      </c>
    </row>
    <row r="741" spans="1:2">
      <c r="A741" s="22" t="s">
        <v>71645</v>
      </c>
      <c r="B741" s="24">
        <v>34</v>
      </c>
    </row>
    <row r="742" spans="1:2">
      <c r="A742" s="22" t="s">
        <v>72541</v>
      </c>
      <c r="B742" s="24">
        <v>2</v>
      </c>
    </row>
    <row r="743" spans="1:2">
      <c r="A743" s="22" t="s">
        <v>72056</v>
      </c>
      <c r="B743" s="24">
        <v>10</v>
      </c>
    </row>
    <row r="744" spans="1:2">
      <c r="A744" s="22" t="s">
        <v>72309</v>
      </c>
      <c r="B744" s="24">
        <v>18</v>
      </c>
    </row>
    <row r="745" spans="1:2">
      <c r="A745" s="22" t="s">
        <v>72268</v>
      </c>
      <c r="B745" s="24">
        <v>6</v>
      </c>
    </row>
    <row r="746" spans="1:2">
      <c r="A746" s="22" t="s">
        <v>71995</v>
      </c>
      <c r="B746" s="24">
        <v>14</v>
      </c>
    </row>
    <row r="747" spans="1:2">
      <c r="A747" s="22" t="s">
        <v>72453</v>
      </c>
      <c r="B747" s="24">
        <v>6</v>
      </c>
    </row>
    <row r="748" spans="1:2">
      <c r="A748" s="22" t="s">
        <v>72431</v>
      </c>
      <c r="B748" s="24">
        <v>6</v>
      </c>
    </row>
    <row r="749" spans="1:2">
      <c r="A749" s="22" t="s">
        <v>72733</v>
      </c>
      <c r="B749" s="24">
        <v>2</v>
      </c>
    </row>
    <row r="750" spans="1:2">
      <c r="A750" s="22" t="s">
        <v>72412</v>
      </c>
      <c r="B750" s="24">
        <v>6</v>
      </c>
    </row>
    <row r="751" spans="1:2">
      <c r="A751" s="22" t="s">
        <v>72514</v>
      </c>
      <c r="B751" s="24">
        <v>2</v>
      </c>
    </row>
    <row r="752" spans="1:2">
      <c r="A752" s="22" t="s">
        <v>72737</v>
      </c>
      <c r="B752" s="24">
        <v>4</v>
      </c>
    </row>
    <row r="753" spans="1:2">
      <c r="A753" s="22" t="s">
        <v>72229</v>
      </c>
      <c r="B753" s="24">
        <v>64</v>
      </c>
    </row>
    <row r="754" spans="1:2">
      <c r="A754" s="22" t="s">
        <v>72179</v>
      </c>
      <c r="B754" s="24">
        <v>50</v>
      </c>
    </row>
    <row r="755" spans="1:2">
      <c r="A755" s="22" t="s">
        <v>72452</v>
      </c>
      <c r="B755" s="24">
        <v>4</v>
      </c>
    </row>
    <row r="756" spans="1:2">
      <c r="A756" s="22" t="s">
        <v>71855</v>
      </c>
      <c r="B756" s="24">
        <v>36</v>
      </c>
    </row>
    <row r="757" spans="1:2">
      <c r="A757" s="22" t="s">
        <v>72252</v>
      </c>
      <c r="B757" s="24">
        <v>6</v>
      </c>
    </row>
    <row r="758" spans="1:2">
      <c r="A758" s="22" t="s">
        <v>72640</v>
      </c>
      <c r="B758" s="24">
        <v>2</v>
      </c>
    </row>
    <row r="759" spans="1:2">
      <c r="A759" s="22" t="s">
        <v>72521</v>
      </c>
      <c r="B759" s="24">
        <v>2</v>
      </c>
    </row>
    <row r="760" spans="1:2">
      <c r="A760" s="22" t="s">
        <v>72070</v>
      </c>
      <c r="B760" s="24">
        <v>58</v>
      </c>
    </row>
    <row r="761" spans="1:2">
      <c r="A761" s="22" t="s">
        <v>72455</v>
      </c>
      <c r="B761" s="24">
        <v>20</v>
      </c>
    </row>
    <row r="762" spans="1:2">
      <c r="A762" s="22" t="s">
        <v>72030</v>
      </c>
      <c r="B762" s="24">
        <v>34</v>
      </c>
    </row>
    <row r="763" spans="1:2">
      <c r="A763" s="22" t="s">
        <v>72441</v>
      </c>
      <c r="B763" s="24">
        <v>20</v>
      </c>
    </row>
    <row r="764" spans="1:2">
      <c r="A764" s="22" t="s">
        <v>31134</v>
      </c>
      <c r="B764" s="24">
        <v>32</v>
      </c>
    </row>
    <row r="765" spans="1:2">
      <c r="A765" s="22" t="s">
        <v>72510</v>
      </c>
      <c r="B765" s="24">
        <v>30</v>
      </c>
    </row>
    <row r="766" spans="1:2">
      <c r="A766" s="22" t="s">
        <v>71734</v>
      </c>
      <c r="B766" s="24">
        <v>26</v>
      </c>
    </row>
    <row r="767" spans="1:2">
      <c r="A767" s="22" t="s">
        <v>15785</v>
      </c>
      <c r="B767" s="24">
        <v>1876</v>
      </c>
    </row>
    <row r="768" spans="1:2">
      <c r="A768" s="22" t="s">
        <v>72235</v>
      </c>
      <c r="B768" s="24">
        <v>30</v>
      </c>
    </row>
    <row r="769" spans="1:2">
      <c r="A769" s="22" t="s">
        <v>72011</v>
      </c>
      <c r="B769" s="24">
        <v>32</v>
      </c>
    </row>
    <row r="770" spans="1:2">
      <c r="A770" s="22" t="s">
        <v>71972</v>
      </c>
      <c r="B770" s="24">
        <v>44</v>
      </c>
    </row>
    <row r="771" spans="1:2">
      <c r="A771" s="22" t="s">
        <v>37311</v>
      </c>
      <c r="B771" s="24">
        <v>10</v>
      </c>
    </row>
    <row r="772" spans="1:2">
      <c r="A772" s="22" t="s">
        <v>71989</v>
      </c>
      <c r="B772" s="24">
        <v>60</v>
      </c>
    </row>
    <row r="773" spans="1:2">
      <c r="A773" s="22" t="s">
        <v>71985</v>
      </c>
      <c r="B773" s="24">
        <v>50</v>
      </c>
    </row>
    <row r="774" spans="1:2">
      <c r="A774" s="22" t="s">
        <v>71990</v>
      </c>
      <c r="B774" s="24">
        <v>22</v>
      </c>
    </row>
    <row r="775" spans="1:2">
      <c r="A775" s="22" t="s">
        <v>71987</v>
      </c>
      <c r="B775" s="24">
        <v>26</v>
      </c>
    </row>
    <row r="776" spans="1:2">
      <c r="A776" s="22" t="s">
        <v>72305</v>
      </c>
      <c r="B776" s="24">
        <v>12</v>
      </c>
    </row>
    <row r="777" spans="1:2">
      <c r="A777" s="22" t="s">
        <v>619</v>
      </c>
      <c r="B777" s="24">
        <v>12</v>
      </c>
    </row>
    <row r="778" spans="1:2">
      <c r="A778" s="22" t="s">
        <v>72342</v>
      </c>
      <c r="B778" s="24">
        <v>2</v>
      </c>
    </row>
    <row r="779" spans="1:2">
      <c r="A779" s="22" t="s">
        <v>72210</v>
      </c>
      <c r="B779" s="24">
        <v>4</v>
      </c>
    </row>
    <row r="780" spans="1:2">
      <c r="A780" s="22" t="s">
        <v>72415</v>
      </c>
      <c r="B780" s="24">
        <v>2</v>
      </c>
    </row>
    <row r="781" spans="1:2">
      <c r="A781" s="22" t="s">
        <v>72317</v>
      </c>
      <c r="B781" s="24">
        <v>20</v>
      </c>
    </row>
    <row r="782" spans="1:2">
      <c r="A782" s="22" t="s">
        <v>72488</v>
      </c>
      <c r="B782" s="24">
        <v>10</v>
      </c>
    </row>
    <row r="783" spans="1:2">
      <c r="A783" s="22" t="s">
        <v>72724</v>
      </c>
      <c r="B783" s="24">
        <v>4</v>
      </c>
    </row>
    <row r="784" spans="1:2">
      <c r="A784" s="22" t="s">
        <v>72445</v>
      </c>
      <c r="B784" s="24">
        <v>2</v>
      </c>
    </row>
    <row r="785" spans="1:2">
      <c r="A785" s="22" t="s">
        <v>72323</v>
      </c>
      <c r="B785" s="24">
        <v>2</v>
      </c>
    </row>
    <row r="786" spans="1:2">
      <c r="A786" s="22" t="s">
        <v>72451</v>
      </c>
      <c r="B786" s="24">
        <v>6</v>
      </c>
    </row>
    <row r="787" spans="1:2">
      <c r="A787" s="22" t="s">
        <v>71816</v>
      </c>
      <c r="B787" s="24">
        <v>166</v>
      </c>
    </row>
    <row r="788" spans="1:2">
      <c r="A788" s="22" t="s">
        <v>71817</v>
      </c>
      <c r="B788" s="24">
        <v>18</v>
      </c>
    </row>
    <row r="789" spans="1:2">
      <c r="A789" s="22" t="s">
        <v>72600</v>
      </c>
      <c r="B789" s="24">
        <v>6</v>
      </c>
    </row>
    <row r="790" spans="1:2">
      <c r="A790" s="22" t="s">
        <v>72142</v>
      </c>
      <c r="B790" s="24">
        <v>2</v>
      </c>
    </row>
    <row r="791" spans="1:2">
      <c r="A791" s="22" t="s">
        <v>72129</v>
      </c>
      <c r="B791" s="24">
        <v>40</v>
      </c>
    </row>
    <row r="792" spans="1:2">
      <c r="A792" s="22" t="s">
        <v>72731</v>
      </c>
      <c r="B792" s="24">
        <v>2</v>
      </c>
    </row>
    <row r="793" spans="1:2">
      <c r="A793" s="22" t="s">
        <v>72526</v>
      </c>
      <c r="B793" s="24">
        <v>4</v>
      </c>
    </row>
    <row r="794" spans="1:2">
      <c r="A794" s="22" t="s">
        <v>72657</v>
      </c>
      <c r="B794" s="24">
        <v>2</v>
      </c>
    </row>
    <row r="795" spans="1:2">
      <c r="A795" s="22" t="s">
        <v>72093</v>
      </c>
      <c r="B795" s="24">
        <v>40</v>
      </c>
    </row>
    <row r="796" spans="1:2">
      <c r="A796" s="22" t="s">
        <v>72428</v>
      </c>
      <c r="B796" s="24">
        <v>8</v>
      </c>
    </row>
    <row r="797" spans="1:2">
      <c r="A797" s="22" t="s">
        <v>72319</v>
      </c>
      <c r="B797" s="24">
        <v>18</v>
      </c>
    </row>
    <row r="798" spans="1:2">
      <c r="A798" s="22" t="s">
        <v>71689</v>
      </c>
      <c r="B798" s="24">
        <v>294</v>
      </c>
    </row>
    <row r="799" spans="1:2">
      <c r="A799" s="22" t="s">
        <v>72254</v>
      </c>
      <c r="B799" s="24">
        <v>32</v>
      </c>
    </row>
    <row r="800" spans="1:2">
      <c r="A800" s="22" t="s">
        <v>72058</v>
      </c>
      <c r="B800" s="24">
        <v>10</v>
      </c>
    </row>
    <row r="801" spans="1:2">
      <c r="A801" s="22" t="s">
        <v>72253</v>
      </c>
      <c r="B801" s="24">
        <v>2</v>
      </c>
    </row>
    <row r="802" spans="1:2">
      <c r="A802" s="22" t="s">
        <v>72650</v>
      </c>
      <c r="B802" s="24">
        <v>2</v>
      </c>
    </row>
    <row r="803" spans="1:2">
      <c r="A803" s="22" t="s">
        <v>72516</v>
      </c>
      <c r="B803" s="24">
        <v>18</v>
      </c>
    </row>
    <row r="804" spans="1:2">
      <c r="A804" s="22" t="s">
        <v>42718</v>
      </c>
      <c r="B804" s="24">
        <v>34</v>
      </c>
    </row>
    <row r="805" spans="1:2">
      <c r="A805" s="22" t="s">
        <v>71777</v>
      </c>
      <c r="B805" s="24">
        <v>14</v>
      </c>
    </row>
    <row r="806" spans="1:2">
      <c r="A806" s="22" t="s">
        <v>72710</v>
      </c>
      <c r="B806" s="24">
        <v>2</v>
      </c>
    </row>
    <row r="807" spans="1:2">
      <c r="A807" s="22" t="s">
        <v>72442</v>
      </c>
      <c r="B807" s="24">
        <v>2</v>
      </c>
    </row>
    <row r="808" spans="1:2">
      <c r="A808" s="22" t="s">
        <v>71779</v>
      </c>
      <c r="B808" s="24">
        <v>40</v>
      </c>
    </row>
    <row r="809" spans="1:2">
      <c r="A809" s="22" t="s">
        <v>72498</v>
      </c>
      <c r="B809" s="24">
        <v>4</v>
      </c>
    </row>
    <row r="810" spans="1:2">
      <c r="A810" s="22" t="s">
        <v>71909</v>
      </c>
      <c r="B810" s="24">
        <v>34</v>
      </c>
    </row>
    <row r="811" spans="1:2">
      <c r="A811" s="22" t="s">
        <v>71775</v>
      </c>
      <c r="B811" s="24">
        <v>114</v>
      </c>
    </row>
    <row r="812" spans="1:2">
      <c r="A812" s="22" t="s">
        <v>72703</v>
      </c>
      <c r="B812" s="24">
        <v>2</v>
      </c>
    </row>
    <row r="813" spans="1:2">
      <c r="A813" s="22" t="s">
        <v>72109</v>
      </c>
      <c r="B813" s="24">
        <v>28</v>
      </c>
    </row>
    <row r="814" spans="1:2">
      <c r="A814" s="22" t="s">
        <v>72112</v>
      </c>
      <c r="B814" s="24">
        <v>10</v>
      </c>
    </row>
    <row r="815" spans="1:2">
      <c r="A815" s="22" t="s">
        <v>72645</v>
      </c>
      <c r="B815" s="24">
        <v>2</v>
      </c>
    </row>
    <row r="816" spans="1:2">
      <c r="A816" s="22" t="s">
        <v>72506</v>
      </c>
      <c r="B816" s="24">
        <v>4</v>
      </c>
    </row>
    <row r="817" spans="1:2">
      <c r="A817" s="22" t="s">
        <v>72567</v>
      </c>
      <c r="B817" s="24">
        <v>4</v>
      </c>
    </row>
    <row r="818" spans="1:2">
      <c r="A818" s="22" t="s">
        <v>72221</v>
      </c>
      <c r="B818" s="24">
        <v>20</v>
      </c>
    </row>
    <row r="819" spans="1:2">
      <c r="A819" s="22" t="s">
        <v>72606</v>
      </c>
      <c r="B819" s="24">
        <v>4</v>
      </c>
    </row>
    <row r="820" spans="1:2">
      <c r="A820" s="22" t="s">
        <v>71723</v>
      </c>
      <c r="B820" s="24">
        <v>68</v>
      </c>
    </row>
    <row r="821" spans="1:2">
      <c r="A821" s="22" t="s">
        <v>72687</v>
      </c>
      <c r="B821" s="24">
        <v>4</v>
      </c>
    </row>
    <row r="822" spans="1:2">
      <c r="A822" s="22" t="s">
        <v>71836</v>
      </c>
      <c r="B822" s="24">
        <v>128</v>
      </c>
    </row>
    <row r="823" spans="1:2">
      <c r="A823" s="22" t="s">
        <v>71975</v>
      </c>
      <c r="B823" s="24">
        <v>96</v>
      </c>
    </row>
    <row r="824" spans="1:2">
      <c r="A824" s="22" t="s">
        <v>72328</v>
      </c>
      <c r="B824" s="24">
        <v>4</v>
      </c>
    </row>
    <row r="825" spans="1:2">
      <c r="A825" s="22" t="s">
        <v>71837</v>
      </c>
      <c r="B825" s="24">
        <v>10</v>
      </c>
    </row>
    <row r="826" spans="1:2">
      <c r="A826" s="22" t="s">
        <v>72409</v>
      </c>
      <c r="B826" s="24">
        <v>6</v>
      </c>
    </row>
    <row r="827" spans="1:2">
      <c r="A827" s="22" t="s">
        <v>72088</v>
      </c>
      <c r="B827" s="24">
        <v>38</v>
      </c>
    </row>
    <row r="828" spans="1:2">
      <c r="A828" s="22" t="s">
        <v>71733</v>
      </c>
      <c r="B828" s="24">
        <v>54</v>
      </c>
    </row>
    <row r="829" spans="1:2">
      <c r="A829" s="22" t="s">
        <v>72685</v>
      </c>
      <c r="B829" s="24">
        <v>2</v>
      </c>
    </row>
    <row r="830" spans="1:2">
      <c r="A830" s="22" t="s">
        <v>72613</v>
      </c>
      <c r="B830" s="24">
        <v>8</v>
      </c>
    </row>
    <row r="831" spans="1:2">
      <c r="A831" s="22" t="s">
        <v>72043</v>
      </c>
      <c r="B831" s="24">
        <v>2</v>
      </c>
    </row>
    <row r="832" spans="1:2">
      <c r="A832" s="22" t="s">
        <v>71692</v>
      </c>
      <c r="B832" s="24">
        <v>290</v>
      </c>
    </row>
    <row r="833" spans="1:2">
      <c r="A833" s="22" t="s">
        <v>4485</v>
      </c>
      <c r="B833" s="24">
        <v>2376</v>
      </c>
    </row>
    <row r="834" spans="1:2">
      <c r="A834" s="22" t="s">
        <v>71914</v>
      </c>
      <c r="B834" s="24">
        <v>48</v>
      </c>
    </row>
    <row r="835" spans="1:2">
      <c r="A835" s="22" t="s">
        <v>71956</v>
      </c>
      <c r="B835" s="24">
        <v>50</v>
      </c>
    </row>
    <row r="836" spans="1:2">
      <c r="A836" s="22" t="s">
        <v>72675</v>
      </c>
      <c r="B836" s="24">
        <v>6</v>
      </c>
    </row>
    <row r="837" spans="1:2">
      <c r="A837" s="22" t="s">
        <v>72535</v>
      </c>
      <c r="B837" s="24">
        <v>4</v>
      </c>
    </row>
    <row r="838" spans="1:2">
      <c r="A838" s="22" t="s">
        <v>72404</v>
      </c>
      <c r="B838" s="24">
        <v>4</v>
      </c>
    </row>
    <row r="839" spans="1:2">
      <c r="A839" s="22" t="s">
        <v>72721</v>
      </c>
      <c r="B839" s="24">
        <v>2</v>
      </c>
    </row>
    <row r="840" spans="1:2">
      <c r="A840" s="22" t="s">
        <v>71931</v>
      </c>
      <c r="B840" s="24">
        <v>30</v>
      </c>
    </row>
    <row r="841" spans="1:2">
      <c r="A841" s="22" t="s">
        <v>71660</v>
      </c>
      <c r="B841" s="24">
        <v>46</v>
      </c>
    </row>
    <row r="842" spans="1:2">
      <c r="A842" s="22" t="s">
        <v>71928</v>
      </c>
      <c r="B842" s="24">
        <v>148</v>
      </c>
    </row>
    <row r="843" spans="1:2">
      <c r="A843" s="22" t="s">
        <v>72742</v>
      </c>
      <c r="B843" s="24">
        <v>2</v>
      </c>
    </row>
    <row r="844" spans="1:2">
      <c r="A844" s="22" t="s">
        <v>72405</v>
      </c>
      <c r="B844" s="24">
        <v>12</v>
      </c>
    </row>
    <row r="845" spans="1:2">
      <c r="A845" s="22" t="s">
        <v>72205</v>
      </c>
      <c r="B845" s="24">
        <v>10</v>
      </c>
    </row>
    <row r="846" spans="1:2">
      <c r="A846" s="22" t="s">
        <v>72548</v>
      </c>
      <c r="B846" s="24">
        <v>4</v>
      </c>
    </row>
    <row r="847" spans="1:2">
      <c r="A847" s="22" t="s">
        <v>71681</v>
      </c>
      <c r="B847" s="24">
        <v>212</v>
      </c>
    </row>
    <row r="848" spans="1:2">
      <c r="A848" s="22" t="s">
        <v>71893</v>
      </c>
      <c r="B848" s="24">
        <v>602</v>
      </c>
    </row>
    <row r="849" spans="1:2">
      <c r="A849" s="22" t="s">
        <v>71690</v>
      </c>
      <c r="B849" s="24">
        <v>1434</v>
      </c>
    </row>
    <row r="850" spans="1:2">
      <c r="A850" s="22" t="s">
        <v>72245</v>
      </c>
      <c r="B850" s="24">
        <v>104</v>
      </c>
    </row>
    <row r="851" spans="1:2">
      <c r="A851" s="22" t="s">
        <v>71890</v>
      </c>
      <c r="B851" s="24">
        <v>174</v>
      </c>
    </row>
    <row r="852" spans="1:2">
      <c r="A852" s="22" t="s">
        <v>71894</v>
      </c>
      <c r="B852" s="24">
        <v>40</v>
      </c>
    </row>
    <row r="853" spans="1:2">
      <c r="A853" s="22" t="s">
        <v>72249</v>
      </c>
      <c r="B853" s="24">
        <v>76</v>
      </c>
    </row>
    <row r="854" spans="1:2">
      <c r="A854" s="22" t="s">
        <v>72248</v>
      </c>
      <c r="B854" s="24">
        <v>10</v>
      </c>
    </row>
    <row r="855" spans="1:2">
      <c r="A855" s="22" t="s">
        <v>72094</v>
      </c>
      <c r="B855" s="24">
        <v>14</v>
      </c>
    </row>
    <row r="856" spans="1:2">
      <c r="A856" s="22" t="s">
        <v>72042</v>
      </c>
      <c r="B856" s="24">
        <v>8</v>
      </c>
    </row>
    <row r="857" spans="1:2">
      <c r="A857" s="22" t="s">
        <v>72720</v>
      </c>
      <c r="B857" s="24">
        <v>2</v>
      </c>
    </row>
    <row r="858" spans="1:2">
      <c r="A858" s="22" t="s">
        <v>72383</v>
      </c>
      <c r="B858" s="24">
        <v>6</v>
      </c>
    </row>
    <row r="859" spans="1:2">
      <c r="A859" s="22" t="s">
        <v>72620</v>
      </c>
      <c r="B859" s="24">
        <v>4</v>
      </c>
    </row>
    <row r="860" spans="1:2">
      <c r="A860" s="22" t="s">
        <v>72588</v>
      </c>
      <c r="B860" s="24">
        <v>6</v>
      </c>
    </row>
    <row r="861" spans="1:2">
      <c r="A861" s="22" t="s">
        <v>72590</v>
      </c>
      <c r="B861" s="24">
        <v>2</v>
      </c>
    </row>
    <row r="862" spans="1:2">
      <c r="A862" s="22" t="s">
        <v>72591</v>
      </c>
      <c r="B862" s="24">
        <v>4</v>
      </c>
    </row>
    <row r="863" spans="1:2">
      <c r="A863" s="22" t="s">
        <v>72587</v>
      </c>
      <c r="B863" s="24">
        <v>4</v>
      </c>
    </row>
    <row r="864" spans="1:2">
      <c r="A864" s="22" t="s">
        <v>72690</v>
      </c>
      <c r="B864" s="24">
        <v>2</v>
      </c>
    </row>
    <row r="865" spans="1:2">
      <c r="A865" s="22" t="s">
        <v>72237</v>
      </c>
      <c r="B865" s="24">
        <v>2</v>
      </c>
    </row>
    <row r="866" spans="1:2">
      <c r="A866" s="22" t="s">
        <v>72236</v>
      </c>
      <c r="B866" s="24">
        <v>2</v>
      </c>
    </row>
    <row r="867" spans="1:2">
      <c r="A867" s="22" t="s">
        <v>72238</v>
      </c>
      <c r="B867" s="24">
        <v>2</v>
      </c>
    </row>
    <row r="868" spans="1:2">
      <c r="A868" s="22" t="s">
        <v>71840</v>
      </c>
      <c r="B868" s="24">
        <v>4</v>
      </c>
    </row>
    <row r="869" spans="1:2">
      <c r="A869" s="22" t="s">
        <v>10144</v>
      </c>
      <c r="B869" s="24">
        <v>390</v>
      </c>
    </row>
    <row r="870" spans="1:2">
      <c r="A870" s="22" t="s">
        <v>60259</v>
      </c>
      <c r="B870" s="24">
        <v>58</v>
      </c>
    </row>
    <row r="871" spans="1:2">
      <c r="A871" s="22" t="s">
        <v>71823</v>
      </c>
      <c r="B871" s="24">
        <v>56</v>
      </c>
    </row>
    <row r="872" spans="1:2">
      <c r="A872" s="22" t="s">
        <v>72247</v>
      </c>
      <c r="B872" s="24">
        <v>14</v>
      </c>
    </row>
    <row r="873" spans="1:2">
      <c r="A873" s="22" t="s">
        <v>72410</v>
      </c>
      <c r="B873" s="24">
        <v>4</v>
      </c>
    </row>
    <row r="874" spans="1:2">
      <c r="A874" s="22" t="s">
        <v>72343</v>
      </c>
      <c r="B874" s="24">
        <v>4</v>
      </c>
    </row>
    <row r="875" spans="1:2">
      <c r="A875" s="22" t="s">
        <v>72652</v>
      </c>
      <c r="B875" s="24">
        <v>2</v>
      </c>
    </row>
    <row r="876" spans="1:2">
      <c r="A876" s="22" t="s">
        <v>71765</v>
      </c>
      <c r="B876" s="24">
        <v>8</v>
      </c>
    </row>
    <row r="877" spans="1:2">
      <c r="A877" s="22" t="s">
        <v>72286</v>
      </c>
      <c r="B877" s="24">
        <v>10</v>
      </c>
    </row>
    <row r="878" spans="1:2">
      <c r="A878" s="22" t="s">
        <v>71764</v>
      </c>
      <c r="B878" s="24">
        <v>14</v>
      </c>
    </row>
    <row r="879" spans="1:2">
      <c r="A879" s="22" t="s">
        <v>71809</v>
      </c>
      <c r="B879" s="24">
        <v>372</v>
      </c>
    </row>
    <row r="880" spans="1:2">
      <c r="A880" s="22" t="s">
        <v>72228</v>
      </c>
      <c r="B880" s="24">
        <v>28</v>
      </c>
    </row>
    <row r="881" spans="1:2">
      <c r="A881" s="22" t="s">
        <v>72005</v>
      </c>
      <c r="B881" s="24">
        <v>50</v>
      </c>
    </row>
    <row r="882" spans="1:2">
      <c r="A882" s="22" t="s">
        <v>71917</v>
      </c>
      <c r="B882" s="24">
        <v>142</v>
      </c>
    </row>
    <row r="883" spans="1:2">
      <c r="A883" s="22" t="s">
        <v>72167</v>
      </c>
      <c r="B883" s="24">
        <v>14</v>
      </c>
    </row>
    <row r="884" spans="1:2">
      <c r="A884" s="22" t="s">
        <v>72184</v>
      </c>
      <c r="B884" s="24">
        <v>12</v>
      </c>
    </row>
    <row r="885" spans="1:2">
      <c r="A885" s="22" t="s">
        <v>72611</v>
      </c>
      <c r="B885" s="24">
        <v>4</v>
      </c>
    </row>
    <row r="886" spans="1:2">
      <c r="A886" s="22" t="s">
        <v>72462</v>
      </c>
      <c r="B886" s="24">
        <v>8</v>
      </c>
    </row>
    <row r="887" spans="1:2">
      <c r="A887" s="22" t="s">
        <v>72597</v>
      </c>
      <c r="B887" s="24">
        <v>2</v>
      </c>
    </row>
    <row r="888" spans="1:2">
      <c r="A888" s="22" t="s">
        <v>71790</v>
      </c>
      <c r="B888" s="24">
        <v>68</v>
      </c>
    </row>
    <row r="889" spans="1:2">
      <c r="A889" s="22" t="s">
        <v>72308</v>
      </c>
      <c r="B889" s="24">
        <v>4</v>
      </c>
    </row>
    <row r="890" spans="1:2">
      <c r="A890" s="22" t="s">
        <v>72338</v>
      </c>
      <c r="B890" s="24">
        <v>20</v>
      </c>
    </row>
    <row r="891" spans="1:2">
      <c r="A891" s="22" t="s">
        <v>72301</v>
      </c>
      <c r="B891" s="24">
        <v>8</v>
      </c>
    </row>
    <row r="892" spans="1:2">
      <c r="A892" s="22" t="s">
        <v>72348</v>
      </c>
      <c r="B892" s="24">
        <v>2</v>
      </c>
    </row>
    <row r="893" spans="1:2">
      <c r="A893" s="22" t="s">
        <v>27410</v>
      </c>
      <c r="B893" s="24">
        <v>1112</v>
      </c>
    </row>
    <row r="894" spans="1:2">
      <c r="A894" s="22" t="s">
        <v>71867</v>
      </c>
      <c r="B894" s="24">
        <v>142</v>
      </c>
    </row>
    <row r="895" spans="1:2">
      <c r="A895" s="22" t="s">
        <v>72026</v>
      </c>
      <c r="B895" s="24">
        <v>28</v>
      </c>
    </row>
    <row r="896" spans="1:2">
      <c r="A896" s="22" t="s">
        <v>71850</v>
      </c>
      <c r="B896" s="24">
        <v>28</v>
      </c>
    </row>
    <row r="897" spans="1:2">
      <c r="A897" s="22" t="s">
        <v>72017</v>
      </c>
      <c r="B897" s="24">
        <v>40</v>
      </c>
    </row>
    <row r="898" spans="1:2">
      <c r="A898" s="22" t="s">
        <v>71868</v>
      </c>
      <c r="B898" s="24">
        <v>210</v>
      </c>
    </row>
    <row r="899" spans="1:2">
      <c r="A899" s="22" t="s">
        <v>72155</v>
      </c>
      <c r="B899" s="24">
        <v>50</v>
      </c>
    </row>
    <row r="900" spans="1:2">
      <c r="A900" s="22" t="s">
        <v>72661</v>
      </c>
      <c r="B900" s="24">
        <v>2</v>
      </c>
    </row>
    <row r="901" spans="1:2">
      <c r="A901" s="22" t="s">
        <v>72351</v>
      </c>
      <c r="B901" s="24">
        <v>16</v>
      </c>
    </row>
    <row r="902" spans="1:2">
      <c r="A902" s="22" t="s">
        <v>72663</v>
      </c>
      <c r="B902" s="24">
        <v>2</v>
      </c>
    </row>
    <row r="903" spans="1:2">
      <c r="A903" s="22" t="s">
        <v>72662</v>
      </c>
      <c r="B903" s="24">
        <v>2</v>
      </c>
    </row>
    <row r="904" spans="1:2">
      <c r="A904" s="22" t="s">
        <v>72438</v>
      </c>
      <c r="B904" s="24">
        <v>8</v>
      </c>
    </row>
    <row r="905" spans="1:2">
      <c r="A905" s="22" t="s">
        <v>72187</v>
      </c>
      <c r="B905" s="24">
        <v>16</v>
      </c>
    </row>
    <row r="906" spans="1:2">
      <c r="A906" s="22" t="s">
        <v>72183</v>
      </c>
      <c r="B906" s="24">
        <v>54</v>
      </c>
    </row>
    <row r="907" spans="1:2">
      <c r="A907" s="22" t="s">
        <v>71865</v>
      </c>
      <c r="B907" s="24">
        <v>54</v>
      </c>
    </row>
    <row r="908" spans="1:2">
      <c r="A908" s="22" t="s">
        <v>71866</v>
      </c>
      <c r="B908" s="24">
        <v>32</v>
      </c>
    </row>
    <row r="909" spans="1:2">
      <c r="A909" s="22" t="s">
        <v>72374</v>
      </c>
      <c r="B909" s="24">
        <v>2</v>
      </c>
    </row>
    <row r="910" spans="1:2">
      <c r="A910" s="22" t="s">
        <v>71641</v>
      </c>
      <c r="B910" s="24">
        <v>66</v>
      </c>
    </row>
    <row r="911" spans="1:2">
      <c r="A911" s="22" t="s">
        <v>71665</v>
      </c>
      <c r="B911" s="24">
        <v>8</v>
      </c>
    </row>
    <row r="912" spans="1:2">
      <c r="A912" s="22" t="s">
        <v>72736</v>
      </c>
      <c r="B912" s="24">
        <v>2</v>
      </c>
    </row>
    <row r="913" spans="1:2">
      <c r="A913" s="22" t="s">
        <v>72080</v>
      </c>
      <c r="B913" s="24">
        <v>20</v>
      </c>
    </row>
    <row r="914" spans="1:2">
      <c r="A914" s="22" t="s">
        <v>71720</v>
      </c>
      <c r="B914" s="24">
        <v>3312</v>
      </c>
    </row>
    <row r="915" spans="1:2">
      <c r="A915" s="22" t="s">
        <v>71998</v>
      </c>
      <c r="B915" s="24">
        <v>6</v>
      </c>
    </row>
    <row r="916" spans="1:2">
      <c r="A916" s="22" t="s">
        <v>72130</v>
      </c>
      <c r="B916" s="24">
        <v>46</v>
      </c>
    </row>
    <row r="917" spans="1:2">
      <c r="A917" s="22" t="s">
        <v>72067</v>
      </c>
      <c r="B917" s="24">
        <v>14</v>
      </c>
    </row>
    <row r="918" spans="1:2">
      <c r="A918" s="22" t="s">
        <v>71638</v>
      </c>
      <c r="B918" s="24">
        <v>2572</v>
      </c>
    </row>
    <row r="919" spans="1:2">
      <c r="A919" s="22" t="s">
        <v>71825</v>
      </c>
      <c r="B919" s="24">
        <v>106</v>
      </c>
    </row>
    <row r="920" spans="1:2">
      <c r="A920" s="22" t="s">
        <v>72209</v>
      </c>
      <c r="B920" s="24">
        <v>12</v>
      </c>
    </row>
    <row r="921" spans="1:2">
      <c r="A921" s="22" t="s">
        <v>72144</v>
      </c>
      <c r="B921" s="24">
        <v>52</v>
      </c>
    </row>
    <row r="922" spans="1:2">
      <c r="A922" s="22" t="s">
        <v>71661</v>
      </c>
      <c r="B922" s="24">
        <v>118</v>
      </c>
    </row>
    <row r="923" spans="1:2">
      <c r="A923" s="22" t="s">
        <v>71666</v>
      </c>
      <c r="B923" s="24">
        <v>56</v>
      </c>
    </row>
    <row r="924" spans="1:2">
      <c r="A924" s="22" t="s">
        <v>72186</v>
      </c>
      <c r="B924" s="24">
        <v>10</v>
      </c>
    </row>
    <row r="925" spans="1:2">
      <c r="A925" s="22" t="s">
        <v>72565</v>
      </c>
      <c r="B925" s="24">
        <v>2</v>
      </c>
    </row>
    <row r="926" spans="1:2">
      <c r="A926" s="22" t="s">
        <v>72107</v>
      </c>
      <c r="B926" s="24">
        <v>4</v>
      </c>
    </row>
    <row r="927" spans="1:2">
      <c r="A927" s="22" t="s">
        <v>23713</v>
      </c>
      <c r="B927" s="24">
        <v>2</v>
      </c>
    </row>
    <row r="928" spans="1:2">
      <c r="A928" s="22" t="s">
        <v>72157</v>
      </c>
      <c r="B928" s="24">
        <v>18</v>
      </c>
    </row>
    <row r="929" spans="1:2">
      <c r="A929" s="22" t="s">
        <v>72341</v>
      </c>
      <c r="B929" s="24">
        <v>4</v>
      </c>
    </row>
    <row r="930" spans="1:2">
      <c r="A930" s="22" t="s">
        <v>72686</v>
      </c>
      <c r="B930" s="24">
        <v>6</v>
      </c>
    </row>
    <row r="931" spans="1:2">
      <c r="A931" s="22" t="s">
        <v>71671</v>
      </c>
      <c r="B931" s="24">
        <v>84</v>
      </c>
    </row>
    <row r="932" spans="1:2">
      <c r="A932" s="22" t="s">
        <v>71668</v>
      </c>
      <c r="B932" s="24">
        <v>492</v>
      </c>
    </row>
    <row r="933" spans="1:2">
      <c r="A933" s="22" t="s">
        <v>71999</v>
      </c>
      <c r="B933" s="24">
        <v>2</v>
      </c>
    </row>
    <row r="934" spans="1:2">
      <c r="A934" s="22" t="s">
        <v>71882</v>
      </c>
      <c r="B934" s="24">
        <v>2</v>
      </c>
    </row>
    <row r="935" spans="1:2">
      <c r="A935" s="22" t="s">
        <v>72344</v>
      </c>
      <c r="B935" s="24">
        <v>22</v>
      </c>
    </row>
    <row r="936" spans="1:2">
      <c r="A936" s="22" t="s">
        <v>71872</v>
      </c>
      <c r="B936" s="24">
        <v>10</v>
      </c>
    </row>
    <row r="937" spans="1:2">
      <c r="A937" s="22" t="s">
        <v>71636</v>
      </c>
      <c r="B937" s="24">
        <v>600</v>
      </c>
    </row>
    <row r="938" spans="1:2">
      <c r="A938" s="22" t="s">
        <v>71635</v>
      </c>
      <c r="B938" s="24">
        <v>326</v>
      </c>
    </row>
    <row r="939" spans="1:2">
      <c r="A939" s="22" t="s">
        <v>71637</v>
      </c>
      <c r="B939" s="24">
        <v>8</v>
      </c>
    </row>
    <row r="940" spans="1:2">
      <c r="A940" s="22" t="s">
        <v>72561</v>
      </c>
      <c r="B940" s="24">
        <v>6</v>
      </c>
    </row>
    <row r="941" spans="1:2">
      <c r="A941" s="22" t="s">
        <v>72044</v>
      </c>
      <c r="B941" s="24">
        <v>26</v>
      </c>
    </row>
    <row r="942" spans="1:2">
      <c r="A942" s="22" t="s">
        <v>72361</v>
      </c>
      <c r="B942" s="24">
        <v>16</v>
      </c>
    </row>
    <row r="943" spans="1:2">
      <c r="A943" s="22" t="s">
        <v>72542</v>
      </c>
      <c r="B943" s="24">
        <v>14</v>
      </c>
    </row>
    <row r="944" spans="1:2">
      <c r="A944" s="22" t="s">
        <v>71861</v>
      </c>
      <c r="B944" s="24">
        <v>94</v>
      </c>
    </row>
    <row r="945" spans="1:2">
      <c r="A945" s="22" t="s">
        <v>72519</v>
      </c>
      <c r="B945" s="24">
        <v>6</v>
      </c>
    </row>
    <row r="946" spans="1:2">
      <c r="A946" s="22" t="s">
        <v>72097</v>
      </c>
      <c r="B946" s="24">
        <v>10</v>
      </c>
    </row>
    <row r="947" spans="1:2">
      <c r="A947" s="22" t="s">
        <v>72439</v>
      </c>
      <c r="B947" s="24">
        <v>6</v>
      </c>
    </row>
    <row r="948" spans="1:2">
      <c r="A948" s="22" t="s">
        <v>57612</v>
      </c>
      <c r="B948" s="24">
        <v>434</v>
      </c>
    </row>
    <row r="949" spans="1:2">
      <c r="A949" s="22" t="s">
        <v>71662</v>
      </c>
      <c r="B949" s="24">
        <v>288</v>
      </c>
    </row>
    <row r="950" spans="1:2">
      <c r="A950" s="22" t="s">
        <v>72632</v>
      </c>
      <c r="B950" s="24">
        <v>4</v>
      </c>
    </row>
    <row r="951" spans="1:2">
      <c r="A951" s="22" t="s">
        <v>71663</v>
      </c>
      <c r="B951" s="24">
        <v>88</v>
      </c>
    </row>
    <row r="952" spans="1:2">
      <c r="A952" s="22" t="s">
        <v>71667</v>
      </c>
      <c r="B952" s="24">
        <v>46</v>
      </c>
    </row>
    <row r="953" spans="1:2">
      <c r="A953" s="22" t="s">
        <v>71806</v>
      </c>
      <c r="B953" s="24">
        <v>80</v>
      </c>
    </row>
    <row r="954" spans="1:2">
      <c r="A954" s="22" t="s">
        <v>71820</v>
      </c>
      <c r="B954" s="24">
        <v>202</v>
      </c>
    </row>
    <row r="955" spans="1:2">
      <c r="A955" s="22" t="s">
        <v>72021</v>
      </c>
      <c r="B955" s="24">
        <v>78</v>
      </c>
    </row>
    <row r="956" spans="1:2">
      <c r="A956" s="22" t="s">
        <v>72188</v>
      </c>
      <c r="B956" s="24">
        <v>110</v>
      </c>
    </row>
    <row r="957" spans="1:2">
      <c r="A957" s="22" t="s">
        <v>71938</v>
      </c>
      <c r="B957" s="24">
        <v>2</v>
      </c>
    </row>
    <row r="958" spans="1:2">
      <c r="A958" s="22" t="s">
        <v>72290</v>
      </c>
      <c r="B958" s="24">
        <v>30</v>
      </c>
    </row>
    <row r="959" spans="1:2">
      <c r="A959" s="22" t="s">
        <v>71881</v>
      </c>
      <c r="B959" s="24">
        <v>30</v>
      </c>
    </row>
    <row r="960" spans="1:2">
      <c r="A960" s="22" t="s">
        <v>71880</v>
      </c>
      <c r="B960" s="24">
        <v>46</v>
      </c>
    </row>
    <row r="961" spans="1:2">
      <c r="A961" s="22" t="s">
        <v>71807</v>
      </c>
      <c r="B961" s="24">
        <v>58</v>
      </c>
    </row>
    <row r="962" spans="1:2">
      <c r="A962" s="22" t="s">
        <v>65798</v>
      </c>
      <c r="B962" s="24">
        <v>166</v>
      </c>
    </row>
    <row r="963" spans="1:2">
      <c r="A963" s="22" t="s">
        <v>46115</v>
      </c>
      <c r="B963" s="24">
        <v>1372</v>
      </c>
    </row>
    <row r="964" spans="1:2">
      <c r="A964" s="22" t="s">
        <v>71940</v>
      </c>
      <c r="B964" s="24">
        <v>88</v>
      </c>
    </row>
    <row r="965" spans="1:2">
      <c r="A965" s="22" t="s">
        <v>71842</v>
      </c>
      <c r="B965" s="24">
        <v>168</v>
      </c>
    </row>
    <row r="966" spans="1:2">
      <c r="A966" s="22" t="s">
        <v>71808</v>
      </c>
      <c r="B966" s="24">
        <v>214</v>
      </c>
    </row>
    <row r="967" spans="1:2">
      <c r="A967" s="22" t="s">
        <v>72329</v>
      </c>
      <c r="B967" s="24">
        <v>10</v>
      </c>
    </row>
    <row r="968" spans="1:2">
      <c r="A968" s="22" t="s">
        <v>71944</v>
      </c>
      <c r="B968" s="24">
        <v>64</v>
      </c>
    </row>
    <row r="969" spans="1:2">
      <c r="A969" s="22" t="s">
        <v>72215</v>
      </c>
      <c r="B969" s="24">
        <v>70</v>
      </c>
    </row>
    <row r="970" spans="1:2">
      <c r="A970" s="22" t="s">
        <v>72182</v>
      </c>
      <c r="B970" s="24">
        <v>42</v>
      </c>
    </row>
    <row r="971" spans="1:2">
      <c r="A971" s="22" t="s">
        <v>72079</v>
      </c>
      <c r="B971" s="24">
        <v>62</v>
      </c>
    </row>
    <row r="972" spans="1:2">
      <c r="A972" s="22" t="s">
        <v>72037</v>
      </c>
      <c r="B972" s="24">
        <v>18</v>
      </c>
    </row>
    <row r="973" spans="1:2">
      <c r="A973" s="22" t="s">
        <v>71924</v>
      </c>
      <c r="B973" s="24">
        <v>144</v>
      </c>
    </row>
    <row r="974" spans="1:2">
      <c r="A974" s="22" t="s">
        <v>72398</v>
      </c>
      <c r="B974" s="24">
        <v>12</v>
      </c>
    </row>
    <row r="975" spans="1:2">
      <c r="A975" s="22" t="s">
        <v>72285</v>
      </c>
      <c r="B975" s="24">
        <v>20</v>
      </c>
    </row>
    <row r="976" spans="1:2">
      <c r="A976" s="22" t="s">
        <v>71876</v>
      </c>
      <c r="B976" s="24">
        <v>48</v>
      </c>
    </row>
    <row r="977" spans="1:2">
      <c r="A977" s="22" t="s">
        <v>71877</v>
      </c>
      <c r="B977" s="24">
        <v>20</v>
      </c>
    </row>
    <row r="978" spans="1:2">
      <c r="A978" s="22" t="s">
        <v>71834</v>
      </c>
      <c r="B978" s="24">
        <v>108</v>
      </c>
    </row>
    <row r="979" spans="1:2">
      <c r="A979" s="22" t="s">
        <v>71835</v>
      </c>
      <c r="B979" s="24">
        <v>38</v>
      </c>
    </row>
    <row r="980" spans="1:2">
      <c r="A980" s="22" t="s">
        <v>72622</v>
      </c>
      <c r="B980" s="24">
        <v>8</v>
      </c>
    </row>
    <row r="981" spans="1:2">
      <c r="A981" s="22" t="s">
        <v>72121</v>
      </c>
      <c r="B981" s="24">
        <v>72</v>
      </c>
    </row>
    <row r="982" spans="1:2">
      <c r="A982" s="22" t="s">
        <v>71669</v>
      </c>
      <c r="B982" s="24">
        <v>4</v>
      </c>
    </row>
    <row r="983" spans="1:2">
      <c r="A983" s="22" t="s">
        <v>72456</v>
      </c>
      <c r="B983" s="24">
        <v>28</v>
      </c>
    </row>
    <row r="984" spans="1:2">
      <c r="A984" s="22" t="s">
        <v>71941</v>
      </c>
      <c r="B984" s="24">
        <v>18</v>
      </c>
    </row>
    <row r="985" spans="1:2">
      <c r="A985" s="22" t="s">
        <v>72019</v>
      </c>
      <c r="B985" s="24">
        <v>66</v>
      </c>
    </row>
    <row r="986" spans="1:2">
      <c r="A986" s="22" t="s">
        <v>72227</v>
      </c>
      <c r="B986" s="24">
        <v>44</v>
      </c>
    </row>
    <row r="987" spans="1:2">
      <c r="A987" s="22" t="s">
        <v>72307</v>
      </c>
      <c r="B987" s="24">
        <v>10</v>
      </c>
    </row>
    <row r="988" spans="1:2">
      <c r="A988" s="22" t="s">
        <v>72162</v>
      </c>
      <c r="B988" s="24">
        <v>40</v>
      </c>
    </row>
    <row r="989" spans="1:2">
      <c r="A989" s="22" t="s">
        <v>71784</v>
      </c>
      <c r="B989" s="24">
        <v>32</v>
      </c>
    </row>
    <row r="990" spans="1:2">
      <c r="A990" s="22" t="s">
        <v>71754</v>
      </c>
      <c r="B990" s="24">
        <v>22</v>
      </c>
    </row>
    <row r="991" spans="1:2">
      <c r="A991" s="22" t="s">
        <v>71849</v>
      </c>
      <c r="B991" s="24">
        <v>22</v>
      </c>
    </row>
    <row r="992" spans="1:2">
      <c r="A992" s="22" t="s">
        <v>71885</v>
      </c>
      <c r="B992" s="24">
        <v>30</v>
      </c>
    </row>
    <row r="993" spans="1:2">
      <c r="A993" s="22" t="s">
        <v>72124</v>
      </c>
      <c r="B993" s="24">
        <v>2</v>
      </c>
    </row>
    <row r="994" spans="1:2">
      <c r="A994" s="22" t="s">
        <v>71946</v>
      </c>
      <c r="B994" s="24">
        <v>2</v>
      </c>
    </row>
    <row r="995" spans="1:2">
      <c r="A995" s="22" t="s">
        <v>72684</v>
      </c>
      <c r="B995" s="24">
        <v>10</v>
      </c>
    </row>
    <row r="996" spans="1:2">
      <c r="A996" s="22" t="s">
        <v>72727</v>
      </c>
      <c r="B996" s="24">
        <v>2</v>
      </c>
    </row>
    <row r="997" spans="1:2">
      <c r="A997" s="22" t="s">
        <v>72193</v>
      </c>
      <c r="B997" s="24">
        <v>2</v>
      </c>
    </row>
    <row r="998" spans="1:2">
      <c r="A998" s="22" t="s">
        <v>72230</v>
      </c>
      <c r="B998" s="24">
        <v>10</v>
      </c>
    </row>
    <row r="999" spans="1:2">
      <c r="A999" s="22" t="s">
        <v>72450</v>
      </c>
      <c r="B999" s="24">
        <v>8</v>
      </c>
    </row>
    <row r="1000" spans="1:2">
      <c r="A1000" s="22" t="s">
        <v>72134</v>
      </c>
      <c r="B1000" s="24">
        <v>26</v>
      </c>
    </row>
    <row r="1001" spans="1:2">
      <c r="A1001" s="22" t="s">
        <v>72349</v>
      </c>
      <c r="B1001" s="24">
        <v>8</v>
      </c>
    </row>
    <row r="1002" spans="1:2">
      <c r="A1002" s="22" t="s">
        <v>72125</v>
      </c>
      <c r="B1002" s="24">
        <v>2</v>
      </c>
    </row>
    <row r="1003" spans="1:2">
      <c r="A1003" s="22" t="s">
        <v>72303</v>
      </c>
      <c r="B1003" s="24">
        <v>6</v>
      </c>
    </row>
    <row r="1004" spans="1:2">
      <c r="A1004" s="22" t="s">
        <v>72304</v>
      </c>
      <c r="B1004" s="24">
        <v>12</v>
      </c>
    </row>
    <row r="1005" spans="1:2">
      <c r="A1005" s="22" t="s">
        <v>71935</v>
      </c>
      <c r="B1005" s="24">
        <v>20</v>
      </c>
    </row>
    <row r="1006" spans="1:2">
      <c r="A1006" s="22" t="s">
        <v>72265</v>
      </c>
      <c r="B1006" s="24">
        <v>4</v>
      </c>
    </row>
    <row r="1007" spans="1:2">
      <c r="A1007" s="22" t="s">
        <v>72198</v>
      </c>
      <c r="B1007" s="24">
        <v>54</v>
      </c>
    </row>
    <row r="1008" spans="1:2">
      <c r="A1008" s="22" t="s">
        <v>72278</v>
      </c>
      <c r="B1008" s="24">
        <v>6</v>
      </c>
    </row>
    <row r="1009" spans="1:2">
      <c r="A1009" s="22" t="s">
        <v>72664</v>
      </c>
      <c r="B1009" s="24">
        <v>6</v>
      </c>
    </row>
    <row r="1010" spans="1:2">
      <c r="A1010" s="22" t="s">
        <v>72038</v>
      </c>
      <c r="B1010" s="24">
        <v>28</v>
      </c>
    </row>
    <row r="1011" spans="1:2">
      <c r="A1011" s="22" t="s">
        <v>72185</v>
      </c>
      <c r="B1011" s="24">
        <v>6</v>
      </c>
    </row>
    <row r="1012" spans="1:2">
      <c r="A1012" s="22" t="s">
        <v>71630</v>
      </c>
      <c r="B1012" s="24">
        <v>70</v>
      </c>
    </row>
    <row r="1013" spans="1:2">
      <c r="A1013" s="22" t="s">
        <v>72122</v>
      </c>
      <c r="B1013" s="24">
        <v>12</v>
      </c>
    </row>
    <row r="1014" spans="1:2">
      <c r="A1014" s="22" t="s">
        <v>71762</v>
      </c>
      <c r="B1014" s="24">
        <v>48</v>
      </c>
    </row>
    <row r="1015" spans="1:2">
      <c r="A1015" s="22" t="s">
        <v>72140</v>
      </c>
      <c r="B1015" s="24">
        <v>4</v>
      </c>
    </row>
    <row r="1016" spans="1:2">
      <c r="A1016" s="22" t="s">
        <v>72283</v>
      </c>
      <c r="B1016" s="24">
        <v>4</v>
      </c>
    </row>
    <row r="1017" spans="1:2">
      <c r="A1017" s="22" t="s">
        <v>72496</v>
      </c>
      <c r="B1017" s="24">
        <v>46</v>
      </c>
    </row>
    <row r="1018" spans="1:2">
      <c r="A1018" s="22" t="s">
        <v>72596</v>
      </c>
      <c r="B1018" s="24">
        <v>22</v>
      </c>
    </row>
    <row r="1019" spans="1:2">
      <c r="A1019" s="22" t="s">
        <v>72726</v>
      </c>
      <c r="B1019" s="24">
        <v>2</v>
      </c>
    </row>
    <row r="1020" spans="1:2">
      <c r="A1020" s="22" t="s">
        <v>23799</v>
      </c>
      <c r="B1020" s="24">
        <v>26</v>
      </c>
    </row>
    <row r="1021" spans="1:2">
      <c r="A1021" s="22" t="s">
        <v>71973</v>
      </c>
      <c r="B1021" s="24">
        <v>22</v>
      </c>
    </row>
    <row r="1022" spans="1:2">
      <c r="A1022" s="22" t="s">
        <v>72352</v>
      </c>
      <c r="B1022" s="24">
        <v>10</v>
      </c>
    </row>
    <row r="1023" spans="1:2">
      <c r="A1023" s="22" t="s">
        <v>72458</v>
      </c>
      <c r="B1023" s="24">
        <v>22</v>
      </c>
    </row>
    <row r="1024" spans="1:2">
      <c r="A1024" s="22" t="s">
        <v>18115</v>
      </c>
      <c r="B1024" s="24">
        <v>1054</v>
      </c>
    </row>
    <row r="1025" spans="1:2">
      <c r="A1025" s="22" t="s">
        <v>71863</v>
      </c>
      <c r="B1025" s="24">
        <v>186</v>
      </c>
    </row>
    <row r="1026" spans="1:2">
      <c r="A1026" s="22" t="s">
        <v>71897</v>
      </c>
      <c r="B1026" s="24">
        <v>78</v>
      </c>
    </row>
    <row r="1027" spans="1:2">
      <c r="A1027" s="22" t="s">
        <v>71923</v>
      </c>
      <c r="B1027" s="24">
        <v>34</v>
      </c>
    </row>
    <row r="1028" spans="1:2">
      <c r="A1028" s="22" t="s">
        <v>71922</v>
      </c>
      <c r="B1028" s="24">
        <v>2</v>
      </c>
    </row>
    <row r="1029" spans="1:2">
      <c r="A1029" s="22" t="s">
        <v>72220</v>
      </c>
      <c r="B1029" s="24">
        <v>20</v>
      </c>
    </row>
    <row r="1030" spans="1:2">
      <c r="A1030" s="22" t="s">
        <v>72418</v>
      </c>
      <c r="B1030" s="24">
        <v>8</v>
      </c>
    </row>
    <row r="1031" spans="1:2">
      <c r="A1031" s="22" t="s">
        <v>72440</v>
      </c>
      <c r="B1031" s="24">
        <v>56</v>
      </c>
    </row>
    <row r="1032" spans="1:2">
      <c r="A1032" s="22" t="s">
        <v>71911</v>
      </c>
      <c r="B1032" s="24">
        <v>196</v>
      </c>
    </row>
    <row r="1033" spans="1:2">
      <c r="A1033" s="22" t="s">
        <v>71664</v>
      </c>
      <c r="B1033" s="24">
        <v>58</v>
      </c>
    </row>
    <row r="1034" spans="1:2">
      <c r="A1034" s="22" t="s">
        <v>72054</v>
      </c>
      <c r="B1034" s="24">
        <v>14</v>
      </c>
    </row>
    <row r="1035" spans="1:2">
      <c r="A1035" s="22" t="s">
        <v>72372</v>
      </c>
      <c r="B1035" s="24">
        <v>2</v>
      </c>
    </row>
    <row r="1036" spans="1:2">
      <c r="A1036" s="22" t="s">
        <v>72425</v>
      </c>
      <c r="B1036" s="24">
        <v>2</v>
      </c>
    </row>
    <row r="1037" spans="1:2">
      <c r="A1037" s="22" t="s">
        <v>72576</v>
      </c>
      <c r="B1037" s="24">
        <v>2</v>
      </c>
    </row>
    <row r="1038" spans="1:2">
      <c r="A1038" s="22" t="s">
        <v>72174</v>
      </c>
      <c r="B1038" s="24">
        <v>6</v>
      </c>
    </row>
    <row r="1039" spans="1:2">
      <c r="A1039" s="22" t="s">
        <v>72617</v>
      </c>
      <c r="B1039" s="24">
        <v>2</v>
      </c>
    </row>
    <row r="1040" spans="1:2">
      <c r="A1040" s="22" t="s">
        <v>72631</v>
      </c>
      <c r="B1040" s="24">
        <v>2</v>
      </c>
    </row>
    <row r="1041" spans="1:2">
      <c r="A1041" s="22" t="s">
        <v>72680</v>
      </c>
      <c r="B1041" s="24">
        <v>2</v>
      </c>
    </row>
    <row r="1042" spans="1:2">
      <c r="A1042" s="22" t="s">
        <v>72629</v>
      </c>
      <c r="B1042" s="24">
        <v>10</v>
      </c>
    </row>
    <row r="1043" spans="1:2">
      <c r="A1043" s="22" t="s">
        <v>72656</v>
      </c>
      <c r="B1043" s="24">
        <v>2</v>
      </c>
    </row>
    <row r="1044" spans="1:2">
      <c r="A1044" s="22" t="s">
        <v>71901</v>
      </c>
      <c r="B1044" s="24">
        <v>24</v>
      </c>
    </row>
    <row r="1045" spans="1:2">
      <c r="A1045" s="22" t="s">
        <v>72717</v>
      </c>
      <c r="B1045" s="24">
        <v>2</v>
      </c>
    </row>
    <row r="1046" spans="1:2">
      <c r="A1046" s="22" t="s">
        <v>72027</v>
      </c>
      <c r="B1046" s="24">
        <v>8</v>
      </c>
    </row>
    <row r="1047" spans="1:2">
      <c r="A1047" s="22" t="s">
        <v>72682</v>
      </c>
      <c r="B1047" s="24">
        <v>2</v>
      </c>
    </row>
    <row r="1048" spans="1:2">
      <c r="A1048" s="22" t="s">
        <v>72060</v>
      </c>
      <c r="B1048" s="24">
        <v>16</v>
      </c>
    </row>
    <row r="1049" spans="1:2">
      <c r="A1049" s="22" t="s">
        <v>72449</v>
      </c>
      <c r="B1049" s="24">
        <v>16</v>
      </c>
    </row>
    <row r="1050" spans="1:2">
      <c r="A1050" s="22" t="s">
        <v>72332</v>
      </c>
      <c r="B1050" s="24">
        <v>16</v>
      </c>
    </row>
    <row r="1051" spans="1:2">
      <c r="A1051" s="22" t="s">
        <v>72743</v>
      </c>
      <c r="B1051" s="24">
        <v>2</v>
      </c>
    </row>
    <row r="1052" spans="1:2">
      <c r="A1052" s="22" t="s">
        <v>72201</v>
      </c>
      <c r="B1052" s="24">
        <v>2</v>
      </c>
    </row>
    <row r="1053" spans="1:2">
      <c r="A1053" s="22" t="s">
        <v>72508</v>
      </c>
      <c r="B1053" s="24">
        <v>6</v>
      </c>
    </row>
    <row r="1054" spans="1:2">
      <c r="A1054" s="22" t="s">
        <v>72549</v>
      </c>
      <c r="B1054" s="24">
        <v>8</v>
      </c>
    </row>
    <row r="1055" spans="1:2">
      <c r="A1055" s="22" t="s">
        <v>72430</v>
      </c>
      <c r="B1055" s="24">
        <v>4</v>
      </c>
    </row>
    <row r="1056" spans="1:2">
      <c r="A1056" s="22" t="s">
        <v>71718</v>
      </c>
      <c r="B1056" s="24">
        <v>20</v>
      </c>
    </row>
    <row r="1057" spans="1:2">
      <c r="A1057" s="22" t="s">
        <v>72288</v>
      </c>
      <c r="B1057" s="24">
        <v>2</v>
      </c>
    </row>
    <row r="1058" spans="1:2">
      <c r="A1058" s="22" t="s">
        <v>72077</v>
      </c>
      <c r="B1058" s="24">
        <v>48</v>
      </c>
    </row>
    <row r="1059" spans="1:2">
      <c r="A1059" s="22" t="s">
        <v>72036</v>
      </c>
      <c r="B1059" s="24">
        <v>40</v>
      </c>
    </row>
    <row r="1060" spans="1:2">
      <c r="A1060" s="22" t="s">
        <v>72499</v>
      </c>
      <c r="B1060" s="24">
        <v>4</v>
      </c>
    </row>
    <row r="1061" spans="1:2">
      <c r="A1061" s="22" t="s">
        <v>72544</v>
      </c>
      <c r="B1061" s="24">
        <v>8</v>
      </c>
    </row>
    <row r="1062" spans="1:2">
      <c r="A1062" s="22" t="s">
        <v>72355</v>
      </c>
      <c r="B1062" s="24">
        <v>30</v>
      </c>
    </row>
    <row r="1063" spans="1:2">
      <c r="A1063" s="22" t="s">
        <v>72145</v>
      </c>
      <c r="B1063" s="24">
        <v>12</v>
      </c>
    </row>
    <row r="1064" spans="1:2">
      <c r="A1064" s="22" t="s">
        <v>7495</v>
      </c>
      <c r="B1064" s="24">
        <v>852</v>
      </c>
    </row>
    <row r="1065" spans="1:2">
      <c r="A1065" s="22" t="s">
        <v>71639</v>
      </c>
      <c r="B1065" s="24">
        <v>162</v>
      </c>
    </row>
    <row r="1066" spans="1:2">
      <c r="A1066" s="22" t="s">
        <v>71800</v>
      </c>
      <c r="B1066" s="24">
        <v>20</v>
      </c>
    </row>
    <row r="1067" spans="1:2">
      <c r="A1067" s="22" t="s">
        <v>71799</v>
      </c>
      <c r="B1067" s="24">
        <v>32</v>
      </c>
    </row>
    <row r="1068" spans="1:2">
      <c r="A1068" s="22" t="s">
        <v>72537</v>
      </c>
      <c r="B1068" s="24">
        <v>6</v>
      </c>
    </row>
    <row r="1069" spans="1:2">
      <c r="A1069" s="22" t="s">
        <v>71960</v>
      </c>
      <c r="B1069" s="24">
        <v>70</v>
      </c>
    </row>
    <row r="1070" spans="1:2">
      <c r="A1070" s="22" t="s">
        <v>72365</v>
      </c>
      <c r="B1070" s="24">
        <v>2</v>
      </c>
    </row>
    <row r="1071" spans="1:2">
      <c r="A1071" s="22" t="s">
        <v>72427</v>
      </c>
      <c r="B1071" s="24">
        <v>4</v>
      </c>
    </row>
    <row r="1072" spans="1:2">
      <c r="A1072" s="22" t="s">
        <v>72734</v>
      </c>
      <c r="B1072" s="24">
        <v>2</v>
      </c>
    </row>
    <row r="1073" spans="1:2">
      <c r="A1073" s="22" t="s">
        <v>72106</v>
      </c>
      <c r="B1073" s="24">
        <v>2</v>
      </c>
    </row>
    <row r="1074" spans="1:2">
      <c r="A1074" s="22" t="s">
        <v>1985</v>
      </c>
      <c r="B1074" s="24">
        <v>66</v>
      </c>
    </row>
    <row r="1075" spans="1:2">
      <c r="A1075" s="22" t="s">
        <v>71899</v>
      </c>
      <c r="B1075" s="24">
        <v>54</v>
      </c>
    </row>
    <row r="1076" spans="1:2">
      <c r="A1076" s="22" t="s">
        <v>71955</v>
      </c>
      <c r="B1076" s="24">
        <v>14</v>
      </c>
    </row>
    <row r="1077" spans="1:2">
      <c r="A1077" s="22" t="s">
        <v>72487</v>
      </c>
      <c r="B1077" s="24">
        <v>22</v>
      </c>
    </row>
    <row r="1078" spans="1:2">
      <c r="A1078" s="22" t="s">
        <v>72681</v>
      </c>
      <c r="B1078" s="24">
        <v>2</v>
      </c>
    </row>
    <row r="1079" spans="1:2">
      <c r="A1079" s="22" t="s">
        <v>72546</v>
      </c>
      <c r="B1079" s="24">
        <v>4</v>
      </c>
    </row>
    <row r="1080" spans="1:2">
      <c r="A1080" s="22" t="s">
        <v>72649</v>
      </c>
      <c r="B1080" s="24">
        <v>14</v>
      </c>
    </row>
    <row r="1081" spans="1:2">
      <c r="A1081" s="22" t="s">
        <v>72698</v>
      </c>
      <c r="B1081" s="24">
        <v>2</v>
      </c>
    </row>
    <row r="1082" spans="1:2">
      <c r="A1082" s="22" t="s">
        <v>72345</v>
      </c>
      <c r="B1082" s="24">
        <v>18</v>
      </c>
    </row>
    <row r="1083" spans="1:2">
      <c r="A1083" s="22" t="s">
        <v>71943</v>
      </c>
      <c r="B1083" s="24">
        <v>182</v>
      </c>
    </row>
    <row r="1084" spans="1:2">
      <c r="A1084" s="22" t="s">
        <v>71714</v>
      </c>
      <c r="B1084" s="24">
        <v>232</v>
      </c>
    </row>
    <row r="1085" spans="1:2">
      <c r="A1085" s="22" t="s">
        <v>72718</v>
      </c>
      <c r="B1085" s="24">
        <v>2</v>
      </c>
    </row>
    <row r="1086" spans="1:2">
      <c r="A1086" s="22" t="s">
        <v>54917</v>
      </c>
      <c r="B1086" s="24">
        <v>188</v>
      </c>
    </row>
    <row r="1087" spans="1:2">
      <c r="A1087" s="22" t="s">
        <v>71699</v>
      </c>
      <c r="B1087" s="24">
        <v>46</v>
      </c>
    </row>
    <row r="1088" spans="1:2">
      <c r="A1088" s="22" t="s">
        <v>71936</v>
      </c>
      <c r="B1088" s="24">
        <v>2</v>
      </c>
    </row>
    <row r="1089" spans="1:2">
      <c r="A1089" s="22" t="s">
        <v>71900</v>
      </c>
      <c r="B1089" s="24">
        <v>24</v>
      </c>
    </row>
    <row r="1090" spans="1:2">
      <c r="A1090" s="22" t="s">
        <v>71929</v>
      </c>
      <c r="B1090" s="24">
        <v>146</v>
      </c>
    </row>
    <row r="1091" spans="1:2">
      <c r="A1091" s="22" t="s">
        <v>72666</v>
      </c>
      <c r="B1091" s="24">
        <v>6</v>
      </c>
    </row>
    <row r="1092" spans="1:2">
      <c r="A1092" s="22" t="s">
        <v>72708</v>
      </c>
      <c r="B1092" s="24">
        <v>2</v>
      </c>
    </row>
    <row r="1093" spans="1:2">
      <c r="A1093" s="22" t="s">
        <v>72399</v>
      </c>
      <c r="B1093" s="24">
        <v>2</v>
      </c>
    </row>
    <row r="1094" spans="1:2">
      <c r="A1094" s="22" t="s">
        <v>72643</v>
      </c>
      <c r="B1094" s="24">
        <v>2</v>
      </c>
    </row>
    <row r="1095" spans="1:2">
      <c r="A1095" s="22" t="s">
        <v>72619</v>
      </c>
      <c r="B1095" s="24">
        <v>2</v>
      </c>
    </row>
    <row r="1096" spans="1:2">
      <c r="A1096" s="22" t="s">
        <v>72531</v>
      </c>
      <c r="B1096" s="24">
        <v>2</v>
      </c>
    </row>
    <row r="1097" spans="1:2">
      <c r="A1097" s="22" t="s">
        <v>71947</v>
      </c>
      <c r="B1097" s="24">
        <v>2</v>
      </c>
    </row>
    <row r="1098" spans="1:2">
      <c r="A1098" s="22" t="s">
        <v>72636</v>
      </c>
      <c r="B1098" s="24">
        <v>6</v>
      </c>
    </row>
    <row r="1099" spans="1:2">
      <c r="A1099" s="22" t="s">
        <v>72123</v>
      </c>
      <c r="B1099" s="24">
        <v>16</v>
      </c>
    </row>
    <row r="1100" spans="1:2">
      <c r="A1100" s="22" t="s">
        <v>71761</v>
      </c>
      <c r="B1100" s="24">
        <v>28</v>
      </c>
    </row>
    <row r="1101" spans="1:2">
      <c r="A1101" s="22" t="s">
        <v>72382</v>
      </c>
      <c r="B1101" s="24">
        <v>2</v>
      </c>
    </row>
    <row r="1102" spans="1:2">
      <c r="A1102" s="22" t="s">
        <v>72699</v>
      </c>
      <c r="B1102" s="24">
        <v>2</v>
      </c>
    </row>
    <row r="1103" spans="1:2">
      <c r="A1103" s="22" t="s">
        <v>72040</v>
      </c>
      <c r="B1103" s="24">
        <v>4</v>
      </c>
    </row>
    <row r="1104" spans="1:2">
      <c r="A1104" s="22" t="s">
        <v>71974</v>
      </c>
      <c r="B1104" s="24">
        <v>14</v>
      </c>
    </row>
    <row r="1105" spans="1:2">
      <c r="A1105" s="22" t="s">
        <v>72677</v>
      </c>
      <c r="B1105" s="24">
        <v>2</v>
      </c>
    </row>
    <row r="1106" spans="1:2">
      <c r="A1106" s="22" t="s">
        <v>72722</v>
      </c>
      <c r="B1106" s="24">
        <v>8</v>
      </c>
    </row>
    <row r="1107" spans="1:2">
      <c r="A1107" s="22" t="s">
        <v>72630</v>
      </c>
      <c r="B1107" s="24">
        <v>2</v>
      </c>
    </row>
    <row r="1108" spans="1:2">
      <c r="A1108" s="22" t="s">
        <v>72509</v>
      </c>
      <c r="B1108" s="24">
        <v>12</v>
      </c>
    </row>
    <row r="1109" spans="1:2">
      <c r="A1109" s="22" t="s">
        <v>72628</v>
      </c>
      <c r="B1109" s="24">
        <v>10</v>
      </c>
    </row>
    <row r="1110" spans="1:2">
      <c r="A1110" s="22" t="s">
        <v>72199</v>
      </c>
      <c r="B1110" s="24">
        <v>4</v>
      </c>
    </row>
    <row r="1111" spans="1:2">
      <c r="A1111" s="22" t="s">
        <v>72573</v>
      </c>
      <c r="B1111" s="24">
        <v>10</v>
      </c>
    </row>
    <row r="1112" spans="1:2">
      <c r="A1112" s="22" t="s">
        <v>72486</v>
      </c>
      <c r="B1112" s="24">
        <v>2</v>
      </c>
    </row>
    <row r="1113" spans="1:2">
      <c r="A1113" s="22" t="s">
        <v>71869</v>
      </c>
      <c r="B1113" s="24">
        <v>8</v>
      </c>
    </row>
    <row r="1114" spans="1:2">
      <c r="A1114" s="22" t="s">
        <v>72200</v>
      </c>
      <c r="B1114" s="24">
        <v>4</v>
      </c>
    </row>
    <row r="1115" spans="1:2">
      <c r="A1115" s="22" t="s">
        <v>72543</v>
      </c>
      <c r="B1115" s="24">
        <v>8</v>
      </c>
    </row>
    <row r="1116" spans="1:2">
      <c r="A1116" s="22" t="s">
        <v>72532</v>
      </c>
      <c r="B1116" s="24">
        <v>4</v>
      </c>
    </row>
    <row r="1117" spans="1:2">
      <c r="A1117" s="22" t="s">
        <v>72444</v>
      </c>
      <c r="B1117" s="24">
        <v>4</v>
      </c>
    </row>
    <row r="1118" spans="1:2">
      <c r="A1118" s="22" t="s">
        <v>72281</v>
      </c>
      <c r="B1118" s="24">
        <v>12</v>
      </c>
    </row>
    <row r="1119" spans="1:2">
      <c r="A1119" s="22" t="s">
        <v>72660</v>
      </c>
      <c r="B1119" s="24">
        <v>2</v>
      </c>
    </row>
    <row r="1120" spans="1:2">
      <c r="A1120" s="22" t="s">
        <v>72180</v>
      </c>
      <c r="B1120" s="24">
        <v>2</v>
      </c>
    </row>
    <row r="1121" spans="1:2">
      <c r="A1121" s="22" t="s">
        <v>71915</v>
      </c>
      <c r="B1121" s="24">
        <v>20</v>
      </c>
    </row>
    <row r="1122" spans="1:2">
      <c r="A1122" s="22" t="s">
        <v>71916</v>
      </c>
      <c r="B1122" s="24">
        <v>32</v>
      </c>
    </row>
    <row r="1123" spans="1:2">
      <c r="A1123" s="22" t="s">
        <v>72697</v>
      </c>
      <c r="B1123" s="24">
        <v>2</v>
      </c>
    </row>
    <row r="1124" spans="1:2">
      <c r="A1124" s="22" t="s">
        <v>72735</v>
      </c>
      <c r="B1124" s="24">
        <v>2</v>
      </c>
    </row>
    <row r="1125" spans="1:2">
      <c r="A1125" s="22" t="s">
        <v>72723</v>
      </c>
      <c r="B1125" s="24">
        <v>6</v>
      </c>
    </row>
    <row r="1126" spans="1:2">
      <c r="A1126" s="22" t="s">
        <v>71821</v>
      </c>
      <c r="B1126" s="24">
        <v>38</v>
      </c>
    </row>
    <row r="1127" spans="1:2">
      <c r="A1127" s="22" t="s">
        <v>72700</v>
      </c>
      <c r="B1127" s="24">
        <v>8</v>
      </c>
    </row>
    <row r="1128" spans="1:2">
      <c r="A1128" s="22" t="s">
        <v>72533</v>
      </c>
      <c r="B1128" s="24">
        <v>12</v>
      </c>
    </row>
    <row r="1129" spans="1:2">
      <c r="A1129" s="22" t="s">
        <v>72594</v>
      </c>
      <c r="B1129" s="24">
        <v>4</v>
      </c>
    </row>
    <row r="1130" spans="1:2">
      <c r="A1130" s="22" t="s">
        <v>72420</v>
      </c>
      <c r="B1130" s="24">
        <v>12</v>
      </c>
    </row>
    <row r="1131" spans="1:2">
      <c r="A1131" s="22" t="s">
        <v>71957</v>
      </c>
      <c r="B1131" s="24">
        <v>22</v>
      </c>
    </row>
    <row r="1132" spans="1:2">
      <c r="A1132" s="22" t="s">
        <v>72545</v>
      </c>
      <c r="B1132" s="24">
        <v>4</v>
      </c>
    </row>
    <row r="1133" spans="1:2">
      <c r="A1133" s="22" t="s">
        <v>72090</v>
      </c>
      <c r="B1133" s="24">
        <v>8</v>
      </c>
    </row>
    <row r="1134" spans="1:2">
      <c r="A1134" s="22" t="s">
        <v>72602</v>
      </c>
      <c r="B1134" s="24">
        <v>4</v>
      </c>
    </row>
    <row r="1135" spans="1:2">
      <c r="A1135" s="22" t="s">
        <v>71948</v>
      </c>
      <c r="B1135" s="24">
        <v>18</v>
      </c>
    </row>
    <row r="1136" spans="1:2">
      <c r="A1136" s="22" t="s">
        <v>71964</v>
      </c>
      <c r="B1136" s="24">
        <v>12</v>
      </c>
    </row>
    <row r="1137" spans="1:2">
      <c r="A1137" s="22" t="s">
        <v>72585</v>
      </c>
      <c r="B1137" s="24">
        <v>2</v>
      </c>
    </row>
    <row r="1138" spans="1:2">
      <c r="A1138" s="22" t="s">
        <v>71705</v>
      </c>
      <c r="B1138" s="24">
        <v>58</v>
      </c>
    </row>
    <row r="1139" spans="1:2">
      <c r="A1139" s="22" t="s">
        <v>72725</v>
      </c>
      <c r="B1139" s="24">
        <v>2</v>
      </c>
    </row>
    <row r="1140" spans="1:2">
      <c r="A1140" s="22" t="s">
        <v>72728</v>
      </c>
      <c r="B1140" s="24">
        <v>2</v>
      </c>
    </row>
    <row r="1141" spans="1:2">
      <c r="A1141" s="22" t="s">
        <v>72095</v>
      </c>
      <c r="B1141" s="24">
        <v>36</v>
      </c>
    </row>
    <row r="1142" spans="1:2">
      <c r="A1142" s="22" t="s">
        <v>72480</v>
      </c>
      <c r="B1142" s="24">
        <v>14</v>
      </c>
    </row>
    <row r="1143" spans="1:2">
      <c r="A1143" s="22" t="s">
        <v>72075</v>
      </c>
      <c r="B1143" s="24">
        <v>18</v>
      </c>
    </row>
    <row r="1144" spans="1:2">
      <c r="A1144" s="22" t="s">
        <v>72066</v>
      </c>
      <c r="B1144" s="24">
        <v>80</v>
      </c>
    </row>
    <row r="1145" spans="1:2">
      <c r="A1145" s="22" t="s">
        <v>72217</v>
      </c>
      <c r="B1145" s="24">
        <v>28</v>
      </c>
    </row>
    <row r="1146" spans="1:2">
      <c r="A1146" s="22" t="s">
        <v>72580</v>
      </c>
      <c r="B1146" s="24">
        <v>6</v>
      </c>
    </row>
    <row r="1147" spans="1:2">
      <c r="A1147" s="22" t="s">
        <v>65269</v>
      </c>
      <c r="B1147" s="24">
        <v>8</v>
      </c>
    </row>
    <row r="1148" spans="1:2">
      <c r="A1148" s="22" t="s">
        <v>4988</v>
      </c>
      <c r="B1148" s="24">
        <v>14</v>
      </c>
    </row>
    <row r="1149" spans="1:2">
      <c r="A1149" s="22" t="s">
        <v>72574</v>
      </c>
      <c r="B1149" s="24">
        <v>4</v>
      </c>
    </row>
    <row r="1150" spans="1:2">
      <c r="A1150" s="22" t="s">
        <v>72271</v>
      </c>
      <c r="B1150" s="24">
        <v>10</v>
      </c>
    </row>
    <row r="1151" spans="1:2">
      <c r="A1151" s="22" t="s">
        <v>72366</v>
      </c>
      <c r="B1151" s="24">
        <v>4</v>
      </c>
    </row>
    <row r="1152" spans="1:2">
      <c r="A1152" s="22" t="s">
        <v>72389</v>
      </c>
      <c r="B1152" s="24">
        <v>6</v>
      </c>
    </row>
    <row r="1153" spans="1:2">
      <c r="A1153" s="22" t="s">
        <v>72241</v>
      </c>
      <c r="B1153" s="24">
        <v>28</v>
      </c>
    </row>
    <row r="1154" spans="1:2">
      <c r="A1154" s="22" t="s">
        <v>72051</v>
      </c>
      <c r="B1154" s="24">
        <v>44</v>
      </c>
    </row>
    <row r="1155" spans="1:2">
      <c r="A1155" s="22" t="s">
        <v>72654</v>
      </c>
      <c r="B1155" s="24">
        <v>20</v>
      </c>
    </row>
    <row r="1156" spans="1:2">
      <c r="A1156" s="22" t="s">
        <v>72750</v>
      </c>
      <c r="B1156" s="24">
        <v>10689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3051B-0C0F-433E-ACE9-6B7961DF67E3}">
  <dimension ref="A1:Z1494"/>
  <sheetViews>
    <sheetView zoomScaleNormal="100" workbookViewId="0">
      <selection activeCell="A4" sqref="A4"/>
    </sheetView>
  </sheetViews>
  <sheetFormatPr defaultRowHeight="15"/>
  <cols>
    <col min="1" max="8" width="9.140625" customWidth="1"/>
    <col min="9" max="9" width="63.85546875" customWidth="1"/>
    <col min="10" max="14" width="21" customWidth="1"/>
    <col min="15" max="15" width="12" customWidth="1"/>
    <col min="16" max="16" width="17.7109375" customWidth="1"/>
    <col min="17" max="17" width="17.140625" bestFit="1" customWidth="1"/>
    <col min="18" max="20" width="16.140625" bestFit="1" customWidth="1"/>
    <col min="21" max="21" width="16.42578125" customWidth="1"/>
  </cols>
  <sheetData>
    <row r="1" spans="1:26" ht="15" customHeight="1">
      <c r="I1" t="s">
        <v>72778</v>
      </c>
      <c r="U1" s="32">
        <f>SUM(U14:U748)</f>
        <v>0.58217332734620253</v>
      </c>
    </row>
    <row r="3" spans="1:26" ht="30" customHeight="1">
      <c r="A3" s="28" t="s">
        <v>64</v>
      </c>
      <c r="B3" t="s">
        <v>72766</v>
      </c>
      <c r="C3" t="s">
        <v>72767</v>
      </c>
      <c r="D3" t="s">
        <v>72765</v>
      </c>
      <c r="E3" t="s">
        <v>72768</v>
      </c>
      <c r="F3" t="s">
        <v>72769</v>
      </c>
      <c r="I3" s="33" t="s">
        <v>71625</v>
      </c>
      <c r="J3" s="33" t="s">
        <v>72766</v>
      </c>
      <c r="K3" s="33" t="s">
        <v>72767</v>
      </c>
      <c r="L3" s="33" t="s">
        <v>72765</v>
      </c>
      <c r="M3" s="33" t="s">
        <v>72768</v>
      </c>
      <c r="N3" s="33" t="s">
        <v>72769</v>
      </c>
      <c r="O3" s="33" t="s">
        <v>72776</v>
      </c>
      <c r="P3" s="33" t="s">
        <v>72771</v>
      </c>
      <c r="Q3" s="33" t="s">
        <v>72772</v>
      </c>
      <c r="R3" s="33" t="s">
        <v>72773</v>
      </c>
      <c r="S3" s="33" t="s">
        <v>72774</v>
      </c>
      <c r="T3" s="33" t="s">
        <v>72775</v>
      </c>
      <c r="U3" s="33" t="s">
        <v>72777</v>
      </c>
      <c r="X3" t="s">
        <v>72779</v>
      </c>
      <c r="Z3" t="s">
        <v>72770</v>
      </c>
    </row>
    <row r="4" spans="1:26" ht="15" customHeight="1">
      <c r="A4" s="29" t="s">
        <v>4383</v>
      </c>
      <c r="B4" s="24">
        <v>1556</v>
      </c>
      <c r="C4" s="24">
        <v>1348</v>
      </c>
      <c r="D4" s="24">
        <v>1234</v>
      </c>
      <c r="E4" s="24">
        <v>1010</v>
      </c>
      <c r="F4" s="24">
        <v>740</v>
      </c>
      <c r="I4" t="s">
        <v>3808</v>
      </c>
      <c r="J4">
        <v>1846</v>
      </c>
      <c r="K4">
        <v>1484</v>
      </c>
      <c r="L4">
        <v>1290</v>
      </c>
      <c r="M4">
        <v>1058</v>
      </c>
      <c r="N4">
        <v>762</v>
      </c>
      <c r="O4" s="4">
        <f>SUM(Table15[[#This Row],[Count of jurusan1]:[Count of jurusan5]])</f>
        <v>6440</v>
      </c>
      <c r="P4" s="25">
        <f>J4/$J$749</f>
        <v>5.8558558558558557E-2</v>
      </c>
      <c r="Q4" s="32">
        <f>K4/$K$749</f>
        <v>5.7506006355111217E-2</v>
      </c>
      <c r="R4" s="32">
        <f t="shared" ref="R4:S67" si="0">L4/$L$749</f>
        <v>5.985523385300668E-2</v>
      </c>
      <c r="S4" s="32">
        <f t="shared" ref="S4:T67" si="1">M4/$M$749</f>
        <v>6.4051337934374619E-2</v>
      </c>
      <c r="T4" s="32">
        <f t="shared" ref="T4:T67" si="2">N4/$N$749</f>
        <v>6.6283924843423797E-2</v>
      </c>
      <c r="U4" s="32">
        <f>Table15[[#This Row],[Indeks Total]]/$U$749</f>
        <v>6.0245472234695403E-2</v>
      </c>
      <c r="W4" s="34">
        <v>1</v>
      </c>
      <c r="X4" t="str">
        <f>Table15[[#This Row],[Column1]]</f>
        <v>Akuntansi</v>
      </c>
      <c r="Z4" s="32">
        <f>Table15[[#This Row],[Persentase Indeks Total]]</f>
        <v>6.0245472234695403E-2</v>
      </c>
    </row>
    <row r="5" spans="1:26" ht="15" customHeight="1">
      <c r="A5" s="29" t="s">
        <v>72282</v>
      </c>
      <c r="B5" s="24">
        <v>16</v>
      </c>
      <c r="C5" s="24">
        <v>16</v>
      </c>
      <c r="D5" s="24">
        <v>16</v>
      </c>
      <c r="E5" s="24">
        <v>16</v>
      </c>
      <c r="F5" s="24">
        <v>12</v>
      </c>
      <c r="I5" t="s">
        <v>4383</v>
      </c>
      <c r="J5">
        <v>1556</v>
      </c>
      <c r="K5">
        <v>1348</v>
      </c>
      <c r="L5">
        <v>1234</v>
      </c>
      <c r="M5">
        <v>1010</v>
      </c>
      <c r="N5">
        <v>740</v>
      </c>
      <c r="O5">
        <f>SUM(Table15[[#This Row],[Count of jurusan1]:[Count of jurusan5]])</f>
        <v>5888</v>
      </c>
      <c r="P5" s="25">
        <f>J5/$J$749</f>
        <v>4.9359218373302878E-2</v>
      </c>
      <c r="Q5" s="31">
        <f t="shared" ref="Q4:Q67" si="3">K5/$K$749</f>
        <v>5.2235914128497249E-2</v>
      </c>
      <c r="R5" s="31">
        <f t="shared" si="0"/>
        <v>5.7256867112100963E-2</v>
      </c>
      <c r="S5" s="31">
        <f t="shared" si="1"/>
        <v>6.1145417120716791E-2</v>
      </c>
      <c r="T5" s="31">
        <f t="shared" si="2"/>
        <v>6.4370215727209468E-2</v>
      </c>
      <c r="U5" s="32">
        <f>Table15[[#This Row],[Indeks Total]]/$U$749</f>
        <v>5.5081574614578653E-2</v>
      </c>
      <c r="W5" s="34">
        <v>2</v>
      </c>
      <c r="X5" t="str">
        <f>Table15[[#This Row],[Column1]]</f>
        <v>Administrasi</v>
      </c>
      <c r="Z5" s="32">
        <f>Table15[[#This Row],[Persentase Indeks Total]]</f>
        <v>5.5081574614578653E-2</v>
      </c>
    </row>
    <row r="6" spans="1:26" ht="15" customHeight="1">
      <c r="A6" s="29" t="s">
        <v>71722</v>
      </c>
      <c r="B6" s="24">
        <v>902</v>
      </c>
      <c r="C6" s="24">
        <v>856</v>
      </c>
      <c r="D6" s="24">
        <v>778</v>
      </c>
      <c r="E6" s="24">
        <v>646</v>
      </c>
      <c r="F6" s="24">
        <v>462</v>
      </c>
      <c r="I6" t="s">
        <v>71631</v>
      </c>
      <c r="J6">
        <v>1538</v>
      </c>
      <c r="K6">
        <v>1446</v>
      </c>
      <c r="L6">
        <v>1286</v>
      </c>
      <c r="M6">
        <v>1096</v>
      </c>
      <c r="N6">
        <v>862</v>
      </c>
      <c r="O6">
        <f>SUM(Table15[[#This Row],[Count of jurusan1]:[Count of jurusan5]])</f>
        <v>6228</v>
      </c>
      <c r="P6" s="25">
        <f>J6/$J$749</f>
        <v>4.8788224844562876E-2</v>
      </c>
      <c r="Q6" s="31">
        <f t="shared" si="3"/>
        <v>5.6033480585910254E-2</v>
      </c>
      <c r="R6" s="31">
        <f t="shared" si="0"/>
        <v>5.9669636228656273E-2</v>
      </c>
      <c r="S6" s="31">
        <f t="shared" si="1"/>
        <v>6.6351858578520398E-2</v>
      </c>
      <c r="T6" s="31">
        <f t="shared" si="2"/>
        <v>7.4982602644398058E-2</v>
      </c>
      <c r="U6" s="32">
        <f>Table15[[#This Row],[Indeks Total]]/$U$749</f>
        <v>5.8262236192186796E-2</v>
      </c>
      <c r="W6" s="34">
        <v>3</v>
      </c>
      <c r="X6" t="str">
        <f>Table15[[#This Row],[Column1]]</f>
        <v>Ilmu Komunikasi</v>
      </c>
      <c r="Z6" s="32">
        <f>Table15[[#This Row],[Persentase Indeks Total]]</f>
        <v>5.8262236192186796E-2</v>
      </c>
    </row>
    <row r="7" spans="1:26" ht="15" customHeight="1">
      <c r="A7" s="29" t="s">
        <v>71932</v>
      </c>
      <c r="B7" s="24">
        <v>22</v>
      </c>
      <c r="C7" s="24">
        <v>20</v>
      </c>
      <c r="D7" s="24">
        <v>18</v>
      </c>
      <c r="E7" s="24">
        <v>14</v>
      </c>
      <c r="F7" s="24">
        <v>8</v>
      </c>
      <c r="I7" t="s">
        <v>71632</v>
      </c>
      <c r="J7">
        <v>1444</v>
      </c>
      <c r="K7">
        <v>1340</v>
      </c>
      <c r="L7">
        <v>1204</v>
      </c>
      <c r="M7">
        <v>964</v>
      </c>
      <c r="N7">
        <v>664</v>
      </c>
      <c r="O7">
        <f>SUM(Table15[[#This Row],[Count of jurusan1]:[Count of jurusan5]])</f>
        <v>5616</v>
      </c>
      <c r="P7" s="25">
        <f>J7/$J$749</f>
        <v>4.5806369750031724E-2</v>
      </c>
      <c r="Q7" s="31">
        <f t="shared" si="3"/>
        <v>5.1925908703402308E-2</v>
      </c>
      <c r="R7" s="31">
        <f t="shared" si="0"/>
        <v>5.5864884929472905E-2</v>
      </c>
      <c r="S7" s="31">
        <f t="shared" si="1"/>
        <v>5.8360576340961375E-2</v>
      </c>
      <c r="T7" s="31">
        <f t="shared" si="2"/>
        <v>5.7759220598469031E-2</v>
      </c>
      <c r="U7" s="32">
        <f>Table15[[#This Row],[Indeks Total]]/$U$749</f>
        <v>5.2537045352492144E-2</v>
      </c>
      <c r="W7" s="34">
        <v>4</v>
      </c>
      <c r="X7" t="str">
        <f>Table15[[#This Row],[Column1]]</f>
        <v>Manajemen</v>
      </c>
      <c r="Z7" s="32">
        <f>Table15[[#This Row],[Persentase Indeks Total]]</f>
        <v>5.2537045352492144E-2</v>
      </c>
    </row>
    <row r="8" spans="1:26" ht="15" customHeight="1">
      <c r="A8" s="29" t="s">
        <v>71918</v>
      </c>
      <c r="B8" s="24">
        <v>14</v>
      </c>
      <c r="C8" s="24">
        <v>12</v>
      </c>
      <c r="D8" s="24">
        <v>12</v>
      </c>
      <c r="E8" s="24">
        <v>8</v>
      </c>
      <c r="F8" s="24">
        <v>4</v>
      </c>
      <c r="I8" t="s">
        <v>71720</v>
      </c>
      <c r="J8">
        <v>1316</v>
      </c>
      <c r="K8">
        <v>1094</v>
      </c>
      <c r="L8">
        <v>952</v>
      </c>
      <c r="M8">
        <v>788</v>
      </c>
      <c r="N8">
        <v>658</v>
      </c>
      <c r="O8">
        <f>SUM(Table15[[#This Row],[Count of jurusan1]:[Count of jurusan5]])</f>
        <v>4808</v>
      </c>
      <c r="P8" s="25">
        <f>J8/$J$749</f>
        <v>4.1745971323436111E-2</v>
      </c>
      <c r="Q8" s="31">
        <f t="shared" si="3"/>
        <v>4.2393241881732928E-2</v>
      </c>
      <c r="R8" s="31">
        <f t="shared" si="0"/>
        <v>4.4172234595397181E-2</v>
      </c>
      <c r="S8" s="31">
        <f t="shared" si="1"/>
        <v>4.7705533357549339E-2</v>
      </c>
      <c r="T8" s="31">
        <f t="shared" si="2"/>
        <v>5.723729993041058E-2</v>
      </c>
      <c r="U8" s="32">
        <f>Table15[[#This Row],[Indeks Total]]/$U$749</f>
        <v>4.4978296662176322E-2</v>
      </c>
      <c r="W8" s="34">
        <v>5</v>
      </c>
      <c r="X8" t="str">
        <f>Table15[[#This Row],[Column1]]</f>
        <v>Teknik Industri</v>
      </c>
      <c r="Z8" s="32">
        <f>Table15[[#This Row],[Persentase Indeks Total]]</f>
        <v>4.4978296662176322E-2</v>
      </c>
    </row>
    <row r="9" spans="1:26" ht="15" customHeight="1">
      <c r="A9" s="29" t="s">
        <v>72102</v>
      </c>
      <c r="B9" s="24">
        <v>4</v>
      </c>
      <c r="C9" s="24">
        <v>2</v>
      </c>
      <c r="D9" s="24"/>
      <c r="E9" s="24"/>
      <c r="F9" s="24"/>
      <c r="I9" t="s">
        <v>46388</v>
      </c>
      <c r="J9">
        <v>1100</v>
      </c>
      <c r="K9">
        <v>954</v>
      </c>
      <c r="L9">
        <v>738</v>
      </c>
      <c r="M9">
        <v>466</v>
      </c>
      <c r="N9">
        <v>286</v>
      </c>
      <c r="O9">
        <f>SUM(Table15[[#This Row],[Count of jurusan1]:[Count of jurusan5]])</f>
        <v>3544</v>
      </c>
      <c r="P9" s="25">
        <f>J9/$J$749</f>
        <v>3.4894048978556018E-2</v>
      </c>
      <c r="Q9" s="31">
        <f t="shared" si="3"/>
        <v>3.6968146942571493E-2</v>
      </c>
      <c r="R9" s="31">
        <f t="shared" si="0"/>
        <v>3.4242761692650336E-2</v>
      </c>
      <c r="S9" s="31">
        <f t="shared" si="1"/>
        <v>2.8211647899261411E-2</v>
      </c>
      <c r="T9" s="31">
        <f t="shared" si="2"/>
        <v>2.4878218510786362E-2</v>
      </c>
      <c r="U9" s="32">
        <f>Table15[[#This Row],[Indeks Total]]/$U$749</f>
        <v>3.3153719503068405E-2</v>
      </c>
      <c r="W9" s="34">
        <v>6</v>
      </c>
      <c r="X9" t="s">
        <v>72778</v>
      </c>
      <c r="Z9" s="35">
        <f>SUM(U9:U748)</f>
        <v>0.72889537494386747</v>
      </c>
    </row>
    <row r="10" spans="1:26" ht="15" customHeight="1">
      <c r="A10" s="29" t="s">
        <v>72147</v>
      </c>
      <c r="B10" s="24">
        <v>2</v>
      </c>
      <c r="C10" s="24">
        <v>2</v>
      </c>
      <c r="D10" s="24">
        <v>2</v>
      </c>
      <c r="E10" s="24">
        <v>2</v>
      </c>
      <c r="F10" s="24">
        <v>2</v>
      </c>
      <c r="I10" t="s">
        <v>15785</v>
      </c>
      <c r="J10">
        <v>992</v>
      </c>
      <c r="K10">
        <v>682</v>
      </c>
      <c r="L10">
        <v>500</v>
      </c>
      <c r="M10">
        <v>304</v>
      </c>
      <c r="N10">
        <v>156</v>
      </c>
      <c r="O10">
        <f>SUM(Table15[[#This Row],[Count of jurusan1]:[Count of jurusan5]])</f>
        <v>2634</v>
      </c>
      <c r="P10" s="25">
        <f>J10/$J$749</f>
        <v>3.1468087806115978E-2</v>
      </c>
      <c r="Q10" s="31">
        <f t="shared" si="3"/>
        <v>2.6427962489343565E-2</v>
      </c>
      <c r="R10" s="31">
        <f t="shared" si="0"/>
        <v>2.3199703043801038E-2</v>
      </c>
      <c r="S10" s="31">
        <f t="shared" si="1"/>
        <v>1.8404165153166244E-2</v>
      </c>
      <c r="T10" s="31">
        <f t="shared" si="2"/>
        <v>1.3569937369519834E-2</v>
      </c>
      <c r="U10" s="32">
        <f>Table15[[#This Row],[Indeks Total]]/$U$749</f>
        <v>2.4640772339470138E-2</v>
      </c>
    </row>
    <row r="11" spans="1:26" ht="15" customHeight="1">
      <c r="A11" s="29" t="s">
        <v>72168</v>
      </c>
      <c r="B11" s="24">
        <v>8</v>
      </c>
      <c r="C11" s="24">
        <v>8</v>
      </c>
      <c r="D11" s="24">
        <v>6</v>
      </c>
      <c r="E11" s="24">
        <v>2</v>
      </c>
      <c r="F11" s="24">
        <v>2</v>
      </c>
      <c r="I11" t="s">
        <v>8810</v>
      </c>
      <c r="J11">
        <v>986</v>
      </c>
      <c r="K11">
        <v>838</v>
      </c>
      <c r="L11">
        <v>672</v>
      </c>
      <c r="M11">
        <v>500</v>
      </c>
      <c r="N11">
        <v>358</v>
      </c>
      <c r="O11">
        <f>SUM(Table15[[#This Row],[Count of jurusan1]:[Count of jurusan5]])</f>
        <v>3354</v>
      </c>
      <c r="P11" s="25">
        <f>J11/$J$749</f>
        <v>3.1277756629869306E-2</v>
      </c>
      <c r="Q11" s="31">
        <f t="shared" si="3"/>
        <v>3.247306827869488E-2</v>
      </c>
      <c r="R11" s="31">
        <f t="shared" si="0"/>
        <v>3.1180400890868598E-2</v>
      </c>
      <c r="S11" s="31">
        <f t="shared" si="1"/>
        <v>3.0270008475602374E-2</v>
      </c>
      <c r="T11" s="31">
        <f t="shared" si="2"/>
        <v>3.1141266527487822E-2</v>
      </c>
      <c r="U11" s="32">
        <f>Table15[[#This Row],[Indeks Total]]/$U$749</f>
        <v>3.137629097440503E-2</v>
      </c>
    </row>
    <row r="12" spans="1:26" ht="15" customHeight="1">
      <c r="A12" s="29" t="s">
        <v>71905</v>
      </c>
      <c r="B12" s="24">
        <v>18</v>
      </c>
      <c r="C12" s="24">
        <v>16</v>
      </c>
      <c r="D12" s="24">
        <v>14</v>
      </c>
      <c r="E12" s="24">
        <v>10</v>
      </c>
      <c r="F12" s="24">
        <v>4</v>
      </c>
      <c r="I12" t="s">
        <v>71722</v>
      </c>
      <c r="J12">
        <v>902</v>
      </c>
      <c r="K12">
        <v>856</v>
      </c>
      <c r="L12">
        <v>778</v>
      </c>
      <c r="M12">
        <v>646</v>
      </c>
      <c r="N12">
        <v>462</v>
      </c>
      <c r="O12">
        <f>SUM(Table15[[#This Row],[Count of jurusan1]:[Count of jurusan5]])</f>
        <v>3644</v>
      </c>
      <c r="P12" s="25">
        <f>J12/$J$749</f>
        <v>2.8613120162415937E-2</v>
      </c>
      <c r="Q12" s="31">
        <f t="shared" si="3"/>
        <v>3.3170580485158488E-2</v>
      </c>
      <c r="R12" s="31">
        <f t="shared" si="0"/>
        <v>3.6098737936154417E-2</v>
      </c>
      <c r="S12" s="31">
        <f t="shared" si="1"/>
        <v>3.9108850950478266E-2</v>
      </c>
      <c r="T12" s="31">
        <f t="shared" si="2"/>
        <v>4.0187891440501042E-2</v>
      </c>
      <c r="U12" s="32">
        <f>Table15[[#This Row],[Indeks Total]]/$U$749</f>
        <v>3.4089208202364912E-2</v>
      </c>
    </row>
    <row r="13" spans="1:26" ht="15" customHeight="1">
      <c r="A13" s="29" t="s">
        <v>4397</v>
      </c>
      <c r="B13" s="24">
        <v>40</v>
      </c>
      <c r="C13" s="24">
        <v>26</v>
      </c>
      <c r="D13" s="24">
        <v>18</v>
      </c>
      <c r="E13" s="24">
        <v>12</v>
      </c>
      <c r="F13" s="24">
        <v>6</v>
      </c>
      <c r="I13" t="s">
        <v>21671</v>
      </c>
      <c r="J13">
        <v>712</v>
      </c>
      <c r="K13">
        <v>600</v>
      </c>
      <c r="L13">
        <v>534</v>
      </c>
      <c r="M13">
        <v>398</v>
      </c>
      <c r="N13">
        <v>264</v>
      </c>
      <c r="O13">
        <f>SUM(Table15[[#This Row],[Count of jurusan1]:[Count of jurusan5]])</f>
        <v>2508</v>
      </c>
      <c r="P13" s="25">
        <f>J13/$J$749</f>
        <v>2.2585966247938079E-2</v>
      </c>
      <c r="Q13" s="31">
        <f t="shared" si="3"/>
        <v>2.3250406882120437E-2</v>
      </c>
      <c r="R13" s="31">
        <f t="shared" si="0"/>
        <v>2.4777282850779511E-2</v>
      </c>
      <c r="S13" s="31">
        <f t="shared" si="1"/>
        <v>2.4094926746579488E-2</v>
      </c>
      <c r="T13" s="31">
        <f t="shared" si="2"/>
        <v>2.2964509394572025E-2</v>
      </c>
      <c r="U13" s="32">
        <f>Table15[[#This Row],[Indeks Total]]/$U$749</f>
        <v>2.3462056578356535E-2</v>
      </c>
    </row>
    <row r="14" spans="1:26" ht="15" customHeight="1">
      <c r="A14" s="29" t="s">
        <v>32954</v>
      </c>
      <c r="B14" s="24">
        <v>136</v>
      </c>
      <c r="C14" s="24">
        <v>122</v>
      </c>
      <c r="D14" s="24">
        <v>112</v>
      </c>
      <c r="E14" s="24">
        <v>88</v>
      </c>
      <c r="F14" s="24">
        <v>70</v>
      </c>
      <c r="I14" t="s">
        <v>46115</v>
      </c>
      <c r="J14">
        <v>682</v>
      </c>
      <c r="K14">
        <v>518</v>
      </c>
      <c r="L14">
        <v>388</v>
      </c>
      <c r="M14">
        <v>238</v>
      </c>
      <c r="N14">
        <v>150</v>
      </c>
      <c r="O14">
        <f>SUM(Table15[[#This Row],[Count of jurusan1]:[Count of jurusan5]])</f>
        <v>1976</v>
      </c>
      <c r="P14" s="25">
        <f>J14/$J$749</f>
        <v>2.1634310366704733E-2</v>
      </c>
      <c r="Q14" s="31">
        <f t="shared" si="3"/>
        <v>2.0072851274897309E-2</v>
      </c>
      <c r="R14" s="31">
        <f t="shared" si="0"/>
        <v>1.8002969561989608E-2</v>
      </c>
      <c r="S14" s="31">
        <f t="shared" si="1"/>
        <v>1.440852403438673E-2</v>
      </c>
      <c r="T14" s="31">
        <f t="shared" si="2"/>
        <v>1.3048016701461378E-2</v>
      </c>
      <c r="U14" s="32">
        <f>Table15[[#This Row],[Indeks Total]]/$U$749</f>
        <v>1.8485256698099087E-2</v>
      </c>
    </row>
    <row r="15" spans="1:26" ht="15" customHeight="1">
      <c r="A15" s="29" t="s">
        <v>71895</v>
      </c>
      <c r="B15" s="24">
        <v>18</v>
      </c>
      <c r="C15" s="24">
        <v>14</v>
      </c>
      <c r="D15" s="24">
        <v>14</v>
      </c>
      <c r="E15" s="24">
        <v>12</v>
      </c>
      <c r="F15" s="24">
        <v>6</v>
      </c>
      <c r="I15" t="s">
        <v>56068</v>
      </c>
      <c r="J15">
        <v>654</v>
      </c>
      <c r="K15">
        <v>456</v>
      </c>
      <c r="L15">
        <v>304</v>
      </c>
      <c r="M15">
        <v>206</v>
      </c>
      <c r="N15">
        <v>144</v>
      </c>
      <c r="O15">
        <f>SUM(Table15[[#This Row],[Count of jurusan1]:[Count of jurusan5]])</f>
        <v>1764</v>
      </c>
      <c r="P15" s="25">
        <f>J15/$J$749</f>
        <v>2.0746098210886944E-2</v>
      </c>
      <c r="Q15" s="31">
        <f t="shared" si="3"/>
        <v>1.7670309230411532E-2</v>
      </c>
      <c r="R15" s="31">
        <f t="shared" si="0"/>
        <v>1.4105419450631032E-2</v>
      </c>
      <c r="S15" s="31">
        <f t="shared" si="1"/>
        <v>1.2471243491948178E-2</v>
      </c>
      <c r="T15" s="31">
        <f t="shared" si="2"/>
        <v>1.2526096033402923E-2</v>
      </c>
      <c r="U15" s="32">
        <f>Table15[[#This Row],[Indeks Total]]/$U$749</f>
        <v>1.650202065559048E-2</v>
      </c>
    </row>
    <row r="16" spans="1:26" ht="15" customHeight="1">
      <c r="A16" s="29" t="s">
        <v>71798</v>
      </c>
      <c r="B16" s="24">
        <v>110</v>
      </c>
      <c r="C16" s="24">
        <v>100</v>
      </c>
      <c r="D16" s="24">
        <v>96</v>
      </c>
      <c r="E16" s="24">
        <v>84</v>
      </c>
      <c r="F16" s="24">
        <v>60</v>
      </c>
      <c r="I16" t="s">
        <v>71675</v>
      </c>
      <c r="J16">
        <v>608</v>
      </c>
      <c r="K16">
        <v>500</v>
      </c>
      <c r="L16">
        <v>448</v>
      </c>
      <c r="M16">
        <v>380</v>
      </c>
      <c r="N16">
        <v>282</v>
      </c>
      <c r="O16">
        <f>SUM(Table15[[#This Row],[Count of jurusan1]:[Count of jurusan5]])</f>
        <v>2218</v>
      </c>
      <c r="P16" s="25">
        <f>J16/$J$749</f>
        <v>1.9286892526329147E-2</v>
      </c>
      <c r="Q16" s="31">
        <f t="shared" si="3"/>
        <v>1.9375339068433698E-2</v>
      </c>
      <c r="R16" s="31">
        <f t="shared" si="0"/>
        <v>2.0786933927245732E-2</v>
      </c>
      <c r="S16" s="31">
        <f t="shared" si="1"/>
        <v>2.3005206441457805E-2</v>
      </c>
      <c r="T16" s="31">
        <f t="shared" si="2"/>
        <v>2.4530271398747392E-2</v>
      </c>
      <c r="U16" s="32">
        <f>Table15[[#This Row],[Indeks Total]]/$U$749</f>
        <v>2.0749139350396646E-2</v>
      </c>
    </row>
    <row r="17" spans="1:21" ht="15" customHeight="1">
      <c r="A17" s="29" t="s">
        <v>71728</v>
      </c>
      <c r="B17" s="24">
        <v>46</v>
      </c>
      <c r="C17" s="24">
        <v>38</v>
      </c>
      <c r="D17" s="24">
        <v>30</v>
      </c>
      <c r="E17" s="24">
        <v>18</v>
      </c>
      <c r="F17" s="24">
        <v>10</v>
      </c>
      <c r="I17" t="s">
        <v>18115</v>
      </c>
      <c r="J17">
        <v>586</v>
      </c>
      <c r="K17">
        <v>400</v>
      </c>
      <c r="L17">
        <v>294</v>
      </c>
      <c r="M17">
        <v>192</v>
      </c>
      <c r="N17">
        <v>114</v>
      </c>
      <c r="O17">
        <f>SUM(Table15[[#This Row],[Count of jurusan1]:[Count of jurusan5]])</f>
        <v>1586</v>
      </c>
      <c r="P17" s="25">
        <f>J17/$J$749</f>
        <v>1.8589011546758027E-2</v>
      </c>
      <c r="Q17" s="31">
        <f t="shared" si="3"/>
        <v>1.5500271254746957E-2</v>
      </c>
      <c r="R17" s="31">
        <f t="shared" si="0"/>
        <v>1.3641425389755012E-2</v>
      </c>
      <c r="S17" s="31">
        <f t="shared" si="1"/>
        <v>1.1623683254631312E-2</v>
      </c>
      <c r="T17" s="31">
        <f t="shared" si="2"/>
        <v>9.9164926931106477E-3</v>
      </c>
      <c r="U17" s="32">
        <f>Table15[[#This Row],[Indeks Total]]/$U$749</f>
        <v>1.4836850770842689E-2</v>
      </c>
    </row>
    <row r="18" spans="1:21" ht="15" customHeight="1">
      <c r="A18" s="29" t="s">
        <v>71828</v>
      </c>
      <c r="B18" s="24">
        <v>8</v>
      </c>
      <c r="C18" s="24">
        <v>6</v>
      </c>
      <c r="D18" s="24">
        <v>4</v>
      </c>
      <c r="E18" s="24">
        <v>4</v>
      </c>
      <c r="F18" s="24">
        <v>4</v>
      </c>
      <c r="I18" t="s">
        <v>4485</v>
      </c>
      <c r="J18">
        <v>558</v>
      </c>
      <c r="K18">
        <v>494</v>
      </c>
      <c r="L18">
        <v>398</v>
      </c>
      <c r="M18">
        <v>280</v>
      </c>
      <c r="N18">
        <v>158</v>
      </c>
      <c r="O18">
        <f>SUM(Table15[[#This Row],[Count of jurusan1]:[Count of jurusan5]])</f>
        <v>1888</v>
      </c>
      <c r="P18" s="25">
        <f>J18/$J$749</f>
        <v>1.7700799390940235E-2</v>
      </c>
      <c r="Q18" s="31">
        <f t="shared" si="3"/>
        <v>1.9142834999612494E-2</v>
      </c>
      <c r="R18" s="31">
        <f t="shared" si="0"/>
        <v>1.8466963622865627E-2</v>
      </c>
      <c r="S18" s="31">
        <f t="shared" si="1"/>
        <v>1.695120474633733E-2</v>
      </c>
      <c r="T18" s="31">
        <f t="shared" si="2"/>
        <v>1.3743910925539319E-2</v>
      </c>
      <c r="U18" s="32">
        <f>Table15[[#This Row],[Indeks Total]]/$U$749</f>
        <v>1.7662026642718157E-2</v>
      </c>
    </row>
    <row r="19" spans="1:21" ht="15" customHeight="1">
      <c r="A19" s="29" t="s">
        <v>34915</v>
      </c>
      <c r="B19" s="24">
        <v>32</v>
      </c>
      <c r="C19" s="24">
        <v>28</v>
      </c>
      <c r="D19" s="24">
        <v>28</v>
      </c>
      <c r="E19" s="24">
        <v>26</v>
      </c>
      <c r="F19" s="24">
        <v>18</v>
      </c>
      <c r="I19" t="s">
        <v>27410</v>
      </c>
      <c r="J19">
        <v>486</v>
      </c>
      <c r="K19">
        <v>390</v>
      </c>
      <c r="L19">
        <v>322</v>
      </c>
      <c r="M19">
        <v>206</v>
      </c>
      <c r="N19">
        <v>132</v>
      </c>
      <c r="O19">
        <f>SUM(Table15[[#This Row],[Count of jurusan1]:[Count of jurusan5]])</f>
        <v>1536</v>
      </c>
      <c r="P19" s="25">
        <f>J19/$J$749</f>
        <v>1.5416825275980206E-2</v>
      </c>
      <c r="Q19" s="31">
        <f t="shared" si="3"/>
        <v>1.5112764473378284E-2</v>
      </c>
      <c r="R19" s="31">
        <f t="shared" si="0"/>
        <v>1.494060876020787E-2</v>
      </c>
      <c r="S19" s="31">
        <f t="shared" si="1"/>
        <v>1.2471243491948178E-2</v>
      </c>
      <c r="T19" s="31">
        <f t="shared" si="2"/>
        <v>1.1482254697286013E-2</v>
      </c>
      <c r="U19" s="32">
        <f>Table15[[#This Row],[Indeks Total]]/$U$749</f>
        <v>1.4369106421194431E-2</v>
      </c>
    </row>
    <row r="20" spans="1:21" ht="15" customHeight="1">
      <c r="A20" s="29" t="s">
        <v>72072</v>
      </c>
      <c r="B20" s="24">
        <v>6</v>
      </c>
      <c r="C20" s="24">
        <v>4</v>
      </c>
      <c r="D20" s="24">
        <v>4</v>
      </c>
      <c r="E20" s="24">
        <v>4</v>
      </c>
      <c r="F20" s="24">
        <v>2</v>
      </c>
      <c r="I20" t="s">
        <v>38191</v>
      </c>
      <c r="J20">
        <v>478</v>
      </c>
      <c r="K20">
        <v>436</v>
      </c>
      <c r="L20">
        <v>354</v>
      </c>
      <c r="M20">
        <v>254</v>
      </c>
      <c r="N20">
        <v>148</v>
      </c>
      <c r="O20">
        <f>SUM(Table15[[#This Row],[Count of jurusan1]:[Count of jurusan5]])</f>
        <v>1670</v>
      </c>
      <c r="P20" s="25">
        <f>J20/$J$749</f>
        <v>1.516305037431798E-2</v>
      </c>
      <c r="Q20" s="31">
        <f t="shared" si="3"/>
        <v>1.6895295667674184E-2</v>
      </c>
      <c r="R20" s="31">
        <f t="shared" si="0"/>
        <v>1.6425389755011136E-2</v>
      </c>
      <c r="S20" s="31">
        <f t="shared" si="1"/>
        <v>1.5377164305606006E-2</v>
      </c>
      <c r="T20" s="31">
        <f t="shared" si="2"/>
        <v>1.2874043145441893E-2</v>
      </c>
      <c r="U20" s="32">
        <f>Table15[[#This Row],[Indeks Total]]/$U$749</f>
        <v>1.5622661278251758E-2</v>
      </c>
    </row>
    <row r="21" spans="1:21" ht="15" customHeight="1">
      <c r="A21" s="27" t="s">
        <v>5536</v>
      </c>
      <c r="B21" s="24">
        <v>20</v>
      </c>
      <c r="C21" s="24">
        <v>16</v>
      </c>
      <c r="D21" s="24">
        <v>16</v>
      </c>
      <c r="E21" s="24">
        <v>16</v>
      </c>
      <c r="F21" s="24">
        <v>10</v>
      </c>
      <c r="I21" t="s">
        <v>9750</v>
      </c>
      <c r="J21">
        <v>456</v>
      </c>
      <c r="K21">
        <v>300</v>
      </c>
      <c r="L21">
        <v>224</v>
      </c>
      <c r="M21">
        <v>170</v>
      </c>
      <c r="N21">
        <v>132</v>
      </c>
      <c r="O21">
        <f>SUM(Table15[[#This Row],[Count of jurusan1]:[Count of jurusan5]])</f>
        <v>1282</v>
      </c>
      <c r="P21" s="25">
        <f>J21/$J$749</f>
        <v>1.446516939474686E-2</v>
      </c>
      <c r="Q21" s="31">
        <f t="shared" si="3"/>
        <v>1.1625203441060218E-2</v>
      </c>
      <c r="R21" s="31">
        <f t="shared" si="0"/>
        <v>1.0393466963622866E-2</v>
      </c>
      <c r="S21" s="31">
        <f t="shared" si="1"/>
        <v>1.0291802881704807E-2</v>
      </c>
      <c r="T21" s="31">
        <f t="shared" si="2"/>
        <v>1.1482254697286013E-2</v>
      </c>
      <c r="U21" s="32">
        <f>Table15[[#This Row],[Indeks Total]]/$U$749</f>
        <v>1.199296512498129E-2</v>
      </c>
    </row>
    <row r="22" spans="1:21" ht="15" customHeight="1">
      <c r="A22" s="10" t="s">
        <v>4491</v>
      </c>
      <c r="B22" s="24">
        <v>266</v>
      </c>
      <c r="C22" s="24">
        <v>216</v>
      </c>
      <c r="D22" s="24">
        <v>156</v>
      </c>
      <c r="E22" s="24">
        <v>112</v>
      </c>
      <c r="F22" s="24">
        <v>76</v>
      </c>
      <c r="I22" t="s">
        <v>71690</v>
      </c>
      <c r="J22">
        <v>320</v>
      </c>
      <c r="K22">
        <v>276</v>
      </c>
      <c r="L22">
        <v>250</v>
      </c>
      <c r="M22">
        <v>218</v>
      </c>
      <c r="N22">
        <v>170</v>
      </c>
      <c r="O22">
        <f>SUM(Table15[[#This Row],[Count of jurusan1]:[Count of jurusan5]])</f>
        <v>1234</v>
      </c>
      <c r="P22" s="25">
        <f>J22/$J$749</f>
        <v>1.0150996066489025E-2</v>
      </c>
      <c r="Q22" s="31">
        <f t="shared" si="3"/>
        <v>1.06951871657754E-2</v>
      </c>
      <c r="R22" s="31">
        <f t="shared" si="0"/>
        <v>1.1599851521900519E-2</v>
      </c>
      <c r="S22" s="31">
        <f t="shared" si="1"/>
        <v>1.3197723695362635E-2</v>
      </c>
      <c r="T22" s="31">
        <f t="shared" si="2"/>
        <v>1.4787752261656227E-2</v>
      </c>
      <c r="U22" s="32">
        <f>Table15[[#This Row],[Indeks Total]]/$U$749</f>
        <v>1.1543930549318964E-2</v>
      </c>
    </row>
    <row r="23" spans="1:21" ht="15" customHeight="1">
      <c r="A23" s="10" t="s">
        <v>71633</v>
      </c>
      <c r="B23" s="24">
        <v>22</v>
      </c>
      <c r="C23" s="24">
        <v>20</v>
      </c>
      <c r="D23" s="24">
        <v>16</v>
      </c>
      <c r="E23" s="24">
        <v>12</v>
      </c>
      <c r="F23" s="24">
        <v>10</v>
      </c>
      <c r="I23" t="s">
        <v>3654</v>
      </c>
      <c r="J23">
        <v>318</v>
      </c>
      <c r="K23">
        <v>268</v>
      </c>
      <c r="L23">
        <v>218</v>
      </c>
      <c r="M23">
        <v>158</v>
      </c>
      <c r="N23">
        <v>104</v>
      </c>
      <c r="O23">
        <f>SUM(Table15[[#This Row],[Count of jurusan1]:[Count of jurusan5]])</f>
        <v>1066</v>
      </c>
      <c r="P23" s="25">
        <f>J23/$J$749</f>
        <v>1.0087552341073468E-2</v>
      </c>
      <c r="Q23" s="31">
        <f t="shared" si="3"/>
        <v>1.0385181740680462E-2</v>
      </c>
      <c r="R23" s="31">
        <f t="shared" si="0"/>
        <v>1.0115070527097253E-2</v>
      </c>
      <c r="S23" s="31">
        <f t="shared" si="1"/>
        <v>9.5653226782903503E-3</v>
      </c>
      <c r="T23" s="31">
        <f t="shared" si="2"/>
        <v>9.046624913013222E-3</v>
      </c>
      <c r="U23" s="32">
        <f>Table15[[#This Row],[Indeks Total]]/$U$749</f>
        <v>9.9723095345008225E-3</v>
      </c>
    </row>
    <row r="24" spans="1:21" ht="15" customHeight="1">
      <c r="A24" s="10" t="s">
        <v>32950</v>
      </c>
      <c r="B24" s="24">
        <v>28</v>
      </c>
      <c r="C24" s="24">
        <v>24</v>
      </c>
      <c r="D24" s="24">
        <v>24</v>
      </c>
      <c r="E24" s="24">
        <v>20</v>
      </c>
      <c r="F24" s="24">
        <v>14</v>
      </c>
      <c r="I24" t="s">
        <v>3805</v>
      </c>
      <c r="J24">
        <v>306</v>
      </c>
      <c r="K24">
        <v>152</v>
      </c>
      <c r="L24">
        <v>100</v>
      </c>
      <c r="M24">
        <v>68</v>
      </c>
      <c r="N24">
        <v>42</v>
      </c>
      <c r="O24">
        <f>SUM(Table15[[#This Row],[Count of jurusan1]:[Count of jurusan5]])</f>
        <v>668</v>
      </c>
      <c r="P24" s="25">
        <f>J24/$J$749</f>
        <v>9.706889988580129E-3</v>
      </c>
      <c r="Q24" s="31">
        <f t="shared" si="3"/>
        <v>5.8901030768038444E-3</v>
      </c>
      <c r="R24" s="31">
        <f t="shared" si="0"/>
        <v>4.6399406087602076E-3</v>
      </c>
      <c r="S24" s="31">
        <f t="shared" si="1"/>
        <v>4.1167211526819229E-3</v>
      </c>
      <c r="T24" s="31">
        <f t="shared" si="2"/>
        <v>3.6534446764091857E-3</v>
      </c>
      <c r="U24" s="32">
        <f>Table15[[#This Row],[Indeks Total]]/$U$749</f>
        <v>6.2490645113007035E-3</v>
      </c>
    </row>
    <row r="25" spans="1:21" ht="15" customHeight="1">
      <c r="A25" s="10" t="s">
        <v>71684</v>
      </c>
      <c r="B25" s="24">
        <v>100</v>
      </c>
      <c r="C25" s="24">
        <v>78</v>
      </c>
      <c r="D25" s="24">
        <v>64</v>
      </c>
      <c r="E25" s="24">
        <v>46</v>
      </c>
      <c r="F25" s="24">
        <v>34</v>
      </c>
      <c r="I25" t="s">
        <v>7495</v>
      </c>
      <c r="J25">
        <v>306</v>
      </c>
      <c r="K25">
        <v>276</v>
      </c>
      <c r="L25">
        <v>232</v>
      </c>
      <c r="M25">
        <v>194</v>
      </c>
      <c r="N25">
        <v>58</v>
      </c>
      <c r="O25">
        <f>SUM(Table15[[#This Row],[Count of jurusan1]:[Count of jurusan5]])</f>
        <v>1066</v>
      </c>
      <c r="P25" s="25">
        <f>J25/$J$749</f>
        <v>9.706889988580129E-3</v>
      </c>
      <c r="Q25" s="31">
        <f t="shared" si="3"/>
        <v>1.06951871657754E-2</v>
      </c>
      <c r="R25" s="31">
        <f t="shared" si="0"/>
        <v>1.0764662212323682E-2</v>
      </c>
      <c r="S25" s="31">
        <f t="shared" si="1"/>
        <v>1.1744763288533721E-2</v>
      </c>
      <c r="T25" s="31">
        <f t="shared" si="2"/>
        <v>5.0452331245650663E-3</v>
      </c>
      <c r="U25" s="32">
        <f>Table15[[#This Row],[Indeks Total]]/$U$749</f>
        <v>9.9723095345008225E-3</v>
      </c>
    </row>
    <row r="26" spans="1:21" ht="15" customHeight="1">
      <c r="A26" s="10" t="s">
        <v>234</v>
      </c>
      <c r="B26" s="24">
        <v>52</v>
      </c>
      <c r="C26" s="24">
        <v>34</v>
      </c>
      <c r="D26" s="24">
        <v>32</v>
      </c>
      <c r="E26" s="24">
        <v>22</v>
      </c>
      <c r="F26" s="24">
        <v>18</v>
      </c>
      <c r="I26" t="s">
        <v>10270</v>
      </c>
      <c r="J26">
        <v>278</v>
      </c>
      <c r="K26">
        <v>224</v>
      </c>
      <c r="L26">
        <v>168</v>
      </c>
      <c r="M26">
        <v>106</v>
      </c>
      <c r="N26">
        <v>70</v>
      </c>
      <c r="O26">
        <f>SUM(Table15[[#This Row],[Count of jurusan1]:[Count of jurusan5]])</f>
        <v>846</v>
      </c>
      <c r="P26" s="25">
        <f>J26/$J$749</f>
        <v>8.8186778327623404E-3</v>
      </c>
      <c r="Q26" s="31">
        <f t="shared" si="3"/>
        <v>8.6801519026582959E-3</v>
      </c>
      <c r="R26" s="31">
        <f t="shared" si="0"/>
        <v>7.7951002227171495E-3</v>
      </c>
      <c r="S26" s="31">
        <f t="shared" si="1"/>
        <v>6.4172417968277034E-3</v>
      </c>
      <c r="T26" s="31">
        <f t="shared" si="2"/>
        <v>6.0890744606819759E-3</v>
      </c>
      <c r="U26" s="32">
        <f>Table15[[#This Row],[Indeks Total]]/$U$749</f>
        <v>7.9142343960484952E-3</v>
      </c>
    </row>
    <row r="27" spans="1:21" ht="15" customHeight="1">
      <c r="A27" s="10" t="s">
        <v>72048</v>
      </c>
      <c r="B27" s="24">
        <v>12</v>
      </c>
      <c r="C27" s="24">
        <v>10</v>
      </c>
      <c r="D27" s="24">
        <v>8</v>
      </c>
      <c r="E27" s="24">
        <v>2</v>
      </c>
      <c r="F27" s="24">
        <v>2</v>
      </c>
      <c r="I27" t="s">
        <v>71691</v>
      </c>
      <c r="J27">
        <v>268</v>
      </c>
      <c r="K27">
        <v>240</v>
      </c>
      <c r="L27">
        <v>208</v>
      </c>
      <c r="M27">
        <v>140</v>
      </c>
      <c r="N27">
        <v>88</v>
      </c>
      <c r="O27">
        <f>SUM(Table15[[#This Row],[Count of jurusan1]:[Count of jurusan5]])</f>
        <v>944</v>
      </c>
      <c r="P27" s="25">
        <f>J27/$J$749</f>
        <v>8.5014592056845573E-3</v>
      </c>
      <c r="Q27" s="31">
        <f t="shared" si="3"/>
        <v>9.3001627528481751E-3</v>
      </c>
      <c r="R27" s="31">
        <f t="shared" si="0"/>
        <v>9.6510764662212315E-3</v>
      </c>
      <c r="S27" s="31">
        <f t="shared" si="1"/>
        <v>8.4756023731686649E-3</v>
      </c>
      <c r="T27" s="31">
        <f t="shared" si="2"/>
        <v>7.6548364648573418E-3</v>
      </c>
      <c r="U27" s="32">
        <f>Table15[[#This Row],[Indeks Total]]/$U$749</f>
        <v>8.8310133213590786E-3</v>
      </c>
    </row>
    <row r="28" spans="1:21" ht="15" customHeight="1">
      <c r="A28" s="10" t="s">
        <v>71992</v>
      </c>
      <c r="B28" s="24">
        <v>4</v>
      </c>
      <c r="C28" s="24">
        <v>4</v>
      </c>
      <c r="D28" s="24">
        <v>4</v>
      </c>
      <c r="E28" s="24">
        <v>2</v>
      </c>
      <c r="F28" s="24"/>
      <c r="I28" t="s">
        <v>4491</v>
      </c>
      <c r="J28">
        <v>266</v>
      </c>
      <c r="K28">
        <v>216</v>
      </c>
      <c r="L28">
        <v>156</v>
      </c>
      <c r="M28">
        <v>112</v>
      </c>
      <c r="N28">
        <v>76</v>
      </c>
      <c r="O28">
        <f>SUM(Table15[[#This Row],[Count of jurusan1]:[Count of jurusan5]])</f>
        <v>826</v>
      </c>
      <c r="P28" s="25">
        <f>J28/$J$749</f>
        <v>8.4380154802690018E-3</v>
      </c>
      <c r="Q28" s="31">
        <f t="shared" si="3"/>
        <v>8.3701464775633571E-3</v>
      </c>
      <c r="R28" s="31">
        <f t="shared" si="0"/>
        <v>7.2383073496659241E-3</v>
      </c>
      <c r="S28" s="31">
        <f t="shared" si="1"/>
        <v>6.7804818985349319E-3</v>
      </c>
      <c r="T28" s="31">
        <f t="shared" si="2"/>
        <v>6.6109951287404312E-3</v>
      </c>
      <c r="U28" s="32">
        <f>Table15[[#This Row],[Indeks Total]]/$U$749</f>
        <v>7.7271366561891932E-3</v>
      </c>
    </row>
    <row r="29" spans="1:21" ht="15" customHeight="1">
      <c r="A29" s="10" t="s">
        <v>71755</v>
      </c>
      <c r="B29" s="24">
        <v>2</v>
      </c>
      <c r="C29" s="24">
        <v>2</v>
      </c>
      <c r="D29" s="24">
        <v>2</v>
      </c>
      <c r="E29" s="24">
        <v>2</v>
      </c>
      <c r="F29" s="24">
        <v>2</v>
      </c>
      <c r="I29" t="s">
        <v>71712</v>
      </c>
      <c r="J29">
        <v>258</v>
      </c>
      <c r="K29">
        <v>108</v>
      </c>
      <c r="L29">
        <v>70</v>
      </c>
      <c r="M29">
        <v>56</v>
      </c>
      <c r="N29">
        <v>46</v>
      </c>
      <c r="O29">
        <f>SUM(Table15[[#This Row],[Count of jurusan1]:[Count of jurusan5]])</f>
        <v>538</v>
      </c>
      <c r="P29" s="25">
        <f>J29/$J$749</f>
        <v>8.184240578606776E-3</v>
      </c>
      <c r="Q29" s="31">
        <f t="shared" si="3"/>
        <v>4.1850732387816785E-3</v>
      </c>
      <c r="R29" s="31">
        <f t="shared" si="0"/>
        <v>3.2479584261321456E-3</v>
      </c>
      <c r="S29" s="31">
        <f t="shared" si="1"/>
        <v>3.3902409492674659E-3</v>
      </c>
      <c r="T29" s="31">
        <f t="shared" si="2"/>
        <v>4.0013917884481557E-3</v>
      </c>
      <c r="U29" s="32">
        <f>Table15[[#This Row],[Indeks Total]]/$U$749</f>
        <v>5.032929202215237E-3</v>
      </c>
    </row>
    <row r="30" spans="1:21" ht="15" customHeight="1">
      <c r="A30" s="10" t="s">
        <v>71981</v>
      </c>
      <c r="B30" s="24">
        <v>8</v>
      </c>
      <c r="C30" s="24">
        <v>8</v>
      </c>
      <c r="D30" s="24">
        <v>8</v>
      </c>
      <c r="E30" s="24">
        <v>4</v>
      </c>
      <c r="F30" s="24">
        <v>2</v>
      </c>
      <c r="I30" t="s">
        <v>65479</v>
      </c>
      <c r="J30">
        <v>196</v>
      </c>
      <c r="K30">
        <v>188</v>
      </c>
      <c r="L30">
        <v>166</v>
      </c>
      <c r="M30">
        <v>128</v>
      </c>
      <c r="N30">
        <v>80</v>
      </c>
      <c r="O30">
        <f>SUM(Table15[[#This Row],[Count of jurusan1]:[Count of jurusan5]])</f>
        <v>758</v>
      </c>
      <c r="P30" s="25">
        <f>J30/$J$749</f>
        <v>6.2174850907245277E-3</v>
      </c>
      <c r="Q30" s="31">
        <f t="shared" si="3"/>
        <v>7.2851274897310705E-3</v>
      </c>
      <c r="R30" s="31">
        <f t="shared" si="0"/>
        <v>7.702301410541945E-3</v>
      </c>
      <c r="S30" s="31">
        <f t="shared" si="1"/>
        <v>7.7491221697542079E-3</v>
      </c>
      <c r="T30" s="31">
        <f t="shared" si="2"/>
        <v>6.9589422407794017E-3</v>
      </c>
      <c r="U30" s="32">
        <f>Table15[[#This Row],[Indeks Total]]/$U$749</f>
        <v>7.091004340667565E-3</v>
      </c>
    </row>
    <row r="31" spans="1:21" ht="15" customHeight="1">
      <c r="A31" s="10" t="s">
        <v>51728</v>
      </c>
      <c r="B31" s="24">
        <v>28</v>
      </c>
      <c r="C31" s="24">
        <v>24</v>
      </c>
      <c r="D31" s="24">
        <v>22</v>
      </c>
      <c r="E31" s="24">
        <v>20</v>
      </c>
      <c r="F31" s="24">
        <v>12</v>
      </c>
      <c r="I31" t="s">
        <v>71879</v>
      </c>
      <c r="J31">
        <v>196</v>
      </c>
      <c r="K31">
        <v>154</v>
      </c>
      <c r="L31">
        <v>130</v>
      </c>
      <c r="M31">
        <v>84</v>
      </c>
      <c r="N31">
        <v>50</v>
      </c>
      <c r="O31">
        <f>SUM(Table15[[#This Row],[Count of jurusan1]:[Count of jurusan5]])</f>
        <v>614</v>
      </c>
      <c r="P31" s="25">
        <f>J31/$J$749</f>
        <v>6.2174850907245277E-3</v>
      </c>
      <c r="Q31" s="31">
        <f t="shared" si="3"/>
        <v>5.9676044330775786E-3</v>
      </c>
      <c r="R31" s="31">
        <f t="shared" si="0"/>
        <v>6.0319227913882703E-3</v>
      </c>
      <c r="S31" s="31">
        <f t="shared" si="1"/>
        <v>5.0853614239011989E-3</v>
      </c>
      <c r="T31" s="31">
        <f t="shared" si="2"/>
        <v>4.3493389004871262E-3</v>
      </c>
      <c r="U31" s="32">
        <f>Table15[[#This Row],[Indeks Total]]/$U$749</f>
        <v>5.743900613680587E-3</v>
      </c>
    </row>
    <row r="32" spans="1:21" ht="15" customHeight="1">
      <c r="A32" s="10" t="s">
        <v>71810</v>
      </c>
      <c r="B32" s="24">
        <v>8</v>
      </c>
      <c r="C32" s="24">
        <v>8</v>
      </c>
      <c r="D32" s="24">
        <v>6</v>
      </c>
      <c r="E32" s="24">
        <v>6</v>
      </c>
      <c r="F32" s="24">
        <v>6</v>
      </c>
      <c r="I32" t="s">
        <v>71893</v>
      </c>
      <c r="J32">
        <v>196</v>
      </c>
      <c r="K32">
        <v>186</v>
      </c>
      <c r="L32">
        <v>156</v>
      </c>
      <c r="M32">
        <v>146</v>
      </c>
      <c r="N32">
        <v>118</v>
      </c>
      <c r="O32">
        <f>SUM(Table15[[#This Row],[Count of jurusan1]:[Count of jurusan5]])</f>
        <v>802</v>
      </c>
      <c r="P32" s="25">
        <f>J32/$J$749</f>
        <v>6.2174850907245277E-3</v>
      </c>
      <c r="Q32" s="31">
        <f t="shared" si="3"/>
        <v>7.2076261334573354E-3</v>
      </c>
      <c r="R32" s="31">
        <f t="shared" si="0"/>
        <v>7.2383073496659241E-3</v>
      </c>
      <c r="S32" s="31">
        <f t="shared" si="1"/>
        <v>8.8388424748758933E-3</v>
      </c>
      <c r="T32" s="31">
        <f t="shared" si="2"/>
        <v>1.0264439805149617E-2</v>
      </c>
      <c r="U32" s="32">
        <f>Table15[[#This Row],[Indeks Total]]/$U$749</f>
        <v>7.5026193683580301E-3</v>
      </c>
    </row>
    <row r="33" spans="1:21" ht="15" customHeight="1">
      <c r="A33" s="10" t="s">
        <v>71982</v>
      </c>
      <c r="B33" s="24">
        <v>2</v>
      </c>
      <c r="C33" s="24">
        <v>2</v>
      </c>
      <c r="D33" s="24">
        <v>2</v>
      </c>
      <c r="E33" s="24">
        <v>2</v>
      </c>
      <c r="F33" s="24"/>
      <c r="I33" t="s">
        <v>71668</v>
      </c>
      <c r="J33">
        <v>192</v>
      </c>
      <c r="K33">
        <v>138</v>
      </c>
      <c r="L33">
        <v>108</v>
      </c>
      <c r="M33">
        <v>64</v>
      </c>
      <c r="N33">
        <v>42</v>
      </c>
      <c r="O33">
        <f>SUM(Table15[[#This Row],[Count of jurusan1]:[Count of jurusan5]])</f>
        <v>544</v>
      </c>
      <c r="P33" s="25">
        <f>J33/$J$749</f>
        <v>6.0905976398934148E-3</v>
      </c>
      <c r="Q33" s="31">
        <f t="shared" si="3"/>
        <v>5.3475935828877002E-3</v>
      </c>
      <c r="R33" s="31">
        <f t="shared" si="0"/>
        <v>5.0111358574610248E-3</v>
      </c>
      <c r="S33" s="31">
        <f t="shared" si="1"/>
        <v>3.8745610848771039E-3</v>
      </c>
      <c r="T33" s="31">
        <f t="shared" si="2"/>
        <v>3.6534446764091857E-3</v>
      </c>
      <c r="U33" s="32">
        <f>Table15[[#This Row],[Indeks Total]]/$U$749</f>
        <v>5.0890585241730284E-3</v>
      </c>
    </row>
    <row r="34" spans="1:21" ht="15" customHeight="1">
      <c r="A34" s="10" t="s">
        <v>71983</v>
      </c>
      <c r="B34" s="24">
        <v>10</v>
      </c>
      <c r="C34" s="24">
        <v>10</v>
      </c>
      <c r="D34" s="24">
        <v>10</v>
      </c>
      <c r="E34" s="24">
        <v>10</v>
      </c>
      <c r="F34" s="24">
        <v>4</v>
      </c>
      <c r="I34" t="s">
        <v>57612</v>
      </c>
      <c r="J34">
        <v>182</v>
      </c>
      <c r="K34">
        <v>150</v>
      </c>
      <c r="L34">
        <v>122</v>
      </c>
      <c r="M34">
        <v>92</v>
      </c>
      <c r="N34">
        <v>50</v>
      </c>
      <c r="O34">
        <f>SUM(Table15[[#This Row],[Count of jurusan1]:[Count of jurusan5]])</f>
        <v>596</v>
      </c>
      <c r="P34" s="25">
        <f>J34/$J$749</f>
        <v>5.7733790128156326E-3</v>
      </c>
      <c r="Q34" s="31">
        <f t="shared" si="3"/>
        <v>5.8126017205301092E-3</v>
      </c>
      <c r="R34" s="31">
        <f t="shared" si="0"/>
        <v>5.6607275426874539E-3</v>
      </c>
      <c r="S34" s="31">
        <f t="shared" si="1"/>
        <v>5.5696815595108369E-3</v>
      </c>
      <c r="T34" s="31">
        <f t="shared" si="2"/>
        <v>4.3493389004871262E-3</v>
      </c>
      <c r="U34" s="32">
        <f>Table15[[#This Row],[Indeks Total]]/$U$749</f>
        <v>5.5755126478072145E-3</v>
      </c>
    </row>
    <row r="35" spans="1:21" ht="15" customHeight="1">
      <c r="A35" s="10" t="s">
        <v>72603</v>
      </c>
      <c r="B35" s="24">
        <v>6</v>
      </c>
      <c r="C35" s="24">
        <v>2</v>
      </c>
      <c r="D35" s="24"/>
      <c r="E35" s="24"/>
      <c r="F35" s="24"/>
      <c r="I35" t="s">
        <v>71646</v>
      </c>
      <c r="J35">
        <v>174</v>
      </c>
      <c r="K35">
        <v>154</v>
      </c>
      <c r="L35">
        <v>130</v>
      </c>
      <c r="M35">
        <v>106</v>
      </c>
      <c r="N35">
        <v>72</v>
      </c>
      <c r="O35">
        <f>SUM(Table15[[#This Row],[Count of jurusan1]:[Count of jurusan5]])</f>
        <v>636</v>
      </c>
      <c r="P35" s="25">
        <f>J35/$J$749</f>
        <v>5.5196041111534068E-3</v>
      </c>
      <c r="Q35" s="31">
        <f t="shared" si="3"/>
        <v>5.9676044330775786E-3</v>
      </c>
      <c r="R35" s="31">
        <f t="shared" si="0"/>
        <v>6.0319227913882703E-3</v>
      </c>
      <c r="S35" s="31">
        <f t="shared" si="1"/>
        <v>6.4172417968277034E-3</v>
      </c>
      <c r="T35" s="31">
        <f t="shared" si="2"/>
        <v>6.2630480167014616E-3</v>
      </c>
      <c r="U35" s="32">
        <f>Table15[[#This Row],[Indeks Total]]/$U$749</f>
        <v>5.9497081275258195E-3</v>
      </c>
    </row>
    <row r="36" spans="1:21" ht="15" customHeight="1">
      <c r="A36" s="10" t="s">
        <v>72432</v>
      </c>
      <c r="B36" s="24">
        <v>10</v>
      </c>
      <c r="C36" s="24">
        <v>10</v>
      </c>
      <c r="D36" s="24">
        <v>10</v>
      </c>
      <c r="E36" s="24">
        <v>8</v>
      </c>
      <c r="F36" s="24">
        <v>6</v>
      </c>
      <c r="I36" t="s">
        <v>10144</v>
      </c>
      <c r="J36">
        <v>164</v>
      </c>
      <c r="K36">
        <v>120</v>
      </c>
      <c r="L36">
        <v>80</v>
      </c>
      <c r="M36">
        <v>64</v>
      </c>
      <c r="N36">
        <v>30</v>
      </c>
      <c r="O36">
        <f>SUM(Table15[[#This Row],[Count of jurusan1]:[Count of jurusan5]])</f>
        <v>458</v>
      </c>
      <c r="P36" s="25">
        <f>J36/$J$749</f>
        <v>5.2023854840756245E-3</v>
      </c>
      <c r="Q36" s="31">
        <f t="shared" si="3"/>
        <v>4.6500813764240876E-3</v>
      </c>
      <c r="R36" s="31">
        <f t="shared" si="0"/>
        <v>3.7119524870081661E-3</v>
      </c>
      <c r="S36" s="31">
        <f t="shared" si="1"/>
        <v>3.8745610848771039E-3</v>
      </c>
      <c r="T36" s="31">
        <f t="shared" si="2"/>
        <v>2.6096033402922755E-3</v>
      </c>
      <c r="U36" s="32">
        <f>Table15[[#This Row],[Indeks Total]]/$U$749</f>
        <v>4.2845382427780269E-3</v>
      </c>
    </row>
    <row r="37" spans="1:21" ht="15" customHeight="1">
      <c r="A37" s="10" t="s">
        <v>72053</v>
      </c>
      <c r="B37" s="24">
        <v>2</v>
      </c>
      <c r="C37" s="24">
        <v>2</v>
      </c>
      <c r="D37" s="24">
        <v>2</v>
      </c>
      <c r="E37" s="24">
        <v>2</v>
      </c>
      <c r="F37" s="24">
        <v>2</v>
      </c>
      <c r="I37" t="s">
        <v>57245</v>
      </c>
      <c r="J37">
        <v>158</v>
      </c>
      <c r="K37">
        <v>144</v>
      </c>
      <c r="L37">
        <v>134</v>
      </c>
      <c r="M37">
        <v>116</v>
      </c>
      <c r="N37">
        <v>78</v>
      </c>
      <c r="O37">
        <f>SUM(Table15[[#This Row],[Count of jurusan1]:[Count of jurusan5]])</f>
        <v>630</v>
      </c>
      <c r="P37" s="25">
        <f>J37/$J$749</f>
        <v>5.0120543078289561E-3</v>
      </c>
      <c r="Q37" s="31">
        <f t="shared" si="3"/>
        <v>5.5800976517089047E-3</v>
      </c>
      <c r="R37" s="31">
        <f t="shared" si="0"/>
        <v>6.2175204157386785E-3</v>
      </c>
      <c r="S37" s="31">
        <f t="shared" si="1"/>
        <v>7.0226419663397509E-3</v>
      </c>
      <c r="T37" s="31">
        <f t="shared" si="2"/>
        <v>6.7849686847599169E-3</v>
      </c>
      <c r="U37" s="32">
        <f>Table15[[#This Row],[Indeks Total]]/$U$749</f>
        <v>5.893578805568029E-3</v>
      </c>
    </row>
    <row r="38" spans="1:21" ht="15" customHeight="1">
      <c r="A38" s="10" t="s">
        <v>72039</v>
      </c>
      <c r="B38" s="24">
        <v>2</v>
      </c>
      <c r="C38" s="24">
        <v>2</v>
      </c>
      <c r="D38" s="24">
        <v>2</v>
      </c>
      <c r="E38" s="24">
        <v>2</v>
      </c>
      <c r="F38" s="24">
        <v>2</v>
      </c>
      <c r="I38" t="s">
        <v>71736</v>
      </c>
      <c r="J38">
        <v>152</v>
      </c>
      <c r="K38">
        <v>88</v>
      </c>
      <c r="L38">
        <v>48</v>
      </c>
      <c r="M38">
        <v>32</v>
      </c>
      <c r="N38">
        <v>24</v>
      </c>
      <c r="O38">
        <f>SUM(Table15[[#This Row],[Count of jurusan1]:[Count of jurusan5]])</f>
        <v>344</v>
      </c>
      <c r="P38" s="25">
        <f>J38/$J$749</f>
        <v>4.8217231315822867E-3</v>
      </c>
      <c r="Q38" s="31">
        <f t="shared" si="3"/>
        <v>3.4100596760443308E-3</v>
      </c>
      <c r="R38" s="31">
        <f t="shared" si="0"/>
        <v>2.2271714922048997E-3</v>
      </c>
      <c r="S38" s="31">
        <f t="shared" si="1"/>
        <v>1.937280542438552E-3</v>
      </c>
      <c r="T38" s="31">
        <f t="shared" si="2"/>
        <v>2.0876826722338203E-3</v>
      </c>
      <c r="U38" s="32">
        <f>Table15[[#This Row],[Indeks Total]]/$U$749</f>
        <v>3.2180811255800028E-3</v>
      </c>
    </row>
    <row r="39" spans="1:21" ht="15" customHeight="1">
      <c r="A39" s="10" t="s">
        <v>72138</v>
      </c>
      <c r="B39" s="24">
        <v>8</v>
      </c>
      <c r="C39" s="24">
        <v>6</v>
      </c>
      <c r="D39" s="24">
        <v>2</v>
      </c>
      <c r="E39" s="24">
        <v>2</v>
      </c>
      <c r="F39" s="24">
        <v>2</v>
      </c>
      <c r="I39" t="s">
        <v>15996</v>
      </c>
      <c r="J39">
        <v>142</v>
      </c>
      <c r="K39">
        <v>120</v>
      </c>
      <c r="L39">
        <v>106</v>
      </c>
      <c r="M39">
        <v>96</v>
      </c>
      <c r="N39">
        <v>88</v>
      </c>
      <c r="O39">
        <f>SUM(Table15[[#This Row],[Count of jurusan1]:[Count of jurusan5]])</f>
        <v>552</v>
      </c>
      <c r="P39" s="25">
        <f>J39/$J$749</f>
        <v>4.5045045045045045E-3</v>
      </c>
      <c r="Q39" s="31">
        <f t="shared" si="3"/>
        <v>4.6500813764240876E-3</v>
      </c>
      <c r="R39" s="31">
        <f t="shared" si="0"/>
        <v>4.9183370452858203E-3</v>
      </c>
      <c r="S39" s="31">
        <f t="shared" si="1"/>
        <v>5.8118416273156559E-3</v>
      </c>
      <c r="T39" s="31">
        <f t="shared" si="2"/>
        <v>7.6548364648573418E-3</v>
      </c>
      <c r="U39" s="32">
        <f>Table15[[#This Row],[Indeks Total]]/$U$749</f>
        <v>5.1638976201167494E-3</v>
      </c>
    </row>
    <row r="40" spans="1:21" ht="15" customHeight="1">
      <c r="A40" s="10" t="s">
        <v>72035</v>
      </c>
      <c r="B40" s="24">
        <v>4</v>
      </c>
      <c r="C40" s="24">
        <v>4</v>
      </c>
      <c r="D40" s="24">
        <v>4</v>
      </c>
      <c r="E40" s="24">
        <v>4</v>
      </c>
      <c r="F40" s="24">
        <v>2</v>
      </c>
      <c r="I40" t="s">
        <v>32954</v>
      </c>
      <c r="J40">
        <v>136</v>
      </c>
      <c r="K40">
        <v>122</v>
      </c>
      <c r="L40">
        <v>112</v>
      </c>
      <c r="M40">
        <v>88</v>
      </c>
      <c r="N40">
        <v>70</v>
      </c>
      <c r="O40">
        <f>SUM(Table15[[#This Row],[Count of jurusan1]:[Count of jurusan5]])</f>
        <v>528</v>
      </c>
      <c r="P40" s="25">
        <f>J40/$J$749</f>
        <v>4.3141733282578351E-3</v>
      </c>
      <c r="Q40" s="31">
        <f t="shared" si="3"/>
        <v>4.7275827326978218E-3</v>
      </c>
      <c r="R40" s="31">
        <f t="shared" si="0"/>
        <v>5.196733481811433E-3</v>
      </c>
      <c r="S40" s="31">
        <f t="shared" si="1"/>
        <v>5.3275214917060179E-3</v>
      </c>
      <c r="T40" s="31">
        <f t="shared" si="2"/>
        <v>6.0890744606819759E-3</v>
      </c>
      <c r="U40" s="32">
        <f>Table15[[#This Row],[Indeks Total]]/$U$749</f>
        <v>4.9393803322855864E-3</v>
      </c>
    </row>
    <row r="41" spans="1:21" ht="15" customHeight="1">
      <c r="A41" s="10" t="s">
        <v>13087</v>
      </c>
      <c r="B41" s="24">
        <v>22</v>
      </c>
      <c r="C41" s="24">
        <v>22</v>
      </c>
      <c r="D41" s="24">
        <v>20</v>
      </c>
      <c r="E41" s="24">
        <v>12</v>
      </c>
      <c r="F41" s="24">
        <v>4</v>
      </c>
      <c r="I41" t="s">
        <v>71809</v>
      </c>
      <c r="J41">
        <v>130</v>
      </c>
      <c r="K41">
        <v>112</v>
      </c>
      <c r="L41">
        <v>98</v>
      </c>
      <c r="M41">
        <v>74</v>
      </c>
      <c r="N41">
        <v>50</v>
      </c>
      <c r="O41">
        <f>SUM(Table15[[#This Row],[Count of jurusan1]:[Count of jurusan5]])</f>
        <v>464</v>
      </c>
      <c r="P41" s="25">
        <f>J41/$J$749</f>
        <v>4.1238421520111658E-3</v>
      </c>
      <c r="Q41" s="31">
        <f t="shared" si="3"/>
        <v>4.3400759513291479E-3</v>
      </c>
      <c r="R41" s="31">
        <f t="shared" si="0"/>
        <v>4.5471417965850039E-3</v>
      </c>
      <c r="S41" s="31">
        <f t="shared" si="1"/>
        <v>4.4799612543891514E-3</v>
      </c>
      <c r="T41" s="31">
        <f t="shared" si="2"/>
        <v>4.3493389004871262E-3</v>
      </c>
      <c r="U41" s="32">
        <f>Table15[[#This Row],[Indeks Total]]/$U$749</f>
        <v>4.3406675647358183E-3</v>
      </c>
    </row>
    <row r="42" spans="1:21" ht="15" customHeight="1">
      <c r="A42" s="10" t="s">
        <v>72397</v>
      </c>
      <c r="B42" s="24">
        <v>4</v>
      </c>
      <c r="C42" s="24">
        <v>4</v>
      </c>
      <c r="D42" s="24">
        <v>2</v>
      </c>
      <c r="E42" s="24">
        <v>2</v>
      </c>
      <c r="F42" s="24"/>
      <c r="I42" t="s">
        <v>71697</v>
      </c>
      <c r="J42">
        <v>126</v>
      </c>
      <c r="K42">
        <v>112</v>
      </c>
      <c r="L42">
        <v>90</v>
      </c>
      <c r="M42">
        <v>68</v>
      </c>
      <c r="N42">
        <v>44</v>
      </c>
      <c r="O42">
        <f>SUM(Table15[[#This Row],[Count of jurusan1]:[Count of jurusan5]])</f>
        <v>440</v>
      </c>
      <c r="P42" s="25">
        <f>J42/$J$749</f>
        <v>3.9969547011800529E-3</v>
      </c>
      <c r="Q42" s="31">
        <f t="shared" si="3"/>
        <v>4.3400759513291479E-3</v>
      </c>
      <c r="R42" s="31">
        <f t="shared" si="0"/>
        <v>4.1759465478841875E-3</v>
      </c>
      <c r="S42" s="31">
        <f t="shared" si="1"/>
        <v>4.1167211526819229E-3</v>
      </c>
      <c r="T42" s="31">
        <f t="shared" si="2"/>
        <v>3.8274182324286709E-3</v>
      </c>
      <c r="U42" s="32">
        <f>Table15[[#This Row],[Indeks Total]]/$U$749</f>
        <v>4.1161502769046553E-3</v>
      </c>
    </row>
    <row r="43" spans="1:21" ht="15" customHeight="1">
      <c r="A43" s="10" t="s">
        <v>72141</v>
      </c>
      <c r="B43" s="24">
        <v>26</v>
      </c>
      <c r="C43" s="24">
        <v>20</v>
      </c>
      <c r="D43" s="24">
        <v>16</v>
      </c>
      <c r="E43" s="24">
        <v>14</v>
      </c>
      <c r="F43" s="24">
        <v>6</v>
      </c>
      <c r="I43" t="s">
        <v>71628</v>
      </c>
      <c r="J43">
        <v>116</v>
      </c>
      <c r="K43">
        <v>108</v>
      </c>
      <c r="L43">
        <v>102</v>
      </c>
      <c r="M43">
        <v>80</v>
      </c>
      <c r="N43">
        <v>58</v>
      </c>
      <c r="O43">
        <f>SUM(Table15[[#This Row],[Count of jurusan1]:[Count of jurusan5]])</f>
        <v>464</v>
      </c>
      <c r="P43" s="25">
        <f>J43/$J$749</f>
        <v>3.6797360741022715E-3</v>
      </c>
      <c r="Q43" s="31">
        <f t="shared" si="3"/>
        <v>4.1850732387816785E-3</v>
      </c>
      <c r="R43" s="31">
        <f t="shared" si="0"/>
        <v>4.7327394209354121E-3</v>
      </c>
      <c r="S43" s="31">
        <f t="shared" si="1"/>
        <v>4.8432013560963799E-3</v>
      </c>
      <c r="T43" s="31">
        <f t="shared" si="2"/>
        <v>5.0452331245650663E-3</v>
      </c>
      <c r="U43" s="32">
        <f>Table15[[#This Row],[Indeks Total]]/$U$749</f>
        <v>4.3406675647358183E-3</v>
      </c>
    </row>
    <row r="44" spans="1:21" ht="15" customHeight="1">
      <c r="A44" s="10" t="s">
        <v>71735</v>
      </c>
      <c r="B44" s="24">
        <v>22</v>
      </c>
      <c r="C44" s="24">
        <v>20</v>
      </c>
      <c r="D44" s="24">
        <v>18</v>
      </c>
      <c r="E44" s="24">
        <v>12</v>
      </c>
      <c r="F44" s="24">
        <v>8</v>
      </c>
      <c r="I44" t="s">
        <v>59322</v>
      </c>
      <c r="J44">
        <v>114</v>
      </c>
      <c r="K44">
        <v>106</v>
      </c>
      <c r="L44">
        <v>94</v>
      </c>
      <c r="M44">
        <v>88</v>
      </c>
      <c r="N44">
        <v>58</v>
      </c>
      <c r="O44">
        <f>SUM(Table15[[#This Row],[Count of jurusan1]:[Count of jurusan5]])</f>
        <v>460</v>
      </c>
      <c r="P44" s="25">
        <f>J44/$J$749</f>
        <v>3.616292348686715E-3</v>
      </c>
      <c r="Q44" s="31">
        <f t="shared" si="3"/>
        <v>4.1075718825079443E-3</v>
      </c>
      <c r="R44" s="31">
        <f t="shared" si="0"/>
        <v>4.3615441722345957E-3</v>
      </c>
      <c r="S44" s="31">
        <f t="shared" si="1"/>
        <v>5.3275214917060179E-3</v>
      </c>
      <c r="T44" s="31">
        <f t="shared" si="2"/>
        <v>5.0452331245650663E-3</v>
      </c>
      <c r="U44" s="32">
        <f>Table15[[#This Row],[Indeks Total]]/$U$749</f>
        <v>4.3032480167639574E-3</v>
      </c>
    </row>
    <row r="45" spans="1:21" ht="15" customHeight="1">
      <c r="A45" s="10" t="s">
        <v>72648</v>
      </c>
      <c r="B45" s="24">
        <v>2</v>
      </c>
      <c r="C45" s="24">
        <v>2</v>
      </c>
      <c r="D45" s="24">
        <v>2</v>
      </c>
      <c r="E45" s="24"/>
      <c r="F45" s="24"/>
      <c r="I45" t="s">
        <v>71888</v>
      </c>
      <c r="J45">
        <v>112</v>
      </c>
      <c r="K45">
        <v>72</v>
      </c>
      <c r="L45">
        <v>70</v>
      </c>
      <c r="M45">
        <v>44</v>
      </c>
      <c r="N45">
        <v>24</v>
      </c>
      <c r="O45">
        <f>SUM(Table15[[#This Row],[Count of jurusan1]:[Count of jurusan5]])</f>
        <v>322</v>
      </c>
      <c r="P45" s="25">
        <f>J45/$J$749</f>
        <v>3.5528486232711586E-3</v>
      </c>
      <c r="Q45" s="31">
        <f t="shared" si="3"/>
        <v>2.7900488258544524E-3</v>
      </c>
      <c r="R45" s="31">
        <f t="shared" si="0"/>
        <v>3.2479584261321456E-3</v>
      </c>
      <c r="S45" s="31">
        <f t="shared" si="1"/>
        <v>2.663760745853009E-3</v>
      </c>
      <c r="T45" s="31">
        <f t="shared" si="2"/>
        <v>2.0876826722338203E-3</v>
      </c>
      <c r="U45" s="32">
        <f>Table15[[#This Row],[Indeks Total]]/$U$749</f>
        <v>3.0122736117347703E-3</v>
      </c>
    </row>
    <row r="46" spans="1:21" ht="15" customHeight="1">
      <c r="A46" s="10" t="s">
        <v>72206</v>
      </c>
      <c r="B46" s="24">
        <v>16</v>
      </c>
      <c r="C46" s="24">
        <v>14</v>
      </c>
      <c r="D46" s="24">
        <v>14</v>
      </c>
      <c r="E46" s="24">
        <v>10</v>
      </c>
      <c r="F46" s="24">
        <v>6</v>
      </c>
      <c r="I46" t="s">
        <v>71798</v>
      </c>
      <c r="J46">
        <v>110</v>
      </c>
      <c r="K46">
        <v>100</v>
      </c>
      <c r="L46">
        <v>96</v>
      </c>
      <c r="M46">
        <v>84</v>
      </c>
      <c r="N46">
        <v>60</v>
      </c>
      <c r="O46">
        <f>SUM(Table15[[#This Row],[Count of jurusan1]:[Count of jurusan5]])</f>
        <v>450</v>
      </c>
      <c r="P46" s="25">
        <f>J46/$J$749</f>
        <v>3.4894048978556021E-3</v>
      </c>
      <c r="Q46" s="31">
        <f t="shared" si="3"/>
        <v>3.8750678136867393E-3</v>
      </c>
      <c r="R46" s="31">
        <f t="shared" si="0"/>
        <v>4.4543429844097994E-3</v>
      </c>
      <c r="S46" s="31">
        <f t="shared" si="1"/>
        <v>5.0853614239011989E-3</v>
      </c>
      <c r="T46" s="31">
        <f t="shared" si="2"/>
        <v>5.2192066805845511E-3</v>
      </c>
      <c r="U46" s="32">
        <f>Table15[[#This Row],[Indeks Total]]/$U$749</f>
        <v>4.2096991468343059E-3</v>
      </c>
    </row>
    <row r="47" spans="1:21" ht="15" customHeight="1">
      <c r="A47" s="10" t="s">
        <v>3808</v>
      </c>
      <c r="B47" s="24">
        <v>1846</v>
      </c>
      <c r="C47" s="24">
        <v>1484</v>
      </c>
      <c r="D47" s="24">
        <v>1290</v>
      </c>
      <c r="E47" s="24">
        <v>1058</v>
      </c>
      <c r="F47" s="24">
        <v>762</v>
      </c>
      <c r="I47" t="s">
        <v>35541</v>
      </c>
      <c r="J47">
        <v>108</v>
      </c>
      <c r="K47">
        <v>76</v>
      </c>
      <c r="L47">
        <v>62</v>
      </c>
      <c r="M47">
        <v>42</v>
      </c>
      <c r="N47">
        <v>28</v>
      </c>
      <c r="O47">
        <f>SUM(Table15[[#This Row],[Count of jurusan1]:[Count of jurusan5]])</f>
        <v>316</v>
      </c>
      <c r="P47" s="25">
        <f>J47/$J$749</f>
        <v>3.4259611724400457E-3</v>
      </c>
      <c r="Q47" s="31">
        <f t="shared" si="3"/>
        <v>2.9450515384019222E-3</v>
      </c>
      <c r="R47" s="31">
        <f t="shared" si="0"/>
        <v>2.8767631774313288E-3</v>
      </c>
      <c r="S47" s="31">
        <f t="shared" si="1"/>
        <v>2.5426807119505995E-3</v>
      </c>
      <c r="T47" s="31">
        <f t="shared" si="2"/>
        <v>2.4356297842727907E-3</v>
      </c>
      <c r="U47" s="32">
        <f>Table15[[#This Row],[Indeks Total]]/$U$749</f>
        <v>2.9561442897769793E-3</v>
      </c>
    </row>
    <row r="48" spans="1:21" ht="15" customHeight="1">
      <c r="A48" s="10" t="s">
        <v>72050</v>
      </c>
      <c r="B48" s="24">
        <v>4</v>
      </c>
      <c r="C48" s="24">
        <v>2</v>
      </c>
      <c r="D48" s="24">
        <v>2</v>
      </c>
      <c r="E48" s="24">
        <v>2</v>
      </c>
      <c r="F48" s="24">
        <v>2</v>
      </c>
      <c r="I48" t="s">
        <v>71701</v>
      </c>
      <c r="J48">
        <v>108</v>
      </c>
      <c r="K48">
        <v>100</v>
      </c>
      <c r="L48">
        <v>90</v>
      </c>
      <c r="M48">
        <v>68</v>
      </c>
      <c r="N48">
        <v>52</v>
      </c>
      <c r="O48">
        <f>SUM(Table15[[#This Row],[Count of jurusan1]:[Count of jurusan5]])</f>
        <v>418</v>
      </c>
      <c r="P48" s="25">
        <f>J48/$J$749</f>
        <v>3.4259611724400457E-3</v>
      </c>
      <c r="Q48" s="31">
        <f t="shared" si="3"/>
        <v>3.8750678136867393E-3</v>
      </c>
      <c r="R48" s="31">
        <f t="shared" si="0"/>
        <v>4.1759465478841875E-3</v>
      </c>
      <c r="S48" s="31">
        <f t="shared" si="1"/>
        <v>4.1167211526819229E-3</v>
      </c>
      <c r="T48" s="31">
        <f t="shared" si="2"/>
        <v>4.523312456506611E-3</v>
      </c>
      <c r="U48" s="32">
        <f>Table15[[#This Row],[Indeks Total]]/$U$749</f>
        <v>3.9103427630594219E-3</v>
      </c>
    </row>
    <row r="49" spans="1:21" ht="15" customHeight="1">
      <c r="A49" s="10" t="s">
        <v>71646</v>
      </c>
      <c r="B49" s="24">
        <v>174</v>
      </c>
      <c r="C49" s="24">
        <v>154</v>
      </c>
      <c r="D49" s="24">
        <v>130</v>
      </c>
      <c r="E49" s="24">
        <v>106</v>
      </c>
      <c r="F49" s="24">
        <v>72</v>
      </c>
      <c r="I49" t="s">
        <v>37431</v>
      </c>
      <c r="J49">
        <v>108</v>
      </c>
      <c r="K49">
        <v>106</v>
      </c>
      <c r="L49">
        <v>104</v>
      </c>
      <c r="M49">
        <v>98</v>
      </c>
      <c r="N49">
        <v>74</v>
      </c>
      <c r="O49">
        <f>SUM(Table15[[#This Row],[Count of jurusan1]:[Count of jurusan5]])</f>
        <v>490</v>
      </c>
      <c r="P49" s="25">
        <f>J49/$J$749</f>
        <v>3.4259611724400457E-3</v>
      </c>
      <c r="Q49" s="31">
        <f t="shared" si="3"/>
        <v>4.1075718825079443E-3</v>
      </c>
      <c r="R49" s="31">
        <f t="shared" si="0"/>
        <v>4.8255382331106158E-3</v>
      </c>
      <c r="S49" s="31">
        <f t="shared" si="1"/>
        <v>5.9329216612180654E-3</v>
      </c>
      <c r="T49" s="31">
        <f t="shared" si="2"/>
        <v>6.4370215727209464E-3</v>
      </c>
      <c r="U49" s="32">
        <f>Table15[[#This Row],[Indeks Total]]/$U$749</f>
        <v>4.5838946265529109E-3</v>
      </c>
    </row>
    <row r="50" spans="1:21" ht="15" customHeight="1">
      <c r="A50" s="10" t="s">
        <v>71724</v>
      </c>
      <c r="B50" s="24">
        <v>44</v>
      </c>
      <c r="C50" s="24">
        <v>28</v>
      </c>
      <c r="D50" s="24">
        <v>26</v>
      </c>
      <c r="E50" s="24">
        <v>14</v>
      </c>
      <c r="F50" s="24">
        <v>10</v>
      </c>
      <c r="I50" t="s">
        <v>71682</v>
      </c>
      <c r="J50">
        <v>106</v>
      </c>
      <c r="K50">
        <v>98</v>
      </c>
      <c r="L50">
        <v>90</v>
      </c>
      <c r="M50">
        <v>74</v>
      </c>
      <c r="N50">
        <v>54</v>
      </c>
      <c r="O50">
        <f>SUM(Table15[[#This Row],[Count of jurusan1]:[Count of jurusan5]])</f>
        <v>422</v>
      </c>
      <c r="P50" s="25">
        <f>J50/$J$749</f>
        <v>3.3625174470244892E-3</v>
      </c>
      <c r="Q50" s="31">
        <f t="shared" si="3"/>
        <v>3.7975664574130047E-3</v>
      </c>
      <c r="R50" s="31">
        <f t="shared" si="0"/>
        <v>4.1759465478841875E-3</v>
      </c>
      <c r="S50" s="31">
        <f t="shared" si="1"/>
        <v>4.4799612543891514E-3</v>
      </c>
      <c r="T50" s="31">
        <f t="shared" si="2"/>
        <v>4.6972860125260958E-3</v>
      </c>
      <c r="U50" s="32">
        <f>Table15[[#This Row],[Indeks Total]]/$U$749</f>
        <v>3.9477623110312828E-3</v>
      </c>
    </row>
    <row r="51" spans="1:21" ht="15" customHeight="1">
      <c r="A51" s="10" t="s">
        <v>71950</v>
      </c>
      <c r="B51" s="24">
        <v>4</v>
      </c>
      <c r="C51" s="24">
        <v>2</v>
      </c>
      <c r="D51" s="24">
        <v>2</v>
      </c>
      <c r="E51" s="24">
        <v>2</v>
      </c>
      <c r="F51" s="24">
        <v>2</v>
      </c>
      <c r="I51" t="s">
        <v>71626</v>
      </c>
      <c r="J51">
        <v>104</v>
      </c>
      <c r="K51">
        <v>70</v>
      </c>
      <c r="L51">
        <v>58</v>
      </c>
      <c r="M51">
        <v>38</v>
      </c>
      <c r="N51">
        <v>34</v>
      </c>
      <c r="O51">
        <f>SUM(Table15[[#This Row],[Count of jurusan1]:[Count of jurusan5]])</f>
        <v>304</v>
      </c>
      <c r="P51" s="25">
        <f>J51/$J$749</f>
        <v>3.2990737216089328E-3</v>
      </c>
      <c r="Q51" s="31">
        <f t="shared" si="3"/>
        <v>2.7125474695807177E-3</v>
      </c>
      <c r="R51" s="31">
        <f t="shared" si="0"/>
        <v>2.6911655530809206E-3</v>
      </c>
      <c r="S51" s="31">
        <f t="shared" si="1"/>
        <v>2.3005206441457805E-3</v>
      </c>
      <c r="T51" s="31">
        <f t="shared" si="2"/>
        <v>2.9575504523312456E-3</v>
      </c>
      <c r="U51" s="32">
        <f>Table15[[#This Row],[Indeks Total]]/$U$749</f>
        <v>2.8438856458613982E-3</v>
      </c>
    </row>
    <row r="52" spans="1:21" ht="15" customHeight="1">
      <c r="A52" s="10" t="s">
        <v>71626</v>
      </c>
      <c r="B52" s="24">
        <v>104</v>
      </c>
      <c r="C52" s="24">
        <v>70</v>
      </c>
      <c r="D52" s="24">
        <v>58</v>
      </c>
      <c r="E52" s="24">
        <v>38</v>
      </c>
      <c r="F52" s="24">
        <v>34</v>
      </c>
      <c r="I52" t="s">
        <v>71684</v>
      </c>
      <c r="J52">
        <v>100</v>
      </c>
      <c r="K52">
        <v>78</v>
      </c>
      <c r="L52">
        <v>64</v>
      </c>
      <c r="M52">
        <v>46</v>
      </c>
      <c r="N52">
        <v>34</v>
      </c>
      <c r="O52">
        <f>SUM(Table15[[#This Row],[Count of jurusan1]:[Count of jurusan5]])</f>
        <v>322</v>
      </c>
      <c r="P52" s="25">
        <f>J52/$J$749</f>
        <v>3.1721862707778199E-3</v>
      </c>
      <c r="Q52" s="31">
        <f t="shared" si="3"/>
        <v>3.0225528946756569E-3</v>
      </c>
      <c r="R52" s="31">
        <f t="shared" si="0"/>
        <v>2.9695619896065329E-3</v>
      </c>
      <c r="S52" s="31">
        <f t="shared" si="1"/>
        <v>2.7848407797554185E-3</v>
      </c>
      <c r="T52" s="31">
        <f t="shared" si="2"/>
        <v>2.9575504523312456E-3</v>
      </c>
      <c r="U52" s="32">
        <f>Table15[[#This Row],[Indeks Total]]/$U$749</f>
        <v>3.0122736117347703E-3</v>
      </c>
    </row>
    <row r="53" spans="1:21" ht="15" customHeight="1">
      <c r="A53" s="10" t="s">
        <v>72295</v>
      </c>
      <c r="B53" s="24">
        <v>2</v>
      </c>
      <c r="C53" s="24">
        <v>2</v>
      </c>
      <c r="D53" s="24">
        <v>2</v>
      </c>
      <c r="E53" s="24">
        <v>2</v>
      </c>
      <c r="F53" s="24"/>
      <c r="I53" t="s">
        <v>71742</v>
      </c>
      <c r="J53">
        <v>96</v>
      </c>
      <c r="K53">
        <v>86</v>
      </c>
      <c r="L53">
        <v>78</v>
      </c>
      <c r="M53">
        <v>70</v>
      </c>
      <c r="N53">
        <v>64</v>
      </c>
      <c r="O53">
        <f>SUM(Table15[[#This Row],[Count of jurusan1]:[Count of jurusan5]])</f>
        <v>394</v>
      </c>
      <c r="P53" s="25">
        <f>J53/$J$749</f>
        <v>3.0452988199467074E-3</v>
      </c>
      <c r="Q53" s="31">
        <f t="shared" si="3"/>
        <v>3.3325583197705961E-3</v>
      </c>
      <c r="R53" s="31">
        <f t="shared" si="0"/>
        <v>3.619153674832962E-3</v>
      </c>
      <c r="S53" s="31">
        <f t="shared" si="1"/>
        <v>4.2378011865843324E-3</v>
      </c>
      <c r="T53" s="31">
        <f t="shared" si="2"/>
        <v>5.5671537926235215E-3</v>
      </c>
      <c r="U53" s="32">
        <f>Table15[[#This Row],[Indeks Total]]/$U$749</f>
        <v>3.6858254752282593E-3</v>
      </c>
    </row>
    <row r="54" spans="1:21" ht="15" customHeight="1">
      <c r="A54" s="10" t="s">
        <v>71913</v>
      </c>
      <c r="B54" s="24">
        <v>2</v>
      </c>
      <c r="C54" s="24">
        <v>2</v>
      </c>
      <c r="D54" s="24">
        <v>2</v>
      </c>
      <c r="E54" s="24">
        <v>2</v>
      </c>
      <c r="F54" s="24">
        <v>2</v>
      </c>
      <c r="I54" t="s">
        <v>71636</v>
      </c>
      <c r="J54">
        <v>96</v>
      </c>
      <c r="K54">
        <v>86</v>
      </c>
      <c r="L54">
        <v>70</v>
      </c>
      <c r="M54">
        <v>44</v>
      </c>
      <c r="N54">
        <v>22</v>
      </c>
      <c r="O54">
        <f>SUM(Table15[[#This Row],[Count of jurusan1]:[Count of jurusan5]])</f>
        <v>318</v>
      </c>
      <c r="P54" s="25">
        <f>J54/$J$749</f>
        <v>3.0452988199467074E-3</v>
      </c>
      <c r="Q54" s="31">
        <f t="shared" si="3"/>
        <v>3.3325583197705961E-3</v>
      </c>
      <c r="R54" s="31">
        <f t="shared" si="0"/>
        <v>3.2479584261321456E-3</v>
      </c>
      <c r="S54" s="31">
        <f t="shared" si="1"/>
        <v>2.663760745853009E-3</v>
      </c>
      <c r="T54" s="31">
        <f t="shared" si="2"/>
        <v>1.9137091162143354E-3</v>
      </c>
      <c r="U54" s="32">
        <f>Table15[[#This Row],[Indeks Total]]/$U$749</f>
        <v>2.9748540637629097E-3</v>
      </c>
    </row>
    <row r="55" spans="1:21" ht="15" customHeight="1">
      <c r="A55" s="10" t="s">
        <v>30428</v>
      </c>
      <c r="B55" s="24">
        <v>22</v>
      </c>
      <c r="C55" s="24">
        <v>18</v>
      </c>
      <c r="D55" s="24">
        <v>16</v>
      </c>
      <c r="E55" s="24">
        <v>12</v>
      </c>
      <c r="F55" s="24">
        <v>12</v>
      </c>
      <c r="I55" t="s">
        <v>71949</v>
      </c>
      <c r="J55">
        <v>90</v>
      </c>
      <c r="K55">
        <v>82</v>
      </c>
      <c r="L55">
        <v>72</v>
      </c>
      <c r="M55">
        <v>56</v>
      </c>
      <c r="N55">
        <v>38</v>
      </c>
      <c r="O55">
        <f>SUM(Table15[[#This Row],[Count of jurusan1]:[Count of jurusan5]])</f>
        <v>338</v>
      </c>
      <c r="P55" s="25">
        <f>J55/$J$749</f>
        <v>2.8549676437000381E-3</v>
      </c>
      <c r="Q55" s="31">
        <f t="shared" si="3"/>
        <v>3.1775556072231263E-3</v>
      </c>
      <c r="R55" s="31">
        <f t="shared" si="0"/>
        <v>3.3407572383073497E-3</v>
      </c>
      <c r="S55" s="31">
        <f t="shared" si="1"/>
        <v>3.3902409492674659E-3</v>
      </c>
      <c r="T55" s="31">
        <f t="shared" si="2"/>
        <v>3.3054975643702156E-3</v>
      </c>
      <c r="U55" s="32">
        <f>Table15[[#This Row],[Indeks Total]]/$U$749</f>
        <v>3.1619518036222123E-3</v>
      </c>
    </row>
    <row r="56" spans="1:21" ht="15" customHeight="1">
      <c r="A56" s="10" t="s">
        <v>71920</v>
      </c>
      <c r="B56" s="24">
        <v>4</v>
      </c>
      <c r="C56" s="24">
        <v>2</v>
      </c>
      <c r="D56" s="24">
        <v>2</v>
      </c>
      <c r="E56" s="24"/>
      <c r="F56" s="24"/>
      <c r="I56" t="s">
        <v>71749</v>
      </c>
      <c r="J56">
        <v>88</v>
      </c>
      <c r="K56">
        <v>60</v>
      </c>
      <c r="L56">
        <v>34</v>
      </c>
      <c r="M56">
        <v>30</v>
      </c>
      <c r="N56">
        <v>14</v>
      </c>
      <c r="O56">
        <f>SUM(Table15[[#This Row],[Count of jurusan1]:[Count of jurusan5]])</f>
        <v>226</v>
      </c>
      <c r="P56" s="25">
        <f>J56/$J$749</f>
        <v>2.7915239182844816E-3</v>
      </c>
      <c r="Q56" s="31">
        <f t="shared" si="3"/>
        <v>2.3250406882120438E-3</v>
      </c>
      <c r="R56" s="31">
        <f t="shared" si="0"/>
        <v>1.5775798069784708E-3</v>
      </c>
      <c r="S56" s="31">
        <f t="shared" si="1"/>
        <v>1.8162005085361425E-3</v>
      </c>
      <c r="T56" s="31">
        <f t="shared" si="2"/>
        <v>1.2178148921363954E-3</v>
      </c>
      <c r="U56" s="32">
        <f>Table15[[#This Row],[Indeks Total]]/$U$749</f>
        <v>2.1142044604101182E-3</v>
      </c>
    </row>
    <row r="57" spans="1:21" ht="15" customHeight="1">
      <c r="A57" s="10" t="s">
        <v>72076</v>
      </c>
      <c r="B57" s="24">
        <v>2</v>
      </c>
      <c r="C57" s="24">
        <v>2</v>
      </c>
      <c r="D57" s="24">
        <v>2</v>
      </c>
      <c r="E57" s="24">
        <v>2</v>
      </c>
      <c r="F57" s="24">
        <v>2</v>
      </c>
      <c r="I57" t="s">
        <v>71740</v>
      </c>
      <c r="J57">
        <v>88</v>
      </c>
      <c r="K57">
        <v>64</v>
      </c>
      <c r="L57">
        <v>60</v>
      </c>
      <c r="M57">
        <v>48</v>
      </c>
      <c r="N57">
        <v>34</v>
      </c>
      <c r="O57">
        <f>SUM(Table15[[#This Row],[Count of jurusan1]:[Count of jurusan5]])</f>
        <v>294</v>
      </c>
      <c r="P57" s="25">
        <f>J57/$J$749</f>
        <v>2.7915239182844816E-3</v>
      </c>
      <c r="Q57" s="31">
        <f t="shared" si="3"/>
        <v>2.4800434007595132E-3</v>
      </c>
      <c r="R57" s="31">
        <f t="shared" si="0"/>
        <v>2.7839643652561247E-3</v>
      </c>
      <c r="S57" s="31">
        <f t="shared" si="1"/>
        <v>2.905920813657828E-3</v>
      </c>
      <c r="T57" s="31">
        <f t="shared" si="2"/>
        <v>2.9575504523312456E-3</v>
      </c>
      <c r="U57" s="32">
        <f>Table15[[#This Row],[Indeks Total]]/$U$749</f>
        <v>2.7503367759317467E-3</v>
      </c>
    </row>
    <row r="58" spans="1:21" ht="15" customHeight="1">
      <c r="A58" s="10" t="s">
        <v>72454</v>
      </c>
      <c r="B58" s="24">
        <v>2</v>
      </c>
      <c r="C58" s="24">
        <v>2</v>
      </c>
      <c r="D58" s="24"/>
      <c r="E58" s="24"/>
      <c r="F58" s="24"/>
      <c r="I58" t="s">
        <v>71783</v>
      </c>
      <c r="J58">
        <v>86</v>
      </c>
      <c r="K58">
        <v>18</v>
      </c>
      <c r="L58">
        <v>6</v>
      </c>
      <c r="M58">
        <v>4</v>
      </c>
      <c r="N58">
        <v>4</v>
      </c>
      <c r="O58">
        <f>SUM(Table15[[#This Row],[Count of jurusan1]:[Count of jurusan5]])</f>
        <v>118</v>
      </c>
      <c r="P58" s="25">
        <f>J58/$J$749</f>
        <v>2.7280801928689252E-3</v>
      </c>
      <c r="Q58" s="31">
        <f t="shared" si="3"/>
        <v>6.9751220646361309E-4</v>
      </c>
      <c r="R58" s="31">
        <f t="shared" si="0"/>
        <v>2.7839643652561246E-4</v>
      </c>
      <c r="S58" s="31">
        <f t="shared" si="1"/>
        <v>2.42160067804819E-4</v>
      </c>
      <c r="T58" s="31">
        <f t="shared" si="2"/>
        <v>3.479471120389701E-4</v>
      </c>
      <c r="U58" s="32">
        <f>Table15[[#This Row],[Indeks Total]]/$U$749</f>
        <v>1.1038766651698848E-3</v>
      </c>
    </row>
    <row r="59" spans="1:21" ht="15" customHeight="1">
      <c r="A59" s="10" t="s">
        <v>2116</v>
      </c>
      <c r="B59" s="24">
        <v>22</v>
      </c>
      <c r="C59" s="24">
        <v>18</v>
      </c>
      <c r="D59" s="24">
        <v>18</v>
      </c>
      <c r="E59" s="24">
        <v>10</v>
      </c>
      <c r="F59" s="24">
        <v>2</v>
      </c>
      <c r="I59" t="s">
        <v>55006</v>
      </c>
      <c r="J59">
        <v>86</v>
      </c>
      <c r="K59">
        <v>74</v>
      </c>
      <c r="L59">
        <v>70</v>
      </c>
      <c r="M59">
        <v>58</v>
      </c>
      <c r="N59">
        <v>42</v>
      </c>
      <c r="O59">
        <f>SUM(Table15[[#This Row],[Count of jurusan1]:[Count of jurusan5]])</f>
        <v>330</v>
      </c>
      <c r="P59" s="25">
        <f>J59/$J$749</f>
        <v>2.7280801928689252E-3</v>
      </c>
      <c r="Q59" s="31">
        <f t="shared" si="3"/>
        <v>2.8675501821281871E-3</v>
      </c>
      <c r="R59" s="31">
        <f t="shared" si="0"/>
        <v>3.2479584261321456E-3</v>
      </c>
      <c r="S59" s="31">
        <f t="shared" si="1"/>
        <v>3.5113209831698754E-3</v>
      </c>
      <c r="T59" s="31">
        <f t="shared" si="2"/>
        <v>3.6534446764091857E-3</v>
      </c>
      <c r="U59" s="32">
        <f>Table15[[#This Row],[Indeks Total]]/$U$749</f>
        <v>3.0871127076784913E-3</v>
      </c>
    </row>
    <row r="60" spans="1:21" ht="15" customHeight="1">
      <c r="A60" s="10" t="s">
        <v>71696</v>
      </c>
      <c r="B60" s="24">
        <v>4</v>
      </c>
      <c r="C60" s="24">
        <v>4</v>
      </c>
      <c r="D60" s="24">
        <v>2</v>
      </c>
      <c r="E60" s="24"/>
      <c r="F60" s="24"/>
      <c r="I60" t="s">
        <v>71785</v>
      </c>
      <c r="J60">
        <v>84</v>
      </c>
      <c r="K60">
        <v>82</v>
      </c>
      <c r="L60">
        <v>76</v>
      </c>
      <c r="M60">
        <v>76</v>
      </c>
      <c r="N60">
        <v>66</v>
      </c>
      <c r="O60">
        <f>SUM(Table15[[#This Row],[Count of jurusan1]:[Count of jurusan5]])</f>
        <v>384</v>
      </c>
      <c r="P60" s="25">
        <f>J60/$J$749</f>
        <v>2.6646364674533687E-3</v>
      </c>
      <c r="Q60" s="31">
        <f t="shared" si="3"/>
        <v>3.1775556072231263E-3</v>
      </c>
      <c r="R60" s="31">
        <f t="shared" si="0"/>
        <v>3.5263548626577579E-3</v>
      </c>
      <c r="S60" s="31">
        <f t="shared" si="1"/>
        <v>4.6010412882915609E-3</v>
      </c>
      <c r="T60" s="31">
        <f t="shared" si="2"/>
        <v>5.7411273486430063E-3</v>
      </c>
      <c r="U60" s="32">
        <f>Table15[[#This Row],[Indeks Total]]/$U$749</f>
        <v>3.5922766052986078E-3</v>
      </c>
    </row>
    <row r="61" spans="1:21" ht="15" customHeight="1">
      <c r="A61" s="10" t="s">
        <v>10229</v>
      </c>
      <c r="B61" s="24">
        <v>60</v>
      </c>
      <c r="C61" s="24">
        <v>18</v>
      </c>
      <c r="D61" s="24">
        <v>14</v>
      </c>
      <c r="E61" s="24">
        <v>4</v>
      </c>
      <c r="F61" s="24">
        <v>2</v>
      </c>
      <c r="I61" t="s">
        <v>22705</v>
      </c>
      <c r="J61">
        <v>82</v>
      </c>
      <c r="K61">
        <v>62</v>
      </c>
      <c r="L61">
        <v>48</v>
      </c>
      <c r="M61">
        <v>42</v>
      </c>
      <c r="N61">
        <v>26</v>
      </c>
      <c r="O61">
        <f>SUM(Table15[[#This Row],[Count of jurusan1]:[Count of jurusan5]])</f>
        <v>260</v>
      </c>
      <c r="P61" s="25">
        <f>J61/$J$749</f>
        <v>2.6011927420378123E-3</v>
      </c>
      <c r="Q61" s="31">
        <f t="shared" si="3"/>
        <v>2.4025420444857785E-3</v>
      </c>
      <c r="R61" s="31">
        <f t="shared" si="0"/>
        <v>2.2271714922048997E-3</v>
      </c>
      <c r="S61" s="31">
        <f t="shared" si="1"/>
        <v>2.5426807119505995E-3</v>
      </c>
      <c r="T61" s="31">
        <f t="shared" si="2"/>
        <v>2.2616562282533055E-3</v>
      </c>
      <c r="U61" s="32">
        <f>Table15[[#This Row],[Indeks Total]]/$U$749</f>
        <v>2.4322706181709327E-3</v>
      </c>
    </row>
    <row r="62" spans="1:21" ht="15" customHeight="1">
      <c r="A62" s="10" t="s">
        <v>17206</v>
      </c>
      <c r="B62" s="24">
        <v>8</v>
      </c>
      <c r="C62" s="24">
        <v>4</v>
      </c>
      <c r="D62" s="24">
        <v>4</v>
      </c>
      <c r="E62" s="24">
        <v>4</v>
      </c>
      <c r="F62" s="24"/>
      <c r="I62" t="s">
        <v>3261</v>
      </c>
      <c r="J62">
        <v>82</v>
      </c>
      <c r="K62">
        <v>44</v>
      </c>
      <c r="L62">
        <v>24</v>
      </c>
      <c r="M62">
        <v>20</v>
      </c>
      <c r="N62">
        <v>14</v>
      </c>
      <c r="O62">
        <f>SUM(Table15[[#This Row],[Count of jurusan1]:[Count of jurusan5]])</f>
        <v>184</v>
      </c>
      <c r="P62" s="25">
        <f>J62/$J$749</f>
        <v>2.6011927420378123E-3</v>
      </c>
      <c r="Q62" s="31">
        <f t="shared" si="3"/>
        <v>1.7050298380221654E-3</v>
      </c>
      <c r="R62" s="31">
        <f t="shared" si="0"/>
        <v>1.1135857461024498E-3</v>
      </c>
      <c r="S62" s="31">
        <f t="shared" si="1"/>
        <v>1.210800339024095E-3</v>
      </c>
      <c r="T62" s="31">
        <f t="shared" si="2"/>
        <v>1.2178148921363954E-3</v>
      </c>
      <c r="U62" s="32">
        <f>Table15[[#This Row],[Indeks Total]]/$U$749</f>
        <v>1.7212992067055829E-3</v>
      </c>
    </row>
    <row r="63" spans="1:21" ht="15" customHeight="1">
      <c r="A63" s="10" t="s">
        <v>1727</v>
      </c>
      <c r="B63" s="24">
        <v>54</v>
      </c>
      <c r="C63" s="24">
        <v>50</v>
      </c>
      <c r="D63" s="24">
        <v>38</v>
      </c>
      <c r="E63" s="24">
        <v>24</v>
      </c>
      <c r="F63" s="24">
        <v>14</v>
      </c>
      <c r="I63" t="s">
        <v>71662</v>
      </c>
      <c r="J63">
        <v>80</v>
      </c>
      <c r="K63">
        <v>62</v>
      </c>
      <c r="L63">
        <v>56</v>
      </c>
      <c r="M63">
        <v>34</v>
      </c>
      <c r="N63">
        <v>22</v>
      </c>
      <c r="O63">
        <f>SUM(Table15[[#This Row],[Count of jurusan1]:[Count of jurusan5]])</f>
        <v>254</v>
      </c>
      <c r="P63" s="25">
        <f>J63/$J$749</f>
        <v>2.5377490166222563E-3</v>
      </c>
      <c r="Q63" s="31">
        <f t="shared" si="3"/>
        <v>2.4025420444857785E-3</v>
      </c>
      <c r="R63" s="31">
        <f t="shared" si="0"/>
        <v>2.5983667409057165E-3</v>
      </c>
      <c r="S63" s="31">
        <f t="shared" si="1"/>
        <v>2.0583605763409615E-3</v>
      </c>
      <c r="T63" s="31">
        <f t="shared" si="2"/>
        <v>1.9137091162143354E-3</v>
      </c>
      <c r="U63" s="32">
        <f>Table15[[#This Row],[Indeks Total]]/$U$749</f>
        <v>2.3761412962131417E-3</v>
      </c>
    </row>
    <row r="64" spans="1:21" ht="15" customHeight="1">
      <c r="A64" s="10" t="s">
        <v>72116</v>
      </c>
      <c r="B64" s="24">
        <v>10</v>
      </c>
      <c r="C64" s="24">
        <v>6</v>
      </c>
      <c r="D64" s="24">
        <v>2</v>
      </c>
      <c r="E64" s="24">
        <v>2</v>
      </c>
      <c r="F64" s="24">
        <v>2</v>
      </c>
      <c r="I64" t="s">
        <v>71737</v>
      </c>
      <c r="J64">
        <v>76</v>
      </c>
      <c r="K64">
        <v>72</v>
      </c>
      <c r="L64">
        <v>64</v>
      </c>
      <c r="M64">
        <v>54</v>
      </c>
      <c r="N64">
        <v>36</v>
      </c>
      <c r="O64">
        <f>SUM(Table15[[#This Row],[Count of jurusan1]:[Count of jurusan5]])</f>
        <v>302</v>
      </c>
      <c r="P64" s="25">
        <f>J64/$J$749</f>
        <v>2.4108615657911434E-3</v>
      </c>
      <c r="Q64" s="31">
        <f t="shared" si="3"/>
        <v>2.7900488258544524E-3</v>
      </c>
      <c r="R64" s="31">
        <f t="shared" si="0"/>
        <v>2.9695619896065329E-3</v>
      </c>
      <c r="S64" s="31">
        <f t="shared" si="1"/>
        <v>3.2691609153650564E-3</v>
      </c>
      <c r="T64" s="31">
        <f t="shared" si="2"/>
        <v>3.1315240083507308E-3</v>
      </c>
      <c r="U64" s="32">
        <f>Table15[[#This Row],[Indeks Total]]/$U$749</f>
        <v>2.8251758718754677E-3</v>
      </c>
    </row>
    <row r="65" spans="1:21" ht="15" customHeight="1">
      <c r="A65" s="10" t="s">
        <v>72160</v>
      </c>
      <c r="B65" s="24">
        <v>2</v>
      </c>
      <c r="C65" s="24">
        <v>2</v>
      </c>
      <c r="D65" s="24">
        <v>2</v>
      </c>
      <c r="E65" s="24">
        <v>2</v>
      </c>
      <c r="F65" s="24"/>
      <c r="I65" t="s">
        <v>71929</v>
      </c>
      <c r="J65">
        <v>74</v>
      </c>
      <c r="K65">
        <v>44</v>
      </c>
      <c r="L65">
        <v>32</v>
      </c>
      <c r="M65">
        <v>18</v>
      </c>
      <c r="N65">
        <v>10</v>
      </c>
      <c r="O65">
        <f>SUM(Table15[[#This Row],[Count of jurusan1]:[Count of jurusan5]])</f>
        <v>178</v>
      </c>
      <c r="P65" s="25">
        <f>J65/$J$749</f>
        <v>2.3474178403755869E-3</v>
      </c>
      <c r="Q65" s="31">
        <f t="shared" si="3"/>
        <v>1.7050298380221654E-3</v>
      </c>
      <c r="R65" s="31">
        <f t="shared" si="0"/>
        <v>1.4847809948032665E-3</v>
      </c>
      <c r="S65" s="31">
        <f t="shared" si="1"/>
        <v>1.0897203051216855E-3</v>
      </c>
      <c r="T65" s="31">
        <f t="shared" si="2"/>
        <v>8.6986778009742521E-4</v>
      </c>
      <c r="U65" s="32">
        <f>Table15[[#This Row],[Indeks Total]]/$U$749</f>
        <v>1.6651698847477922E-3</v>
      </c>
    </row>
    <row r="66" spans="1:21" ht="15" customHeight="1">
      <c r="A66" s="10" t="s">
        <v>71906</v>
      </c>
      <c r="B66" s="24">
        <v>12</v>
      </c>
      <c r="C66" s="24">
        <v>10</v>
      </c>
      <c r="D66" s="24">
        <v>10</v>
      </c>
      <c r="E66" s="24">
        <v>10</v>
      </c>
      <c r="F66" s="24">
        <v>10</v>
      </c>
      <c r="I66" t="s">
        <v>71826</v>
      </c>
      <c r="J66">
        <v>72</v>
      </c>
      <c r="K66">
        <v>66</v>
      </c>
      <c r="L66">
        <v>52</v>
      </c>
      <c r="M66">
        <v>30</v>
      </c>
      <c r="N66">
        <v>24</v>
      </c>
      <c r="O66">
        <f>SUM(Table15[[#This Row],[Count of jurusan1]:[Count of jurusan5]])</f>
        <v>244</v>
      </c>
      <c r="P66" s="25">
        <f>J66/$J$749</f>
        <v>2.2839741149600305E-3</v>
      </c>
      <c r="Q66" s="31">
        <f t="shared" si="3"/>
        <v>2.5575447570332483E-3</v>
      </c>
      <c r="R66" s="31">
        <f t="shared" si="0"/>
        <v>2.4127691165553079E-3</v>
      </c>
      <c r="S66" s="31">
        <f t="shared" si="1"/>
        <v>1.8162005085361425E-3</v>
      </c>
      <c r="T66" s="31">
        <f t="shared" si="2"/>
        <v>2.0876826722338203E-3</v>
      </c>
      <c r="U66" s="32">
        <f>Table15[[#This Row],[Indeks Total]]/$U$749</f>
        <v>2.2825924262834907E-3</v>
      </c>
    </row>
    <row r="67" spans="1:21" ht="15" customHeight="1">
      <c r="A67" s="10" t="s">
        <v>72218</v>
      </c>
      <c r="B67" s="24">
        <v>8</v>
      </c>
      <c r="C67" s="24">
        <v>6</v>
      </c>
      <c r="D67" s="24">
        <v>6</v>
      </c>
      <c r="E67" s="24">
        <v>6</v>
      </c>
      <c r="F67" s="24">
        <v>6</v>
      </c>
      <c r="I67" t="s">
        <v>71653</v>
      </c>
      <c r="J67">
        <v>72</v>
      </c>
      <c r="K67">
        <v>56</v>
      </c>
      <c r="L67">
        <v>44</v>
      </c>
      <c r="M67">
        <v>34</v>
      </c>
      <c r="N67">
        <v>24</v>
      </c>
      <c r="O67">
        <f>SUM(Table15[[#This Row],[Count of jurusan1]:[Count of jurusan5]])</f>
        <v>230</v>
      </c>
      <c r="P67" s="25">
        <f>J67/$J$749</f>
        <v>2.2839741149600305E-3</v>
      </c>
      <c r="Q67" s="31">
        <f t="shared" si="3"/>
        <v>2.170037975664574E-3</v>
      </c>
      <c r="R67" s="31">
        <f t="shared" si="0"/>
        <v>2.0415738678544915E-3</v>
      </c>
      <c r="S67" s="31">
        <f t="shared" si="1"/>
        <v>2.0583605763409615E-3</v>
      </c>
      <c r="T67" s="31">
        <f t="shared" si="2"/>
        <v>2.0876826722338203E-3</v>
      </c>
      <c r="U67" s="32">
        <f>Table15[[#This Row],[Indeks Total]]/$U$749</f>
        <v>2.1516240083819787E-3</v>
      </c>
    </row>
    <row r="68" spans="1:21" ht="15" customHeight="1">
      <c r="A68" s="10" t="s">
        <v>72211</v>
      </c>
      <c r="B68" s="24">
        <v>8</v>
      </c>
      <c r="C68" s="24">
        <v>6</v>
      </c>
      <c r="D68" s="24">
        <v>6</v>
      </c>
      <c r="E68" s="24">
        <v>6</v>
      </c>
      <c r="F68" s="24">
        <v>6</v>
      </c>
      <c r="I68" t="s">
        <v>71689</v>
      </c>
      <c r="J68">
        <v>72</v>
      </c>
      <c r="K68">
        <v>66</v>
      </c>
      <c r="L68">
        <v>56</v>
      </c>
      <c r="M68">
        <v>42</v>
      </c>
      <c r="N68">
        <v>24</v>
      </c>
      <c r="O68">
        <f>SUM(Table15[[#This Row],[Count of jurusan1]:[Count of jurusan5]])</f>
        <v>260</v>
      </c>
      <c r="P68" s="25">
        <f>J68/$J$749</f>
        <v>2.2839741149600305E-3</v>
      </c>
      <c r="Q68" s="31">
        <f t="shared" ref="Q68:Q131" si="4">K68/$K$749</f>
        <v>2.5575447570332483E-3</v>
      </c>
      <c r="R68" s="31">
        <f t="shared" ref="R68:R131" si="5">L68/$L$749</f>
        <v>2.5983667409057165E-3</v>
      </c>
      <c r="S68" s="31">
        <f t="shared" ref="S68:S131" si="6">M68/$M$749</f>
        <v>2.5426807119505995E-3</v>
      </c>
      <c r="T68" s="31">
        <f t="shared" ref="T68:T131" si="7">N68/$N$749</f>
        <v>2.0876826722338203E-3</v>
      </c>
      <c r="U68" s="32">
        <f>Table15[[#This Row],[Indeks Total]]/$U$749</f>
        <v>2.4322706181709327E-3</v>
      </c>
    </row>
    <row r="69" spans="1:21" ht="15" customHeight="1">
      <c r="A69" s="10" t="s">
        <v>72244</v>
      </c>
      <c r="B69" s="24">
        <v>2</v>
      </c>
      <c r="C69" s="24">
        <v>2</v>
      </c>
      <c r="D69" s="24">
        <v>2</v>
      </c>
      <c r="E69" s="24">
        <v>2</v>
      </c>
      <c r="F69" s="24">
        <v>2</v>
      </c>
      <c r="I69" t="s">
        <v>2126</v>
      </c>
      <c r="J69">
        <v>70</v>
      </c>
      <c r="K69">
        <v>20</v>
      </c>
      <c r="L69">
        <v>6</v>
      </c>
      <c r="M69">
        <v>4</v>
      </c>
      <c r="N69">
        <v>2</v>
      </c>
      <c r="O69">
        <f>SUM(Table15[[#This Row],[Count of jurusan1]:[Count of jurusan5]])</f>
        <v>102</v>
      </c>
      <c r="P69" s="25">
        <f>J69/$J$749</f>
        <v>2.220530389544474E-3</v>
      </c>
      <c r="Q69" s="31">
        <f t="shared" si="4"/>
        <v>7.7501356273734789E-4</v>
      </c>
      <c r="R69" s="31">
        <f t="shared" si="5"/>
        <v>2.7839643652561246E-4</v>
      </c>
      <c r="S69" s="31">
        <f t="shared" si="6"/>
        <v>2.42160067804819E-4</v>
      </c>
      <c r="T69" s="31">
        <f t="shared" si="7"/>
        <v>1.7397355601948505E-4</v>
      </c>
      <c r="U69" s="32">
        <f>Table15[[#This Row],[Indeks Total]]/$U$749</f>
        <v>9.5419847328244271E-4</v>
      </c>
    </row>
    <row r="70" spans="1:21" ht="15" customHeight="1">
      <c r="A70" s="10" t="s">
        <v>72251</v>
      </c>
      <c r="B70" s="24">
        <v>2</v>
      </c>
      <c r="C70" s="24">
        <v>2</v>
      </c>
      <c r="D70" s="24">
        <v>2</v>
      </c>
      <c r="E70" s="24"/>
      <c r="F70" s="24"/>
      <c r="I70" t="s">
        <v>71727</v>
      </c>
      <c r="J70">
        <v>70</v>
      </c>
      <c r="K70">
        <v>70</v>
      </c>
      <c r="L70">
        <v>58</v>
      </c>
      <c r="M70">
        <v>42</v>
      </c>
      <c r="N70">
        <v>26</v>
      </c>
      <c r="O70">
        <f>SUM(Table15[[#This Row],[Count of jurusan1]:[Count of jurusan5]])</f>
        <v>266</v>
      </c>
      <c r="P70" s="25">
        <f>J70/$J$749</f>
        <v>2.220530389544474E-3</v>
      </c>
      <c r="Q70" s="31">
        <f t="shared" si="4"/>
        <v>2.7125474695807177E-3</v>
      </c>
      <c r="R70" s="31">
        <f t="shared" si="5"/>
        <v>2.6911655530809206E-3</v>
      </c>
      <c r="S70" s="31">
        <f t="shared" si="6"/>
        <v>2.5426807119505995E-3</v>
      </c>
      <c r="T70" s="31">
        <f t="shared" si="7"/>
        <v>2.2616562282533055E-3</v>
      </c>
      <c r="U70" s="32">
        <f>Table15[[#This Row],[Indeks Total]]/$U$749</f>
        <v>2.4883999401287232E-3</v>
      </c>
    </row>
    <row r="71" spans="1:21" ht="15" customHeight="1">
      <c r="A71" s="10" t="s">
        <v>35541</v>
      </c>
      <c r="B71" s="24">
        <v>108</v>
      </c>
      <c r="C71" s="24">
        <v>76</v>
      </c>
      <c r="D71" s="24">
        <v>62</v>
      </c>
      <c r="E71" s="24">
        <v>42</v>
      </c>
      <c r="F71" s="24">
        <v>28</v>
      </c>
      <c r="I71" t="s">
        <v>71802</v>
      </c>
      <c r="J71">
        <v>70</v>
      </c>
      <c r="K71">
        <v>66</v>
      </c>
      <c r="L71">
        <v>54</v>
      </c>
      <c r="M71">
        <v>44</v>
      </c>
      <c r="N71">
        <v>32</v>
      </c>
      <c r="O71">
        <f>SUM(Table15[[#This Row],[Count of jurusan1]:[Count of jurusan5]])</f>
        <v>266</v>
      </c>
      <c r="P71" s="25">
        <f>J71/$J$749</f>
        <v>2.220530389544474E-3</v>
      </c>
      <c r="Q71" s="31">
        <f t="shared" si="4"/>
        <v>2.5575447570332483E-3</v>
      </c>
      <c r="R71" s="31">
        <f t="shared" si="5"/>
        <v>2.5055679287305124E-3</v>
      </c>
      <c r="S71" s="31">
        <f t="shared" si="6"/>
        <v>2.663760745853009E-3</v>
      </c>
      <c r="T71" s="31">
        <f t="shared" si="7"/>
        <v>2.7835768963117608E-3</v>
      </c>
      <c r="U71" s="32">
        <f>Table15[[#This Row],[Indeks Total]]/$U$749</f>
        <v>2.4883999401287232E-3</v>
      </c>
    </row>
    <row r="72" spans="1:21" ht="15" customHeight="1">
      <c r="A72" s="10" t="s">
        <v>72105</v>
      </c>
      <c r="B72" s="24">
        <v>6</v>
      </c>
      <c r="C72" s="24">
        <v>4</v>
      </c>
      <c r="D72" s="24">
        <v>2</v>
      </c>
      <c r="E72" s="24">
        <v>2</v>
      </c>
      <c r="F72" s="24">
        <v>2</v>
      </c>
      <c r="I72" t="s">
        <v>71830</v>
      </c>
      <c r="J72">
        <v>68</v>
      </c>
      <c r="K72">
        <v>60</v>
      </c>
      <c r="L72">
        <v>60</v>
      </c>
      <c r="M72">
        <v>18</v>
      </c>
      <c r="N72">
        <v>14</v>
      </c>
      <c r="O72">
        <f>SUM(Table15[[#This Row],[Count of jurusan1]:[Count of jurusan5]])</f>
        <v>220</v>
      </c>
      <c r="P72" s="25">
        <f>J72/$J$749</f>
        <v>2.1570866641289176E-3</v>
      </c>
      <c r="Q72" s="31">
        <f t="shared" si="4"/>
        <v>2.3250406882120438E-3</v>
      </c>
      <c r="R72" s="31">
        <f t="shared" si="5"/>
        <v>2.7839643652561247E-3</v>
      </c>
      <c r="S72" s="31">
        <f t="shared" si="6"/>
        <v>1.0897203051216855E-3</v>
      </c>
      <c r="T72" s="31">
        <f t="shared" si="7"/>
        <v>1.2178148921363954E-3</v>
      </c>
      <c r="U72" s="32">
        <f>Table15[[#This Row],[Indeks Total]]/$U$749</f>
        <v>2.0580751384523276E-3</v>
      </c>
    </row>
    <row r="73" spans="1:21" ht="15" customHeight="1">
      <c r="A73" s="10" t="s">
        <v>72127</v>
      </c>
      <c r="B73" s="24">
        <v>12</v>
      </c>
      <c r="C73" s="24">
        <v>8</v>
      </c>
      <c r="D73" s="24">
        <v>4</v>
      </c>
      <c r="E73" s="24">
        <v>4</v>
      </c>
      <c r="F73" s="24">
        <v>4</v>
      </c>
      <c r="I73" t="s">
        <v>17568</v>
      </c>
      <c r="J73">
        <v>68</v>
      </c>
      <c r="K73">
        <v>58</v>
      </c>
      <c r="L73">
        <v>52</v>
      </c>
      <c r="M73">
        <v>42</v>
      </c>
      <c r="N73">
        <v>34</v>
      </c>
      <c r="O73">
        <f>SUM(Table15[[#This Row],[Count of jurusan1]:[Count of jurusan5]])</f>
        <v>254</v>
      </c>
      <c r="P73" s="25">
        <f>J73/$J$749</f>
        <v>2.1570866641289176E-3</v>
      </c>
      <c r="Q73" s="31">
        <f t="shared" si="4"/>
        <v>2.2475393319383091E-3</v>
      </c>
      <c r="R73" s="31">
        <f t="shared" si="5"/>
        <v>2.4127691165553079E-3</v>
      </c>
      <c r="S73" s="31">
        <f t="shared" si="6"/>
        <v>2.5426807119505995E-3</v>
      </c>
      <c r="T73" s="31">
        <f t="shared" si="7"/>
        <v>2.9575504523312456E-3</v>
      </c>
      <c r="U73" s="32">
        <f>Table15[[#This Row],[Indeks Total]]/$U$749</f>
        <v>2.3761412962131417E-3</v>
      </c>
    </row>
    <row r="74" spans="1:21" ht="15" customHeight="1">
      <c r="A74" s="10" t="s">
        <v>72173</v>
      </c>
      <c r="B74" s="24">
        <v>14</v>
      </c>
      <c r="C74" s="24">
        <v>14</v>
      </c>
      <c r="D74" s="24">
        <v>2</v>
      </c>
      <c r="E74" s="24">
        <v>2</v>
      </c>
      <c r="F74" s="24">
        <v>2</v>
      </c>
      <c r="I74" t="s">
        <v>71789</v>
      </c>
      <c r="J74">
        <v>66</v>
      </c>
      <c r="K74">
        <v>38</v>
      </c>
      <c r="L74">
        <v>36</v>
      </c>
      <c r="M74">
        <v>26</v>
      </c>
      <c r="N74">
        <v>20</v>
      </c>
      <c r="O74">
        <f>SUM(Table15[[#This Row],[Count of jurusan1]:[Count of jurusan5]])</f>
        <v>186</v>
      </c>
      <c r="P74" s="25">
        <f>J74/$J$749</f>
        <v>2.0936429387133611E-3</v>
      </c>
      <c r="Q74" s="31">
        <f t="shared" si="4"/>
        <v>1.4725257692009611E-3</v>
      </c>
      <c r="R74" s="31">
        <f t="shared" si="5"/>
        <v>1.6703786191536749E-3</v>
      </c>
      <c r="S74" s="31">
        <f t="shared" si="6"/>
        <v>1.5740404407313235E-3</v>
      </c>
      <c r="T74" s="31">
        <f t="shared" si="7"/>
        <v>1.7397355601948504E-3</v>
      </c>
      <c r="U74" s="32">
        <f>Table15[[#This Row],[Indeks Total]]/$U$749</f>
        <v>1.7400089806915132E-3</v>
      </c>
    </row>
    <row r="75" spans="1:21" ht="15" customHeight="1">
      <c r="A75" s="10" t="s">
        <v>72062</v>
      </c>
      <c r="B75" s="24">
        <v>12</v>
      </c>
      <c r="C75" s="24">
        <v>2</v>
      </c>
      <c r="D75" s="24">
        <v>2</v>
      </c>
      <c r="E75" s="24">
        <v>2</v>
      </c>
      <c r="F75" s="24">
        <v>2</v>
      </c>
      <c r="I75" t="s">
        <v>71651</v>
      </c>
      <c r="J75">
        <v>66</v>
      </c>
      <c r="K75">
        <v>66</v>
      </c>
      <c r="L75">
        <v>64</v>
      </c>
      <c r="M75">
        <v>50</v>
      </c>
      <c r="N75">
        <v>42</v>
      </c>
      <c r="O75">
        <f>SUM(Table15[[#This Row],[Count of jurusan1]:[Count of jurusan5]])</f>
        <v>288</v>
      </c>
      <c r="P75" s="25">
        <f>J75/$J$749</f>
        <v>2.0936429387133611E-3</v>
      </c>
      <c r="Q75" s="31">
        <f t="shared" si="4"/>
        <v>2.5575447570332483E-3</v>
      </c>
      <c r="R75" s="31">
        <f t="shared" si="5"/>
        <v>2.9695619896065329E-3</v>
      </c>
      <c r="S75" s="31">
        <f t="shared" si="6"/>
        <v>3.0270008475602374E-3</v>
      </c>
      <c r="T75" s="31">
        <f t="shared" si="7"/>
        <v>3.6534446764091857E-3</v>
      </c>
      <c r="U75" s="32">
        <f>Table15[[#This Row],[Indeks Total]]/$U$749</f>
        <v>2.6942074539739562E-3</v>
      </c>
    </row>
    <row r="76" spans="1:21" ht="15" customHeight="1">
      <c r="A76" s="10" t="s">
        <v>72408</v>
      </c>
      <c r="B76" s="24">
        <v>2</v>
      </c>
      <c r="C76" s="24">
        <v>2</v>
      </c>
      <c r="D76" s="24">
        <v>2</v>
      </c>
      <c r="E76" s="24">
        <v>2</v>
      </c>
      <c r="F76" s="24">
        <v>2</v>
      </c>
      <c r="I76" t="s">
        <v>71730</v>
      </c>
      <c r="J76">
        <v>64</v>
      </c>
      <c r="K76">
        <v>60</v>
      </c>
      <c r="L76">
        <v>52</v>
      </c>
      <c r="M76">
        <v>34</v>
      </c>
      <c r="N76">
        <v>26</v>
      </c>
      <c r="O76">
        <f>SUM(Table15[[#This Row],[Count of jurusan1]:[Count of jurusan5]])</f>
        <v>236</v>
      </c>
      <c r="P76" s="25">
        <f>J76/$J$749</f>
        <v>2.0301992132978047E-3</v>
      </c>
      <c r="Q76" s="31">
        <f t="shared" si="4"/>
        <v>2.3250406882120438E-3</v>
      </c>
      <c r="R76" s="31">
        <f t="shared" si="5"/>
        <v>2.4127691165553079E-3</v>
      </c>
      <c r="S76" s="31">
        <f t="shared" si="6"/>
        <v>2.0583605763409615E-3</v>
      </c>
      <c r="T76" s="31">
        <f t="shared" si="7"/>
        <v>2.2616562282533055E-3</v>
      </c>
      <c r="U76" s="32">
        <f>Table15[[#This Row],[Indeks Total]]/$U$749</f>
        <v>2.2077533303397697E-3</v>
      </c>
    </row>
    <row r="77" spans="1:21" ht="15" customHeight="1">
      <c r="A77" s="10" t="s">
        <v>72523</v>
      </c>
      <c r="B77" s="24">
        <v>6</v>
      </c>
      <c r="C77" s="24">
        <v>4</v>
      </c>
      <c r="D77" s="24">
        <v>4</v>
      </c>
      <c r="E77" s="24">
        <v>4</v>
      </c>
      <c r="F77" s="24">
        <v>4</v>
      </c>
      <c r="I77" t="s">
        <v>71815</v>
      </c>
      <c r="J77">
        <v>64</v>
      </c>
      <c r="K77">
        <v>60</v>
      </c>
      <c r="L77">
        <v>48</v>
      </c>
      <c r="M77">
        <v>36</v>
      </c>
      <c r="N77">
        <v>26</v>
      </c>
      <c r="O77">
        <f>SUM(Table15[[#This Row],[Count of jurusan1]:[Count of jurusan5]])</f>
        <v>234</v>
      </c>
      <c r="P77" s="25">
        <f>J77/$J$749</f>
        <v>2.0301992132978047E-3</v>
      </c>
      <c r="Q77" s="31">
        <f t="shared" si="4"/>
        <v>2.3250406882120438E-3</v>
      </c>
      <c r="R77" s="31">
        <f t="shared" si="5"/>
        <v>2.2271714922048997E-3</v>
      </c>
      <c r="S77" s="31">
        <f t="shared" si="6"/>
        <v>2.179440610243371E-3</v>
      </c>
      <c r="T77" s="31">
        <f t="shared" si="7"/>
        <v>2.2616562282533055E-3</v>
      </c>
      <c r="U77" s="32">
        <f>Table15[[#This Row],[Indeks Total]]/$U$749</f>
        <v>2.1890435563538392E-3</v>
      </c>
    </row>
    <row r="78" spans="1:21" ht="15" customHeight="1">
      <c r="A78" s="10" t="s">
        <v>72101</v>
      </c>
      <c r="B78" s="24">
        <v>8</v>
      </c>
      <c r="C78" s="24">
        <v>8</v>
      </c>
      <c r="D78" s="24">
        <v>8</v>
      </c>
      <c r="E78" s="24">
        <v>4</v>
      </c>
      <c r="F78" s="24">
        <v>4</v>
      </c>
      <c r="I78" t="s">
        <v>54917</v>
      </c>
      <c r="J78">
        <v>64</v>
      </c>
      <c r="K78">
        <v>56</v>
      </c>
      <c r="L78">
        <v>52</v>
      </c>
      <c r="M78">
        <v>42</v>
      </c>
      <c r="N78">
        <v>24</v>
      </c>
      <c r="O78">
        <f>SUM(Table15[[#This Row],[Count of jurusan1]:[Count of jurusan5]])</f>
        <v>238</v>
      </c>
      <c r="P78" s="25">
        <f>J78/$J$749</f>
        <v>2.0301992132978047E-3</v>
      </c>
      <c r="Q78" s="31">
        <f t="shared" si="4"/>
        <v>2.170037975664574E-3</v>
      </c>
      <c r="R78" s="31">
        <f t="shared" si="5"/>
        <v>2.4127691165553079E-3</v>
      </c>
      <c r="S78" s="31">
        <f t="shared" si="6"/>
        <v>2.5426807119505995E-3</v>
      </c>
      <c r="T78" s="31">
        <f t="shared" si="7"/>
        <v>2.0876826722338203E-3</v>
      </c>
      <c r="U78" s="32">
        <f>Table15[[#This Row],[Indeks Total]]/$U$749</f>
        <v>2.2264631043256997E-3</v>
      </c>
    </row>
    <row r="79" spans="1:21" ht="15" customHeight="1">
      <c r="A79" s="10" t="s">
        <v>72695</v>
      </c>
      <c r="B79" s="24">
        <v>4</v>
      </c>
      <c r="C79" s="24">
        <v>4</v>
      </c>
      <c r="D79" s="24">
        <v>4</v>
      </c>
      <c r="E79" s="24">
        <v>2</v>
      </c>
      <c r="F79" s="24">
        <v>2</v>
      </c>
      <c r="I79" t="s">
        <v>71659</v>
      </c>
      <c r="J79">
        <v>62</v>
      </c>
      <c r="K79">
        <v>46</v>
      </c>
      <c r="L79">
        <v>42</v>
      </c>
      <c r="M79">
        <v>40</v>
      </c>
      <c r="N79">
        <v>34</v>
      </c>
      <c r="O79">
        <f>SUM(Table15[[#This Row],[Count of jurusan1]:[Count of jurusan5]])</f>
        <v>224</v>
      </c>
      <c r="P79" s="25">
        <f>J79/$J$749</f>
        <v>1.9667554878822486E-3</v>
      </c>
      <c r="Q79" s="31">
        <f t="shared" si="4"/>
        <v>1.7825311942959001E-3</v>
      </c>
      <c r="R79" s="31">
        <f t="shared" si="5"/>
        <v>1.9487750556792874E-3</v>
      </c>
      <c r="S79" s="31">
        <f t="shared" si="6"/>
        <v>2.42160067804819E-3</v>
      </c>
      <c r="T79" s="31">
        <f t="shared" si="7"/>
        <v>2.9575504523312456E-3</v>
      </c>
      <c r="U79" s="32">
        <f>Table15[[#This Row],[Indeks Total]]/$U$749</f>
        <v>2.0954946864241882E-3</v>
      </c>
    </row>
    <row r="80" spans="1:21" ht="15" customHeight="1">
      <c r="A80" s="10" t="s">
        <v>72396</v>
      </c>
      <c r="B80" s="24">
        <v>2</v>
      </c>
      <c r="C80" s="24">
        <v>2</v>
      </c>
      <c r="D80" s="24">
        <v>2</v>
      </c>
      <c r="E80" s="24">
        <v>2</v>
      </c>
      <c r="F80" s="24"/>
      <c r="I80" t="s">
        <v>71896</v>
      </c>
      <c r="J80">
        <v>62</v>
      </c>
      <c r="K80">
        <v>50</v>
      </c>
      <c r="L80">
        <v>36</v>
      </c>
      <c r="M80">
        <v>24</v>
      </c>
      <c r="N80">
        <v>10</v>
      </c>
      <c r="O80">
        <f>SUM(Table15[[#This Row],[Count of jurusan1]:[Count of jurusan5]])</f>
        <v>182</v>
      </c>
      <c r="P80" s="25">
        <f>J80/$J$749</f>
        <v>1.9667554878822486E-3</v>
      </c>
      <c r="Q80" s="31">
        <f t="shared" si="4"/>
        <v>1.9375339068433697E-3</v>
      </c>
      <c r="R80" s="31">
        <f t="shared" si="5"/>
        <v>1.6703786191536749E-3</v>
      </c>
      <c r="S80" s="31">
        <f t="shared" si="6"/>
        <v>1.452960406828914E-3</v>
      </c>
      <c r="T80" s="31">
        <f t="shared" si="7"/>
        <v>8.6986778009742521E-4</v>
      </c>
      <c r="U80" s="32">
        <f>Table15[[#This Row],[Indeks Total]]/$U$749</f>
        <v>1.7025894327196527E-3</v>
      </c>
    </row>
    <row r="81" spans="1:21" ht="15" customHeight="1">
      <c r="A81" s="10" t="s">
        <v>71970</v>
      </c>
      <c r="B81" s="24">
        <v>4</v>
      </c>
      <c r="C81" s="24">
        <v>2</v>
      </c>
      <c r="D81" s="24">
        <v>2</v>
      </c>
      <c r="E81" s="24">
        <v>2</v>
      </c>
      <c r="F81" s="24"/>
      <c r="I81" t="s">
        <v>1671</v>
      </c>
      <c r="J81">
        <v>62</v>
      </c>
      <c r="K81">
        <v>54</v>
      </c>
      <c r="L81">
        <v>40</v>
      </c>
      <c r="M81">
        <v>26</v>
      </c>
      <c r="N81">
        <v>22</v>
      </c>
      <c r="O81">
        <f>SUM(Table15[[#This Row],[Count of jurusan1]:[Count of jurusan5]])</f>
        <v>204</v>
      </c>
      <c r="P81" s="25">
        <f>J81/$J$749</f>
        <v>1.9667554878822486E-3</v>
      </c>
      <c r="Q81" s="31">
        <f t="shared" si="4"/>
        <v>2.0925366193908393E-3</v>
      </c>
      <c r="R81" s="31">
        <f t="shared" si="5"/>
        <v>1.8559762435040831E-3</v>
      </c>
      <c r="S81" s="31">
        <f t="shared" si="6"/>
        <v>1.5740404407313235E-3</v>
      </c>
      <c r="T81" s="31">
        <f t="shared" si="7"/>
        <v>1.9137091162143354E-3</v>
      </c>
      <c r="U81" s="32">
        <f>Table15[[#This Row],[Indeks Total]]/$U$749</f>
        <v>1.9083969465648854E-3</v>
      </c>
    </row>
    <row r="82" spans="1:21" ht="15" customHeight="1">
      <c r="A82" s="10" t="s">
        <v>72233</v>
      </c>
      <c r="B82" s="24">
        <v>2</v>
      </c>
      <c r="C82" s="24"/>
      <c r="D82" s="24"/>
      <c r="E82" s="24"/>
      <c r="F82" s="24"/>
      <c r="I82" t="s">
        <v>71748</v>
      </c>
      <c r="J82">
        <v>62</v>
      </c>
      <c r="K82">
        <v>60</v>
      </c>
      <c r="L82">
        <v>34</v>
      </c>
      <c r="M82">
        <v>32</v>
      </c>
      <c r="N82">
        <v>20</v>
      </c>
      <c r="O82">
        <f>SUM(Table15[[#This Row],[Count of jurusan1]:[Count of jurusan5]])</f>
        <v>208</v>
      </c>
      <c r="P82" s="25">
        <f>J82/$J$749</f>
        <v>1.9667554878822486E-3</v>
      </c>
      <c r="Q82" s="31">
        <f t="shared" si="4"/>
        <v>2.3250406882120438E-3</v>
      </c>
      <c r="R82" s="31">
        <f t="shared" si="5"/>
        <v>1.5775798069784708E-3</v>
      </c>
      <c r="S82" s="31">
        <f t="shared" si="6"/>
        <v>1.937280542438552E-3</v>
      </c>
      <c r="T82" s="31">
        <f t="shared" si="7"/>
        <v>1.7397355601948504E-3</v>
      </c>
      <c r="U82" s="32">
        <f>Table15[[#This Row],[Indeks Total]]/$U$749</f>
        <v>1.9458164945367459E-3</v>
      </c>
    </row>
    <row r="83" spans="1:21" ht="15" customHeight="1">
      <c r="A83" s="10" t="s">
        <v>71776</v>
      </c>
      <c r="B83" s="24">
        <v>10</v>
      </c>
      <c r="C83" s="24">
        <v>10</v>
      </c>
      <c r="D83" s="24">
        <v>8</v>
      </c>
      <c r="E83" s="24">
        <v>6</v>
      </c>
      <c r="F83" s="24">
        <v>4</v>
      </c>
      <c r="I83" t="s">
        <v>10229</v>
      </c>
      <c r="J83">
        <v>60</v>
      </c>
      <c r="K83">
        <v>18</v>
      </c>
      <c r="L83">
        <v>14</v>
      </c>
      <c r="M83">
        <v>4</v>
      </c>
      <c r="N83">
        <v>2</v>
      </c>
      <c r="O83">
        <f>SUM(Table15[[#This Row],[Count of jurusan1]:[Count of jurusan5]])</f>
        <v>98</v>
      </c>
      <c r="P83" s="25">
        <f>J83/$J$749</f>
        <v>1.903311762466692E-3</v>
      </c>
      <c r="Q83" s="31">
        <f t="shared" si="4"/>
        <v>6.9751220646361309E-4</v>
      </c>
      <c r="R83" s="31">
        <f t="shared" si="5"/>
        <v>6.4959168522642913E-4</v>
      </c>
      <c r="S83" s="31">
        <f t="shared" si="6"/>
        <v>2.42160067804819E-4</v>
      </c>
      <c r="T83" s="31">
        <f t="shared" si="7"/>
        <v>1.7397355601948505E-4</v>
      </c>
      <c r="U83" s="32">
        <f>Table15[[#This Row],[Indeks Total]]/$U$749</f>
        <v>9.1677892531058221E-4</v>
      </c>
    </row>
    <row r="84" spans="1:21" ht="15" customHeight="1">
      <c r="A84" s="10" t="s">
        <v>71750</v>
      </c>
      <c r="B84" s="24">
        <v>36</v>
      </c>
      <c r="C84" s="24">
        <v>32</v>
      </c>
      <c r="D84" s="24">
        <v>22</v>
      </c>
      <c r="E84" s="24">
        <v>12</v>
      </c>
      <c r="F84" s="24">
        <v>8</v>
      </c>
      <c r="I84" t="s">
        <v>71780</v>
      </c>
      <c r="J84">
        <v>60</v>
      </c>
      <c r="K84">
        <v>56</v>
      </c>
      <c r="L84">
        <v>46</v>
      </c>
      <c r="M84">
        <v>30</v>
      </c>
      <c r="N84">
        <v>22</v>
      </c>
      <c r="O84">
        <f>SUM(Table15[[#This Row],[Count of jurusan1]:[Count of jurusan5]])</f>
        <v>214</v>
      </c>
      <c r="P84" s="25">
        <f>J84/$J$749</f>
        <v>1.903311762466692E-3</v>
      </c>
      <c r="Q84" s="31">
        <f t="shared" si="4"/>
        <v>2.170037975664574E-3</v>
      </c>
      <c r="R84" s="31">
        <f t="shared" si="5"/>
        <v>2.1343726800296956E-3</v>
      </c>
      <c r="S84" s="31">
        <f t="shared" si="6"/>
        <v>1.8162005085361425E-3</v>
      </c>
      <c r="T84" s="31">
        <f t="shared" si="7"/>
        <v>1.9137091162143354E-3</v>
      </c>
      <c r="U84" s="32">
        <f>Table15[[#This Row],[Indeks Total]]/$U$749</f>
        <v>2.0019458164945367E-3</v>
      </c>
    </row>
    <row r="85" spans="1:21" ht="15" customHeight="1">
      <c r="A85" s="10" t="s">
        <v>71715</v>
      </c>
      <c r="B85" s="24">
        <v>30</v>
      </c>
      <c r="C85" s="24">
        <v>28</v>
      </c>
      <c r="D85" s="24">
        <v>22</v>
      </c>
      <c r="E85" s="24">
        <v>18</v>
      </c>
      <c r="F85" s="24">
        <v>16</v>
      </c>
      <c r="I85" t="s">
        <v>71627</v>
      </c>
      <c r="J85">
        <v>60</v>
      </c>
      <c r="K85">
        <v>48</v>
      </c>
      <c r="L85">
        <v>36</v>
      </c>
      <c r="M85">
        <v>16</v>
      </c>
      <c r="N85">
        <v>12</v>
      </c>
      <c r="O85">
        <f>SUM(Table15[[#This Row],[Count of jurusan1]:[Count of jurusan5]])</f>
        <v>172</v>
      </c>
      <c r="P85" s="25">
        <f>J85/$J$749</f>
        <v>1.903311762466692E-3</v>
      </c>
      <c r="Q85" s="31">
        <f t="shared" si="4"/>
        <v>1.860032550569635E-3</v>
      </c>
      <c r="R85" s="31">
        <f t="shared" si="5"/>
        <v>1.6703786191536749E-3</v>
      </c>
      <c r="S85" s="31">
        <f t="shared" si="6"/>
        <v>9.6864027121927598E-4</v>
      </c>
      <c r="T85" s="31">
        <f t="shared" si="7"/>
        <v>1.0438413361169101E-3</v>
      </c>
      <c r="U85" s="32">
        <f>Table15[[#This Row],[Indeks Total]]/$U$749</f>
        <v>1.6090405627900014E-3</v>
      </c>
    </row>
    <row r="86" spans="1:21" ht="15" customHeight="1">
      <c r="A86" s="10" t="s">
        <v>71891</v>
      </c>
      <c r="B86" s="24">
        <v>12</v>
      </c>
      <c r="C86" s="24">
        <v>6</v>
      </c>
      <c r="D86" s="24">
        <v>6</v>
      </c>
      <c r="E86" s="24">
        <v>4</v>
      </c>
      <c r="F86" s="24">
        <v>4</v>
      </c>
      <c r="I86" t="s">
        <v>71911</v>
      </c>
      <c r="J86">
        <v>60</v>
      </c>
      <c r="K86">
        <v>58</v>
      </c>
      <c r="L86">
        <v>50</v>
      </c>
      <c r="M86">
        <v>26</v>
      </c>
      <c r="N86">
        <v>16</v>
      </c>
      <c r="O86">
        <f>SUM(Table15[[#This Row],[Count of jurusan1]:[Count of jurusan5]])</f>
        <v>210</v>
      </c>
      <c r="P86" s="25">
        <f>J86/$J$749</f>
        <v>1.903311762466692E-3</v>
      </c>
      <c r="Q86" s="31">
        <f t="shared" si="4"/>
        <v>2.2475393319383091E-3</v>
      </c>
      <c r="R86" s="31">
        <f t="shared" si="5"/>
        <v>2.3199703043801038E-3</v>
      </c>
      <c r="S86" s="31">
        <f t="shared" si="6"/>
        <v>1.5740404407313235E-3</v>
      </c>
      <c r="T86" s="31">
        <f t="shared" si="7"/>
        <v>1.3917884481558804E-3</v>
      </c>
      <c r="U86" s="32">
        <f>Table15[[#This Row],[Indeks Total]]/$U$749</f>
        <v>1.9645262685226762E-3</v>
      </c>
    </row>
    <row r="87" spans="1:21" ht="15" customHeight="1">
      <c r="A87" s="10" t="s">
        <v>72505</v>
      </c>
      <c r="B87" s="24">
        <v>6</v>
      </c>
      <c r="C87" s="24">
        <v>6</v>
      </c>
      <c r="D87" s="24">
        <v>2</v>
      </c>
      <c r="E87" s="24"/>
      <c r="F87" s="24"/>
      <c r="I87" t="s">
        <v>71714</v>
      </c>
      <c r="J87">
        <v>60</v>
      </c>
      <c r="K87">
        <v>60</v>
      </c>
      <c r="L87">
        <v>58</v>
      </c>
      <c r="M87">
        <v>54</v>
      </c>
      <c r="N87">
        <v>36</v>
      </c>
      <c r="O87">
        <f>SUM(Table15[[#This Row],[Count of jurusan1]:[Count of jurusan5]])</f>
        <v>268</v>
      </c>
      <c r="P87" s="25">
        <f>J87/$J$749</f>
        <v>1.903311762466692E-3</v>
      </c>
      <c r="Q87" s="31">
        <f t="shared" si="4"/>
        <v>2.3250406882120438E-3</v>
      </c>
      <c r="R87" s="31">
        <f t="shared" si="5"/>
        <v>2.6911655530809206E-3</v>
      </c>
      <c r="S87" s="31">
        <f t="shared" si="6"/>
        <v>3.2691609153650564E-3</v>
      </c>
      <c r="T87" s="31">
        <f t="shared" si="7"/>
        <v>3.1315240083507308E-3</v>
      </c>
      <c r="U87" s="32">
        <f>Table15[[#This Row],[Indeks Total]]/$U$749</f>
        <v>2.5071097141146537E-3</v>
      </c>
    </row>
    <row r="88" spans="1:21" ht="15" customHeight="1">
      <c r="A88" s="10" t="s">
        <v>71744</v>
      </c>
      <c r="B88" s="24">
        <v>46</v>
      </c>
      <c r="C88" s="24">
        <v>42</v>
      </c>
      <c r="D88" s="24">
        <v>32</v>
      </c>
      <c r="E88" s="24">
        <v>28</v>
      </c>
      <c r="F88" s="24">
        <v>22</v>
      </c>
      <c r="I88" t="s">
        <v>71704</v>
      </c>
      <c r="J88">
        <v>58</v>
      </c>
      <c r="K88">
        <v>46</v>
      </c>
      <c r="L88">
        <v>32</v>
      </c>
      <c r="M88">
        <v>26</v>
      </c>
      <c r="N88">
        <v>6</v>
      </c>
      <c r="O88">
        <f>SUM(Table15[[#This Row],[Count of jurusan1]:[Count of jurusan5]])</f>
        <v>168</v>
      </c>
      <c r="P88" s="25">
        <f>J88/$J$749</f>
        <v>1.8398680370511357E-3</v>
      </c>
      <c r="Q88" s="31">
        <f t="shared" si="4"/>
        <v>1.7825311942959001E-3</v>
      </c>
      <c r="R88" s="31">
        <f t="shared" si="5"/>
        <v>1.4847809948032665E-3</v>
      </c>
      <c r="S88" s="31">
        <f t="shared" si="6"/>
        <v>1.5740404407313235E-3</v>
      </c>
      <c r="T88" s="31">
        <f t="shared" si="7"/>
        <v>5.2192066805845506E-4</v>
      </c>
      <c r="U88" s="32">
        <f>Table15[[#This Row],[Indeks Total]]/$U$749</f>
        <v>1.5716210148181409E-3</v>
      </c>
    </row>
    <row r="89" spans="1:21" ht="15" customHeight="1">
      <c r="A89" s="10" t="s">
        <v>71961</v>
      </c>
      <c r="B89" s="24">
        <v>14</v>
      </c>
      <c r="C89" s="24">
        <v>14</v>
      </c>
      <c r="D89" s="24">
        <v>14</v>
      </c>
      <c r="E89" s="24">
        <v>12</v>
      </c>
      <c r="F89" s="24">
        <v>10</v>
      </c>
      <c r="I89" t="s">
        <v>71871</v>
      </c>
      <c r="J89">
        <v>56</v>
      </c>
      <c r="K89">
        <v>56</v>
      </c>
      <c r="L89">
        <v>52</v>
      </c>
      <c r="M89">
        <v>44</v>
      </c>
      <c r="N89">
        <v>34</v>
      </c>
      <c r="O89">
        <f>SUM(Table15[[#This Row],[Count of jurusan1]:[Count of jurusan5]])</f>
        <v>242</v>
      </c>
      <c r="P89" s="25">
        <f>J89/$J$749</f>
        <v>1.7764243116355793E-3</v>
      </c>
      <c r="Q89" s="31">
        <f t="shared" si="4"/>
        <v>2.170037975664574E-3</v>
      </c>
      <c r="R89" s="31">
        <f t="shared" si="5"/>
        <v>2.4127691165553079E-3</v>
      </c>
      <c r="S89" s="31">
        <f t="shared" si="6"/>
        <v>2.663760745853009E-3</v>
      </c>
      <c r="T89" s="31">
        <f t="shared" si="7"/>
        <v>2.9575504523312456E-3</v>
      </c>
      <c r="U89" s="32">
        <f>Table15[[#This Row],[Indeks Total]]/$U$749</f>
        <v>2.2638826522975602E-3</v>
      </c>
    </row>
    <row r="90" spans="1:21" ht="15" customHeight="1">
      <c r="A90" s="10" t="s">
        <v>71962</v>
      </c>
      <c r="B90" s="24">
        <v>26</v>
      </c>
      <c r="C90" s="24">
        <v>24</v>
      </c>
      <c r="D90" s="24">
        <v>22</v>
      </c>
      <c r="E90" s="24">
        <v>18</v>
      </c>
      <c r="F90" s="24">
        <v>10</v>
      </c>
      <c r="I90" t="s">
        <v>1727</v>
      </c>
      <c r="J90">
        <v>54</v>
      </c>
      <c r="K90">
        <v>50</v>
      </c>
      <c r="L90">
        <v>38</v>
      </c>
      <c r="M90">
        <v>24</v>
      </c>
      <c r="N90">
        <v>14</v>
      </c>
      <c r="O90">
        <f>SUM(Table15[[#This Row],[Count of jurusan1]:[Count of jurusan5]])</f>
        <v>180</v>
      </c>
      <c r="P90" s="25">
        <f>J90/$J$749</f>
        <v>1.7129805862200228E-3</v>
      </c>
      <c r="Q90" s="31">
        <f t="shared" si="4"/>
        <v>1.9375339068433697E-3</v>
      </c>
      <c r="R90" s="31">
        <f t="shared" si="5"/>
        <v>1.763177431328879E-3</v>
      </c>
      <c r="S90" s="31">
        <f t="shared" si="6"/>
        <v>1.452960406828914E-3</v>
      </c>
      <c r="T90" s="31">
        <f t="shared" si="7"/>
        <v>1.2178148921363954E-3</v>
      </c>
      <c r="U90" s="32">
        <f>Table15[[#This Row],[Indeks Total]]/$U$749</f>
        <v>1.6838796587337224E-3</v>
      </c>
    </row>
    <row r="91" spans="1:21" ht="15" customHeight="1">
      <c r="A91" s="10" t="s">
        <v>71781</v>
      </c>
      <c r="B91" s="24">
        <v>38</v>
      </c>
      <c r="C91" s="24">
        <v>30</v>
      </c>
      <c r="D91" s="24">
        <v>22</v>
      </c>
      <c r="E91" s="24">
        <v>18</v>
      </c>
      <c r="F91" s="24">
        <v>12</v>
      </c>
      <c r="I91" t="s">
        <v>71875</v>
      </c>
      <c r="J91">
        <v>54</v>
      </c>
      <c r="K91">
        <v>48</v>
      </c>
      <c r="L91">
        <v>44</v>
      </c>
      <c r="M91">
        <v>24</v>
      </c>
      <c r="N91">
        <v>18</v>
      </c>
      <c r="O91">
        <f>SUM(Table15[[#This Row],[Count of jurusan1]:[Count of jurusan5]])</f>
        <v>188</v>
      </c>
      <c r="P91" s="25">
        <f>J91/$J$749</f>
        <v>1.7129805862200228E-3</v>
      </c>
      <c r="Q91" s="31">
        <f t="shared" si="4"/>
        <v>1.860032550569635E-3</v>
      </c>
      <c r="R91" s="31">
        <f t="shared" si="5"/>
        <v>2.0415738678544915E-3</v>
      </c>
      <c r="S91" s="31">
        <f t="shared" si="6"/>
        <v>1.452960406828914E-3</v>
      </c>
      <c r="T91" s="31">
        <f t="shared" si="7"/>
        <v>1.5657620041753654E-3</v>
      </c>
      <c r="U91" s="32">
        <f>Table15[[#This Row],[Indeks Total]]/$U$749</f>
        <v>1.7587187546774434E-3</v>
      </c>
    </row>
    <row r="92" spans="1:21" ht="15" customHeight="1">
      <c r="A92" s="10" t="s">
        <v>72111</v>
      </c>
      <c r="B92" s="24">
        <v>4</v>
      </c>
      <c r="C92" s="24">
        <v>2</v>
      </c>
      <c r="D92" s="24">
        <v>2</v>
      </c>
      <c r="E92" s="24">
        <v>2</v>
      </c>
      <c r="F92" s="24">
        <v>2</v>
      </c>
      <c r="I92" t="s">
        <v>71693</v>
      </c>
      <c r="J92">
        <v>54</v>
      </c>
      <c r="K92">
        <v>48</v>
      </c>
      <c r="L92">
        <v>34</v>
      </c>
      <c r="M92">
        <v>22</v>
      </c>
      <c r="N92">
        <v>16</v>
      </c>
      <c r="O92">
        <f>SUM(Table15[[#This Row],[Count of jurusan1]:[Count of jurusan5]])</f>
        <v>174</v>
      </c>
      <c r="P92" s="25">
        <f>J92/$J$749</f>
        <v>1.7129805862200228E-3</v>
      </c>
      <c r="Q92" s="31">
        <f t="shared" si="4"/>
        <v>1.860032550569635E-3</v>
      </c>
      <c r="R92" s="31">
        <f t="shared" si="5"/>
        <v>1.5775798069784708E-3</v>
      </c>
      <c r="S92" s="31">
        <f t="shared" si="6"/>
        <v>1.3318803729265045E-3</v>
      </c>
      <c r="T92" s="31">
        <f t="shared" si="7"/>
        <v>1.3917884481558804E-3</v>
      </c>
      <c r="U92" s="32">
        <f>Table15[[#This Row],[Indeks Total]]/$U$749</f>
        <v>1.6277503367759317E-3</v>
      </c>
    </row>
    <row r="93" spans="1:21" ht="15" customHeight="1">
      <c r="A93" s="10" t="s">
        <v>71780</v>
      </c>
      <c r="B93" s="24">
        <v>60</v>
      </c>
      <c r="C93" s="24">
        <v>56</v>
      </c>
      <c r="D93" s="24">
        <v>46</v>
      </c>
      <c r="E93" s="24">
        <v>30</v>
      </c>
      <c r="F93" s="24">
        <v>22</v>
      </c>
      <c r="I93" t="s">
        <v>234</v>
      </c>
      <c r="J93">
        <v>52</v>
      </c>
      <c r="K93">
        <v>34</v>
      </c>
      <c r="L93">
        <v>32</v>
      </c>
      <c r="M93">
        <v>22</v>
      </c>
      <c r="N93">
        <v>18</v>
      </c>
      <c r="O93">
        <f>SUM(Table15[[#This Row],[Count of jurusan1]:[Count of jurusan5]])</f>
        <v>158</v>
      </c>
      <c r="P93" s="25">
        <f>J93/$J$749</f>
        <v>1.6495368608044664E-3</v>
      </c>
      <c r="Q93" s="31">
        <f t="shared" si="4"/>
        <v>1.3175230566534915E-3</v>
      </c>
      <c r="R93" s="31">
        <f t="shared" si="5"/>
        <v>1.4847809948032665E-3</v>
      </c>
      <c r="S93" s="31">
        <f t="shared" si="6"/>
        <v>1.3318803729265045E-3</v>
      </c>
      <c r="T93" s="31">
        <f t="shared" si="7"/>
        <v>1.5657620041753654E-3</v>
      </c>
      <c r="U93" s="32">
        <f>Table15[[#This Row],[Indeks Total]]/$U$749</f>
        <v>1.4780721448884896E-3</v>
      </c>
    </row>
    <row r="94" spans="1:21" ht="15" customHeight="1">
      <c r="A94" s="10" t="s">
        <v>72324</v>
      </c>
      <c r="B94" s="24">
        <v>8</v>
      </c>
      <c r="C94" s="24">
        <v>6</v>
      </c>
      <c r="D94" s="24">
        <v>6</v>
      </c>
      <c r="E94" s="24"/>
      <c r="F94" s="24"/>
      <c r="I94" t="s">
        <v>71635</v>
      </c>
      <c r="J94">
        <v>52</v>
      </c>
      <c r="K94">
        <v>38</v>
      </c>
      <c r="L94">
        <v>32</v>
      </c>
      <c r="M94">
        <v>20</v>
      </c>
      <c r="N94">
        <v>14</v>
      </c>
      <c r="O94">
        <f>SUM(Table15[[#This Row],[Count of jurusan1]:[Count of jurusan5]])</f>
        <v>156</v>
      </c>
      <c r="P94" s="25">
        <f>J94/$J$749</f>
        <v>1.6495368608044664E-3</v>
      </c>
      <c r="Q94" s="31">
        <f t="shared" si="4"/>
        <v>1.4725257692009611E-3</v>
      </c>
      <c r="R94" s="31">
        <f t="shared" si="5"/>
        <v>1.4847809948032665E-3</v>
      </c>
      <c r="S94" s="31">
        <f t="shared" si="6"/>
        <v>1.210800339024095E-3</v>
      </c>
      <c r="T94" s="31">
        <f t="shared" si="7"/>
        <v>1.2178148921363954E-3</v>
      </c>
      <c r="U94" s="32">
        <f>Table15[[#This Row],[Indeks Total]]/$U$749</f>
        <v>1.4593623709025594E-3</v>
      </c>
    </row>
    <row r="95" spans="1:21" ht="15" customHeight="1">
      <c r="A95" s="10" t="s">
        <v>72314</v>
      </c>
      <c r="B95" s="24">
        <v>26</v>
      </c>
      <c r="C95" s="24">
        <v>18</v>
      </c>
      <c r="D95" s="24">
        <v>16</v>
      </c>
      <c r="E95" s="24">
        <v>14</v>
      </c>
      <c r="F95" s="24">
        <v>10</v>
      </c>
      <c r="I95" t="s">
        <v>8700</v>
      </c>
      <c r="J95">
        <v>50</v>
      </c>
      <c r="K95">
        <v>42</v>
      </c>
      <c r="L95">
        <v>34</v>
      </c>
      <c r="M95">
        <v>32</v>
      </c>
      <c r="N95">
        <v>20</v>
      </c>
      <c r="O95">
        <f>SUM(Table15[[#This Row],[Count of jurusan1]:[Count of jurusan5]])</f>
        <v>178</v>
      </c>
      <c r="P95" s="25">
        <f>J95/$J$749</f>
        <v>1.5860931353889099E-3</v>
      </c>
      <c r="Q95" s="31">
        <f t="shared" si="4"/>
        <v>1.6275284817484307E-3</v>
      </c>
      <c r="R95" s="31">
        <f t="shared" si="5"/>
        <v>1.5775798069784708E-3</v>
      </c>
      <c r="S95" s="31">
        <f t="shared" si="6"/>
        <v>1.937280542438552E-3</v>
      </c>
      <c r="T95" s="31">
        <f t="shared" si="7"/>
        <v>1.7397355601948504E-3</v>
      </c>
      <c r="U95" s="32">
        <f>Table15[[#This Row],[Indeks Total]]/$U$749</f>
        <v>1.6651698847477922E-3</v>
      </c>
    </row>
    <row r="96" spans="1:21" ht="15" customHeight="1">
      <c r="A96" s="10" t="s">
        <v>72272</v>
      </c>
      <c r="B96" s="24">
        <v>2</v>
      </c>
      <c r="C96" s="24">
        <v>2</v>
      </c>
      <c r="D96" s="24">
        <v>2</v>
      </c>
      <c r="E96" s="24">
        <v>2</v>
      </c>
      <c r="F96" s="24"/>
      <c r="I96" t="s">
        <v>71851</v>
      </c>
      <c r="J96">
        <v>50</v>
      </c>
      <c r="K96">
        <v>34</v>
      </c>
      <c r="L96">
        <v>28</v>
      </c>
      <c r="M96">
        <v>16</v>
      </c>
      <c r="N96">
        <v>8</v>
      </c>
      <c r="O96">
        <f>SUM(Table15[[#This Row],[Count of jurusan1]:[Count of jurusan5]])</f>
        <v>136</v>
      </c>
      <c r="P96" s="25">
        <f>J96/$J$749</f>
        <v>1.5860931353889099E-3</v>
      </c>
      <c r="Q96" s="31">
        <f t="shared" si="4"/>
        <v>1.3175230566534915E-3</v>
      </c>
      <c r="R96" s="31">
        <f t="shared" si="5"/>
        <v>1.2991833704528583E-3</v>
      </c>
      <c r="S96" s="31">
        <f t="shared" si="6"/>
        <v>9.6864027121927598E-4</v>
      </c>
      <c r="T96" s="31">
        <f t="shared" si="7"/>
        <v>6.9589422407794019E-4</v>
      </c>
      <c r="U96" s="32">
        <f>Table15[[#This Row],[Indeks Total]]/$U$749</f>
        <v>1.2722646310432571E-3</v>
      </c>
    </row>
    <row r="97" spans="1:21" ht="15" customHeight="1">
      <c r="A97" s="10" t="s">
        <v>71925</v>
      </c>
      <c r="B97" s="24">
        <v>2</v>
      </c>
      <c r="C97" s="24">
        <v>2</v>
      </c>
      <c r="D97" s="24">
        <v>2</v>
      </c>
      <c r="E97" s="24"/>
      <c r="F97" s="24"/>
      <c r="I97" t="s">
        <v>71836</v>
      </c>
      <c r="J97">
        <v>48</v>
      </c>
      <c r="K97">
        <v>40</v>
      </c>
      <c r="L97">
        <v>8</v>
      </c>
      <c r="M97">
        <v>8</v>
      </c>
      <c r="N97">
        <v>6</v>
      </c>
      <c r="O97">
        <f>SUM(Table15[[#This Row],[Count of jurusan1]:[Count of jurusan5]])</f>
        <v>110</v>
      </c>
      <c r="P97" s="25">
        <f>J97/$J$749</f>
        <v>1.5226494099733537E-3</v>
      </c>
      <c r="Q97" s="31">
        <f t="shared" si="4"/>
        <v>1.5500271254746958E-3</v>
      </c>
      <c r="R97" s="31">
        <f t="shared" si="5"/>
        <v>3.7119524870081661E-4</v>
      </c>
      <c r="S97" s="31">
        <f t="shared" si="6"/>
        <v>4.8432013560963799E-4</v>
      </c>
      <c r="T97" s="31">
        <f t="shared" si="7"/>
        <v>5.2192066805845506E-4</v>
      </c>
      <c r="U97" s="32">
        <f>Table15[[#This Row],[Indeks Total]]/$U$749</f>
        <v>1.0290375692261638E-3</v>
      </c>
    </row>
    <row r="98" spans="1:21" ht="15" customHeight="1">
      <c r="A98" s="10" t="s">
        <v>72551</v>
      </c>
      <c r="B98" s="24">
        <v>4</v>
      </c>
      <c r="C98" s="24">
        <v>2</v>
      </c>
      <c r="D98" s="24"/>
      <c r="E98" s="24"/>
      <c r="F98" s="24"/>
      <c r="I98" t="s">
        <v>71728</v>
      </c>
      <c r="J98">
        <v>46</v>
      </c>
      <c r="K98">
        <v>38</v>
      </c>
      <c r="L98">
        <v>30</v>
      </c>
      <c r="M98">
        <v>18</v>
      </c>
      <c r="N98">
        <v>10</v>
      </c>
      <c r="O98">
        <f>SUM(Table15[[#This Row],[Count of jurusan1]:[Count of jurusan5]])</f>
        <v>142</v>
      </c>
      <c r="P98" s="25">
        <f>J98/$J$749</f>
        <v>1.4592056845577973E-3</v>
      </c>
      <c r="Q98" s="31">
        <f t="shared" si="4"/>
        <v>1.4725257692009611E-3</v>
      </c>
      <c r="R98" s="31">
        <f t="shared" si="5"/>
        <v>1.3919821826280624E-3</v>
      </c>
      <c r="S98" s="31">
        <f t="shared" si="6"/>
        <v>1.0897203051216855E-3</v>
      </c>
      <c r="T98" s="31">
        <f t="shared" si="7"/>
        <v>8.6986778009742521E-4</v>
      </c>
      <c r="U98" s="32">
        <f>Table15[[#This Row],[Indeks Total]]/$U$749</f>
        <v>1.3283939530010478E-3</v>
      </c>
    </row>
    <row r="99" spans="1:21" ht="15" customHeight="1">
      <c r="A99" s="10" t="s">
        <v>72694</v>
      </c>
      <c r="B99" s="24">
        <v>2</v>
      </c>
      <c r="C99" s="24">
        <v>2</v>
      </c>
      <c r="D99" s="24">
        <v>2</v>
      </c>
      <c r="E99" s="24">
        <v>2</v>
      </c>
      <c r="F99" s="24">
        <v>2</v>
      </c>
      <c r="I99" t="s">
        <v>71744</v>
      </c>
      <c r="J99">
        <v>46</v>
      </c>
      <c r="K99">
        <v>42</v>
      </c>
      <c r="L99">
        <v>32</v>
      </c>
      <c r="M99">
        <v>28</v>
      </c>
      <c r="N99">
        <v>22</v>
      </c>
      <c r="O99">
        <f>SUM(Table15[[#This Row],[Count of jurusan1]:[Count of jurusan5]])</f>
        <v>170</v>
      </c>
      <c r="P99" s="25">
        <f>J99/$J$749</f>
        <v>1.4592056845577973E-3</v>
      </c>
      <c r="Q99" s="31">
        <f t="shared" si="4"/>
        <v>1.6275284817484307E-3</v>
      </c>
      <c r="R99" s="31">
        <f t="shared" si="5"/>
        <v>1.4847809948032665E-3</v>
      </c>
      <c r="S99" s="31">
        <f t="shared" si="6"/>
        <v>1.695120474633733E-3</v>
      </c>
      <c r="T99" s="31">
        <f t="shared" si="7"/>
        <v>1.9137091162143354E-3</v>
      </c>
      <c r="U99" s="32">
        <f>Table15[[#This Row],[Indeks Total]]/$U$749</f>
        <v>1.5903307888040711E-3</v>
      </c>
    </row>
    <row r="100" spans="1:21" ht="15" customHeight="1">
      <c r="A100" s="10" t="s">
        <v>71939</v>
      </c>
      <c r="B100" s="24">
        <v>2</v>
      </c>
      <c r="C100" s="24">
        <v>2</v>
      </c>
      <c r="D100" s="24">
        <v>2</v>
      </c>
      <c r="E100" s="24">
        <v>2</v>
      </c>
      <c r="F100" s="24"/>
      <c r="I100" t="s">
        <v>18345</v>
      </c>
      <c r="J100">
        <v>46</v>
      </c>
      <c r="K100">
        <v>20</v>
      </c>
      <c r="L100">
        <v>18</v>
      </c>
      <c r="M100">
        <v>16</v>
      </c>
      <c r="N100">
        <v>4</v>
      </c>
      <c r="O100">
        <f>SUM(Table15[[#This Row],[Count of jurusan1]:[Count of jurusan5]])</f>
        <v>104</v>
      </c>
      <c r="P100" s="25">
        <f>J100/$J$749</f>
        <v>1.4592056845577973E-3</v>
      </c>
      <c r="Q100" s="31">
        <f t="shared" si="4"/>
        <v>7.7501356273734789E-4</v>
      </c>
      <c r="R100" s="31">
        <f t="shared" si="5"/>
        <v>8.3518930957683743E-4</v>
      </c>
      <c r="S100" s="31">
        <f t="shared" si="6"/>
        <v>9.6864027121927598E-4</v>
      </c>
      <c r="T100" s="31">
        <f t="shared" si="7"/>
        <v>3.479471120389701E-4</v>
      </c>
      <c r="U100" s="32">
        <f>Table15[[#This Row],[Indeks Total]]/$U$749</f>
        <v>9.7290824726837296E-4</v>
      </c>
    </row>
    <row r="101" spans="1:21" ht="15" customHeight="1">
      <c r="A101" s="10" t="s">
        <v>71694</v>
      </c>
      <c r="B101" s="24">
        <v>42</v>
      </c>
      <c r="C101" s="24">
        <v>40</v>
      </c>
      <c r="D101" s="24">
        <v>32</v>
      </c>
      <c r="E101" s="24">
        <v>26</v>
      </c>
      <c r="F101" s="24">
        <v>18</v>
      </c>
      <c r="I101" t="s">
        <v>46094</v>
      </c>
      <c r="J101">
        <v>46</v>
      </c>
      <c r="K101">
        <v>34</v>
      </c>
      <c r="L101">
        <v>26</v>
      </c>
      <c r="M101">
        <v>20</v>
      </c>
      <c r="N101">
        <v>8</v>
      </c>
      <c r="O101">
        <f>SUM(Table15[[#This Row],[Count of jurusan1]:[Count of jurusan5]])</f>
        <v>134</v>
      </c>
      <c r="P101" s="25">
        <f>J101/$J$749</f>
        <v>1.4592056845577973E-3</v>
      </c>
      <c r="Q101" s="31">
        <f t="shared" si="4"/>
        <v>1.3175230566534915E-3</v>
      </c>
      <c r="R101" s="31">
        <f t="shared" si="5"/>
        <v>1.2063845582776539E-3</v>
      </c>
      <c r="S101" s="31">
        <f t="shared" si="6"/>
        <v>1.210800339024095E-3</v>
      </c>
      <c r="T101" s="31">
        <f t="shared" si="7"/>
        <v>6.9589422407794019E-4</v>
      </c>
      <c r="U101" s="32">
        <f>Table15[[#This Row],[Indeks Total]]/$U$749</f>
        <v>1.2535548570573268E-3</v>
      </c>
    </row>
    <row r="102" spans="1:21" ht="15" customHeight="1">
      <c r="A102" s="10" t="s">
        <v>71871</v>
      </c>
      <c r="B102" s="24">
        <v>56</v>
      </c>
      <c r="C102" s="24">
        <v>56</v>
      </c>
      <c r="D102" s="24">
        <v>52</v>
      </c>
      <c r="E102" s="24">
        <v>44</v>
      </c>
      <c r="F102" s="24">
        <v>34</v>
      </c>
      <c r="I102" t="s">
        <v>71868</v>
      </c>
      <c r="J102">
        <v>46</v>
      </c>
      <c r="K102">
        <v>32</v>
      </c>
      <c r="L102">
        <v>26</v>
      </c>
      <c r="M102">
        <v>20</v>
      </c>
      <c r="N102">
        <v>14</v>
      </c>
      <c r="O102">
        <f>SUM(Table15[[#This Row],[Count of jurusan1]:[Count of jurusan5]])</f>
        <v>138</v>
      </c>
      <c r="P102" s="25">
        <f>J102/$J$749</f>
        <v>1.4592056845577973E-3</v>
      </c>
      <c r="Q102" s="31">
        <f t="shared" si="4"/>
        <v>1.2400217003797566E-3</v>
      </c>
      <c r="R102" s="31">
        <f t="shared" si="5"/>
        <v>1.2063845582776539E-3</v>
      </c>
      <c r="S102" s="31">
        <f t="shared" si="6"/>
        <v>1.210800339024095E-3</v>
      </c>
      <c r="T102" s="31">
        <f t="shared" si="7"/>
        <v>1.2178148921363954E-3</v>
      </c>
      <c r="U102" s="32">
        <f>Table15[[#This Row],[Indeks Total]]/$U$749</f>
        <v>1.2909744050291873E-3</v>
      </c>
    </row>
    <row r="103" spans="1:21" ht="15" customHeight="1">
      <c r="A103" s="10" t="s">
        <v>71830</v>
      </c>
      <c r="B103" s="24">
        <v>68</v>
      </c>
      <c r="C103" s="24">
        <v>60</v>
      </c>
      <c r="D103" s="24">
        <v>60</v>
      </c>
      <c r="E103" s="24">
        <v>18</v>
      </c>
      <c r="F103" s="24">
        <v>14</v>
      </c>
      <c r="I103" t="s">
        <v>71724</v>
      </c>
      <c r="J103">
        <v>44</v>
      </c>
      <c r="K103">
        <v>28</v>
      </c>
      <c r="L103">
        <v>26</v>
      </c>
      <c r="M103">
        <v>14</v>
      </c>
      <c r="N103">
        <v>10</v>
      </c>
      <c r="O103">
        <f>SUM(Table15[[#This Row],[Count of jurusan1]:[Count of jurusan5]])</f>
        <v>122</v>
      </c>
      <c r="P103" s="25">
        <f>J103/$J$749</f>
        <v>1.3957619591422408E-3</v>
      </c>
      <c r="Q103" s="31">
        <f t="shared" si="4"/>
        <v>1.085018987832287E-3</v>
      </c>
      <c r="R103" s="31">
        <f t="shared" si="5"/>
        <v>1.2063845582776539E-3</v>
      </c>
      <c r="S103" s="31">
        <f t="shared" si="6"/>
        <v>8.4756023731686649E-4</v>
      </c>
      <c r="T103" s="31">
        <f t="shared" si="7"/>
        <v>8.6986778009742521E-4</v>
      </c>
      <c r="U103" s="32">
        <f>Table15[[#This Row],[Indeks Total]]/$U$749</f>
        <v>1.1412962131417453E-3</v>
      </c>
    </row>
    <row r="104" spans="1:21" ht="15" customHeight="1">
      <c r="A104" s="10" t="s">
        <v>71701</v>
      </c>
      <c r="B104" s="24">
        <v>108</v>
      </c>
      <c r="C104" s="24">
        <v>100</v>
      </c>
      <c r="D104" s="24">
        <v>90</v>
      </c>
      <c r="E104" s="24">
        <v>68</v>
      </c>
      <c r="F104" s="24">
        <v>52</v>
      </c>
      <c r="I104" t="s">
        <v>71741</v>
      </c>
      <c r="J104">
        <v>44</v>
      </c>
      <c r="K104">
        <v>40</v>
      </c>
      <c r="L104">
        <v>30</v>
      </c>
      <c r="M104">
        <v>24</v>
      </c>
      <c r="N104">
        <v>22</v>
      </c>
      <c r="O104">
        <f>SUM(Table15[[#This Row],[Count of jurusan1]:[Count of jurusan5]])</f>
        <v>160</v>
      </c>
      <c r="P104" s="25">
        <f>J104/$J$749</f>
        <v>1.3957619591422408E-3</v>
      </c>
      <c r="Q104" s="31">
        <f t="shared" si="4"/>
        <v>1.5500271254746958E-3</v>
      </c>
      <c r="R104" s="31">
        <f t="shared" si="5"/>
        <v>1.3919821826280624E-3</v>
      </c>
      <c r="S104" s="31">
        <f t="shared" si="6"/>
        <v>1.452960406828914E-3</v>
      </c>
      <c r="T104" s="31">
        <f t="shared" si="7"/>
        <v>1.9137091162143354E-3</v>
      </c>
      <c r="U104" s="32">
        <f>Table15[[#This Row],[Indeks Total]]/$U$749</f>
        <v>1.4967819188744199E-3</v>
      </c>
    </row>
    <row r="105" spans="1:21" ht="15" customHeight="1">
      <c r="A105" s="10" t="s">
        <v>72175</v>
      </c>
      <c r="B105" s="24">
        <v>10</v>
      </c>
      <c r="C105" s="24">
        <v>10</v>
      </c>
      <c r="D105" s="24">
        <v>10</v>
      </c>
      <c r="E105" s="24">
        <v>8</v>
      </c>
      <c r="F105" s="24">
        <v>6</v>
      </c>
      <c r="I105" t="s">
        <v>71694</v>
      </c>
      <c r="J105">
        <v>42</v>
      </c>
      <c r="K105">
        <v>40</v>
      </c>
      <c r="L105">
        <v>32</v>
      </c>
      <c r="M105">
        <v>26</v>
      </c>
      <c r="N105">
        <v>18</v>
      </c>
      <c r="O105">
        <f>SUM(Table15[[#This Row],[Count of jurusan1]:[Count of jurusan5]])</f>
        <v>158</v>
      </c>
      <c r="P105" s="25">
        <f>J105/$J$749</f>
        <v>1.3323182337266844E-3</v>
      </c>
      <c r="Q105" s="31">
        <f t="shared" si="4"/>
        <v>1.5500271254746958E-3</v>
      </c>
      <c r="R105" s="31">
        <f t="shared" si="5"/>
        <v>1.4847809948032665E-3</v>
      </c>
      <c r="S105" s="31">
        <f t="shared" si="6"/>
        <v>1.5740404407313235E-3</v>
      </c>
      <c r="T105" s="31">
        <f t="shared" si="7"/>
        <v>1.5657620041753654E-3</v>
      </c>
      <c r="U105" s="32">
        <f>Table15[[#This Row],[Indeks Total]]/$U$749</f>
        <v>1.4780721448884896E-3</v>
      </c>
    </row>
    <row r="106" spans="1:21" ht="15" customHeight="1">
      <c r="A106" s="10" t="s">
        <v>71864</v>
      </c>
      <c r="B106" s="24">
        <v>2</v>
      </c>
      <c r="C106" s="24">
        <v>2</v>
      </c>
      <c r="D106" s="24"/>
      <c r="E106" s="24"/>
      <c r="F106" s="24"/>
      <c r="I106" t="s">
        <v>5055</v>
      </c>
      <c r="J106">
        <v>42</v>
      </c>
      <c r="K106">
        <v>12</v>
      </c>
      <c r="L106">
        <v>4</v>
      </c>
      <c r="M106">
        <v>2</v>
      </c>
      <c r="N106">
        <v>2</v>
      </c>
      <c r="O106">
        <f>SUM(Table15[[#This Row],[Count of jurusan1]:[Count of jurusan5]])</f>
        <v>62</v>
      </c>
      <c r="P106" s="25">
        <f>J106/$J$749</f>
        <v>1.3323182337266844E-3</v>
      </c>
      <c r="Q106" s="31">
        <f t="shared" si="4"/>
        <v>4.6500813764240875E-4</v>
      </c>
      <c r="R106" s="31">
        <f t="shared" si="5"/>
        <v>1.8559762435040831E-4</v>
      </c>
      <c r="S106" s="31">
        <f t="shared" si="6"/>
        <v>1.210800339024095E-4</v>
      </c>
      <c r="T106" s="31">
        <f t="shared" si="7"/>
        <v>1.7397355601948505E-4</v>
      </c>
      <c r="U106" s="32">
        <f>Table15[[#This Row],[Indeks Total]]/$U$749</f>
        <v>5.8000299356383779E-4</v>
      </c>
    </row>
    <row r="107" spans="1:21" ht="15" customHeight="1">
      <c r="A107" s="10" t="s">
        <v>72034</v>
      </c>
      <c r="B107" s="24">
        <v>4</v>
      </c>
      <c r="C107" s="24">
        <v>2</v>
      </c>
      <c r="D107" s="24"/>
      <c r="E107" s="24"/>
      <c r="F107" s="24"/>
      <c r="I107" t="s">
        <v>4397</v>
      </c>
      <c r="J107">
        <v>40</v>
      </c>
      <c r="K107">
        <v>26</v>
      </c>
      <c r="L107">
        <v>18</v>
      </c>
      <c r="M107">
        <v>12</v>
      </c>
      <c r="N107">
        <v>6</v>
      </c>
      <c r="O107">
        <f>SUM(Table15[[#This Row],[Count of jurusan1]:[Count of jurusan5]])</f>
        <v>102</v>
      </c>
      <c r="P107" s="25">
        <f>J107/$J$749</f>
        <v>1.2688745083111281E-3</v>
      </c>
      <c r="Q107" s="31">
        <f t="shared" si="4"/>
        <v>1.0075176315585523E-3</v>
      </c>
      <c r="R107" s="31">
        <f t="shared" si="5"/>
        <v>8.3518930957683743E-4</v>
      </c>
      <c r="S107" s="31">
        <f t="shared" si="6"/>
        <v>7.2648020341445699E-4</v>
      </c>
      <c r="T107" s="31">
        <f t="shared" si="7"/>
        <v>5.2192066805845506E-4</v>
      </c>
      <c r="U107" s="32">
        <f>Table15[[#This Row],[Indeks Total]]/$U$749</f>
        <v>9.5419847328244271E-4</v>
      </c>
    </row>
    <row r="108" spans="1:21" ht="15" customHeight="1">
      <c r="A108" s="10" t="s">
        <v>71731</v>
      </c>
      <c r="B108" s="24">
        <v>10</v>
      </c>
      <c r="C108" s="24">
        <v>10</v>
      </c>
      <c r="D108" s="24">
        <v>8</v>
      </c>
      <c r="E108" s="24">
        <v>8</v>
      </c>
      <c r="F108" s="24">
        <v>8</v>
      </c>
      <c r="I108" t="s">
        <v>71708</v>
      </c>
      <c r="J108">
        <v>40</v>
      </c>
      <c r="K108">
        <v>32</v>
      </c>
      <c r="L108">
        <v>30</v>
      </c>
      <c r="M108">
        <v>24</v>
      </c>
      <c r="N108">
        <v>16</v>
      </c>
      <c r="O108">
        <f>SUM(Table15[[#This Row],[Count of jurusan1]:[Count of jurusan5]])</f>
        <v>142</v>
      </c>
      <c r="P108" s="25">
        <f>J108/$J$749</f>
        <v>1.2688745083111281E-3</v>
      </c>
      <c r="Q108" s="31">
        <f t="shared" si="4"/>
        <v>1.2400217003797566E-3</v>
      </c>
      <c r="R108" s="31">
        <f t="shared" si="5"/>
        <v>1.3919821826280624E-3</v>
      </c>
      <c r="S108" s="31">
        <f t="shared" si="6"/>
        <v>1.452960406828914E-3</v>
      </c>
      <c r="T108" s="31">
        <f t="shared" si="7"/>
        <v>1.3917884481558804E-3</v>
      </c>
      <c r="U108" s="32">
        <f>Table15[[#This Row],[Indeks Total]]/$U$749</f>
        <v>1.3283939530010478E-3</v>
      </c>
    </row>
    <row r="109" spans="1:21" ht="15" customHeight="1">
      <c r="A109" s="10" t="s">
        <v>24447</v>
      </c>
      <c r="B109" s="24">
        <v>16</v>
      </c>
      <c r="C109" s="24">
        <v>16</v>
      </c>
      <c r="D109" s="24">
        <v>14</v>
      </c>
      <c r="E109" s="24">
        <v>12</v>
      </c>
      <c r="F109" s="24">
        <v>10</v>
      </c>
      <c r="I109" t="s">
        <v>72008</v>
      </c>
      <c r="J109">
        <v>40</v>
      </c>
      <c r="K109">
        <v>36</v>
      </c>
      <c r="L109">
        <v>32</v>
      </c>
      <c r="M109">
        <v>28</v>
      </c>
      <c r="N109">
        <v>20</v>
      </c>
      <c r="O109">
        <f>SUM(Table15[[#This Row],[Count of jurusan1]:[Count of jurusan5]])</f>
        <v>156</v>
      </c>
      <c r="P109" s="25">
        <f>J109/$J$749</f>
        <v>1.2688745083111281E-3</v>
      </c>
      <c r="Q109" s="31">
        <f t="shared" si="4"/>
        <v>1.3950244129272262E-3</v>
      </c>
      <c r="R109" s="31">
        <f t="shared" si="5"/>
        <v>1.4847809948032665E-3</v>
      </c>
      <c r="S109" s="31">
        <f t="shared" si="6"/>
        <v>1.695120474633733E-3</v>
      </c>
      <c r="T109" s="31">
        <f t="shared" si="7"/>
        <v>1.7397355601948504E-3</v>
      </c>
      <c r="U109" s="32">
        <f>Table15[[#This Row],[Indeks Total]]/$U$749</f>
        <v>1.4593623709025594E-3</v>
      </c>
    </row>
    <row r="110" spans="1:21" ht="15" customHeight="1">
      <c r="A110" s="10" t="s">
        <v>71888</v>
      </c>
      <c r="B110" s="24">
        <v>112</v>
      </c>
      <c r="C110" s="24">
        <v>72</v>
      </c>
      <c r="D110" s="24">
        <v>70</v>
      </c>
      <c r="E110" s="24">
        <v>44</v>
      </c>
      <c r="F110" s="24">
        <v>24</v>
      </c>
      <c r="I110" t="s">
        <v>71781</v>
      </c>
      <c r="J110">
        <v>38</v>
      </c>
      <c r="K110">
        <v>30</v>
      </c>
      <c r="L110">
        <v>22</v>
      </c>
      <c r="M110">
        <v>18</v>
      </c>
      <c r="N110">
        <v>12</v>
      </c>
      <c r="O110">
        <f>SUM(Table15[[#This Row],[Count of jurusan1]:[Count of jurusan5]])</f>
        <v>120</v>
      </c>
      <c r="P110" s="25">
        <f>J110/$J$749</f>
        <v>1.2054307828955717E-3</v>
      </c>
      <c r="Q110" s="31">
        <f t="shared" si="4"/>
        <v>1.1625203441060219E-3</v>
      </c>
      <c r="R110" s="31">
        <f t="shared" si="5"/>
        <v>1.0207869339272457E-3</v>
      </c>
      <c r="S110" s="31">
        <f t="shared" si="6"/>
        <v>1.0897203051216855E-3</v>
      </c>
      <c r="T110" s="31">
        <f t="shared" si="7"/>
        <v>1.0438413361169101E-3</v>
      </c>
      <c r="U110" s="32">
        <f>Table15[[#This Row],[Indeks Total]]/$U$749</f>
        <v>1.1225864391558151E-3</v>
      </c>
    </row>
    <row r="111" spans="1:21" ht="15" customHeight="1">
      <c r="A111" s="10" t="s">
        <v>71785</v>
      </c>
      <c r="B111" s="24">
        <v>84</v>
      </c>
      <c r="C111" s="24">
        <v>82</v>
      </c>
      <c r="D111" s="24">
        <v>76</v>
      </c>
      <c r="E111" s="24">
        <v>76</v>
      </c>
      <c r="F111" s="24">
        <v>66</v>
      </c>
      <c r="I111" t="s">
        <v>71750</v>
      </c>
      <c r="J111">
        <v>36</v>
      </c>
      <c r="K111">
        <v>32</v>
      </c>
      <c r="L111">
        <v>22</v>
      </c>
      <c r="M111">
        <v>12</v>
      </c>
      <c r="N111">
        <v>8</v>
      </c>
      <c r="O111">
        <f>SUM(Table15[[#This Row],[Count of jurusan1]:[Count of jurusan5]])</f>
        <v>110</v>
      </c>
      <c r="P111" s="25">
        <f>J111/$J$749</f>
        <v>1.1419870574800152E-3</v>
      </c>
      <c r="Q111" s="31">
        <f t="shared" si="4"/>
        <v>1.2400217003797566E-3</v>
      </c>
      <c r="R111" s="31">
        <f t="shared" si="5"/>
        <v>1.0207869339272457E-3</v>
      </c>
      <c r="S111" s="31">
        <f t="shared" si="6"/>
        <v>7.2648020341445699E-4</v>
      </c>
      <c r="T111" s="31">
        <f t="shared" si="7"/>
        <v>6.9589422407794019E-4</v>
      </c>
      <c r="U111" s="32">
        <f>Table15[[#This Row],[Indeks Total]]/$U$749</f>
        <v>1.0290375692261638E-3</v>
      </c>
    </row>
    <row r="112" spans="1:21" ht="15" customHeight="1">
      <c r="A112" s="10" t="s">
        <v>71831</v>
      </c>
      <c r="B112" s="24">
        <v>6</v>
      </c>
      <c r="C112" s="24">
        <v>2</v>
      </c>
      <c r="D112" s="24">
        <v>2</v>
      </c>
      <c r="E112" s="24">
        <v>2</v>
      </c>
      <c r="F112" s="24">
        <v>2</v>
      </c>
      <c r="I112" t="s">
        <v>71958</v>
      </c>
      <c r="J112">
        <v>36</v>
      </c>
      <c r="K112">
        <v>20</v>
      </c>
      <c r="L112">
        <v>20</v>
      </c>
      <c r="M112">
        <v>6</v>
      </c>
      <c r="O112">
        <f>SUM(Table15[[#This Row],[Count of jurusan1]:[Count of jurusan5]])</f>
        <v>82</v>
      </c>
      <c r="P112" s="25">
        <f>J112/$J$749</f>
        <v>1.1419870574800152E-3</v>
      </c>
      <c r="Q112" s="31">
        <f t="shared" si="4"/>
        <v>7.7501356273734789E-4</v>
      </c>
      <c r="R112" s="31">
        <f t="shared" si="5"/>
        <v>9.2798812175204153E-4</v>
      </c>
      <c r="S112" s="31">
        <f t="shared" si="6"/>
        <v>3.6324010170722849E-4</v>
      </c>
      <c r="T112" s="31">
        <f t="shared" si="7"/>
        <v>0</v>
      </c>
      <c r="U112" s="32">
        <f>Table15[[#This Row],[Indeks Total]]/$U$749</f>
        <v>7.671007334231402E-4</v>
      </c>
    </row>
    <row r="113" spans="1:21" ht="15" customHeight="1">
      <c r="A113" s="10" t="s">
        <v>71853</v>
      </c>
      <c r="B113" s="24">
        <v>2</v>
      </c>
      <c r="C113" s="24">
        <v>2</v>
      </c>
      <c r="D113" s="24">
        <v>2</v>
      </c>
      <c r="E113" s="24">
        <v>2</v>
      </c>
      <c r="F113" s="24">
        <v>2</v>
      </c>
      <c r="I113" t="s">
        <v>2704</v>
      </c>
      <c r="J113">
        <v>36</v>
      </c>
      <c r="K113">
        <v>34</v>
      </c>
      <c r="L113">
        <v>32</v>
      </c>
      <c r="M113">
        <v>24</v>
      </c>
      <c r="N113">
        <v>20</v>
      </c>
      <c r="O113">
        <f>SUM(Table15[[#This Row],[Count of jurusan1]:[Count of jurusan5]])</f>
        <v>146</v>
      </c>
      <c r="P113" s="25">
        <f>J113/$J$749</f>
        <v>1.1419870574800152E-3</v>
      </c>
      <c r="Q113" s="31">
        <f t="shared" si="4"/>
        <v>1.3175230566534915E-3</v>
      </c>
      <c r="R113" s="31">
        <f t="shared" si="5"/>
        <v>1.4847809948032665E-3</v>
      </c>
      <c r="S113" s="31">
        <f t="shared" si="6"/>
        <v>1.452960406828914E-3</v>
      </c>
      <c r="T113" s="31">
        <f t="shared" si="7"/>
        <v>1.7397355601948504E-3</v>
      </c>
      <c r="U113" s="32">
        <f>Table15[[#This Row],[Indeks Total]]/$U$749</f>
        <v>1.3658135009729083E-3</v>
      </c>
    </row>
    <row r="114" spans="1:21" ht="15" customHeight="1">
      <c r="A114" s="10" t="s">
        <v>72078</v>
      </c>
      <c r="B114" s="24">
        <v>6</v>
      </c>
      <c r="C114" s="24">
        <v>6</v>
      </c>
      <c r="D114" s="24">
        <v>4</v>
      </c>
      <c r="E114" s="24">
        <v>4</v>
      </c>
      <c r="F114" s="24">
        <v>2</v>
      </c>
      <c r="I114" t="s">
        <v>71768</v>
      </c>
      <c r="J114">
        <v>36</v>
      </c>
      <c r="K114">
        <v>36</v>
      </c>
      <c r="L114">
        <v>34</v>
      </c>
      <c r="M114">
        <v>28</v>
      </c>
      <c r="N114">
        <v>20</v>
      </c>
      <c r="O114">
        <f>SUM(Table15[[#This Row],[Count of jurusan1]:[Count of jurusan5]])</f>
        <v>154</v>
      </c>
      <c r="P114" s="25">
        <f>J114/$J$749</f>
        <v>1.1419870574800152E-3</v>
      </c>
      <c r="Q114" s="31">
        <f t="shared" si="4"/>
        <v>1.3950244129272262E-3</v>
      </c>
      <c r="R114" s="31">
        <f t="shared" si="5"/>
        <v>1.5775798069784708E-3</v>
      </c>
      <c r="S114" s="31">
        <f t="shared" si="6"/>
        <v>1.695120474633733E-3</v>
      </c>
      <c r="T114" s="31">
        <f t="shared" si="7"/>
        <v>1.7397355601948504E-3</v>
      </c>
      <c r="U114" s="32">
        <f>Table15[[#This Row],[Indeks Total]]/$U$749</f>
        <v>1.4406525969166294E-3</v>
      </c>
    </row>
    <row r="115" spans="1:21" ht="15" customHeight="1">
      <c r="A115" s="10" t="s">
        <v>71794</v>
      </c>
      <c r="B115" s="24">
        <v>4</v>
      </c>
      <c r="C115" s="24">
        <v>4</v>
      </c>
      <c r="D115" s="24">
        <v>4</v>
      </c>
      <c r="E115" s="24">
        <v>2</v>
      </c>
      <c r="F115" s="24">
        <v>2</v>
      </c>
      <c r="I115" t="s">
        <v>11803</v>
      </c>
      <c r="J115">
        <v>36</v>
      </c>
      <c r="K115">
        <v>20</v>
      </c>
      <c r="L115">
        <v>16</v>
      </c>
      <c r="M115">
        <v>8</v>
      </c>
      <c r="N115">
        <v>4</v>
      </c>
      <c r="O115">
        <f>SUM(Table15[[#This Row],[Count of jurusan1]:[Count of jurusan5]])</f>
        <v>84</v>
      </c>
      <c r="P115" s="25">
        <f>J115/$J$749</f>
        <v>1.1419870574800152E-3</v>
      </c>
      <c r="Q115" s="31">
        <f t="shared" si="4"/>
        <v>7.7501356273734789E-4</v>
      </c>
      <c r="R115" s="31">
        <f t="shared" si="5"/>
        <v>7.4239049740163323E-4</v>
      </c>
      <c r="S115" s="31">
        <f t="shared" si="6"/>
        <v>4.8432013560963799E-4</v>
      </c>
      <c r="T115" s="31">
        <f t="shared" si="7"/>
        <v>3.479471120389701E-4</v>
      </c>
      <c r="U115" s="32">
        <f>Table15[[#This Row],[Indeks Total]]/$U$749</f>
        <v>7.8581050740907045E-4</v>
      </c>
    </row>
    <row r="116" spans="1:21" ht="15" customHeight="1">
      <c r="A116" s="10" t="s">
        <v>72655</v>
      </c>
      <c r="B116" s="24">
        <v>2</v>
      </c>
      <c r="C116" s="24">
        <v>2</v>
      </c>
      <c r="D116" s="24">
        <v>2</v>
      </c>
      <c r="E116" s="24">
        <v>2</v>
      </c>
      <c r="F116" s="24">
        <v>2</v>
      </c>
      <c r="I116" t="s">
        <v>71934</v>
      </c>
      <c r="J116">
        <v>34</v>
      </c>
      <c r="K116">
        <v>24</v>
      </c>
      <c r="L116">
        <v>24</v>
      </c>
      <c r="M116">
        <v>20</v>
      </c>
      <c r="N116">
        <v>6</v>
      </c>
      <c r="O116">
        <f>SUM(Table15[[#This Row],[Count of jurusan1]:[Count of jurusan5]])</f>
        <v>108</v>
      </c>
      <c r="P116" s="25">
        <f>J116/$J$749</f>
        <v>1.0785433320644588E-3</v>
      </c>
      <c r="Q116" s="31">
        <f t="shared" si="4"/>
        <v>9.3001627528481749E-4</v>
      </c>
      <c r="R116" s="31">
        <f t="shared" si="5"/>
        <v>1.1135857461024498E-3</v>
      </c>
      <c r="S116" s="31">
        <f t="shared" si="6"/>
        <v>1.210800339024095E-3</v>
      </c>
      <c r="T116" s="31">
        <f t="shared" si="7"/>
        <v>5.2192066805845506E-4</v>
      </c>
      <c r="U116" s="32">
        <f>Table15[[#This Row],[Indeks Total]]/$U$749</f>
        <v>1.0103277952402336E-3</v>
      </c>
    </row>
    <row r="117" spans="1:21" ht="15" customHeight="1">
      <c r="A117" s="10" t="s">
        <v>71648</v>
      </c>
      <c r="B117" s="24">
        <v>2</v>
      </c>
      <c r="C117" s="24">
        <v>2</v>
      </c>
      <c r="D117" s="24">
        <v>2</v>
      </c>
      <c r="E117" s="24">
        <v>2</v>
      </c>
      <c r="F117" s="24">
        <v>2</v>
      </c>
      <c r="I117" t="s">
        <v>72071</v>
      </c>
      <c r="J117">
        <v>34</v>
      </c>
      <c r="K117">
        <v>34</v>
      </c>
      <c r="L117">
        <v>32</v>
      </c>
      <c r="M117">
        <v>32</v>
      </c>
      <c r="N117">
        <v>28</v>
      </c>
      <c r="O117">
        <f>SUM(Table15[[#This Row],[Count of jurusan1]:[Count of jurusan5]])</f>
        <v>160</v>
      </c>
      <c r="P117" s="25">
        <f>J117/$J$749</f>
        <v>1.0785433320644588E-3</v>
      </c>
      <c r="Q117" s="31">
        <f t="shared" si="4"/>
        <v>1.3175230566534915E-3</v>
      </c>
      <c r="R117" s="31">
        <f t="shared" si="5"/>
        <v>1.4847809948032665E-3</v>
      </c>
      <c r="S117" s="31">
        <f t="shared" si="6"/>
        <v>1.937280542438552E-3</v>
      </c>
      <c r="T117" s="31">
        <f t="shared" si="7"/>
        <v>2.4356297842727907E-3</v>
      </c>
      <c r="U117" s="32">
        <f>Table15[[#This Row],[Indeks Total]]/$U$749</f>
        <v>1.4967819188744199E-3</v>
      </c>
    </row>
    <row r="118" spans="1:21" ht="15" customHeight="1">
      <c r="A118" s="10" t="s">
        <v>72547</v>
      </c>
      <c r="B118" s="24">
        <v>6</v>
      </c>
      <c r="C118" s="24">
        <v>4</v>
      </c>
      <c r="D118" s="24">
        <v>2</v>
      </c>
      <c r="E118" s="24">
        <v>2</v>
      </c>
      <c r="F118" s="24">
        <v>2</v>
      </c>
      <c r="I118" t="s">
        <v>71972</v>
      </c>
      <c r="J118">
        <v>34</v>
      </c>
      <c r="K118">
        <v>24</v>
      </c>
      <c r="L118">
        <v>16</v>
      </c>
      <c r="M118">
        <v>6</v>
      </c>
      <c r="O118">
        <f>SUM(Table15[[#This Row],[Count of jurusan1]:[Count of jurusan5]])</f>
        <v>80</v>
      </c>
      <c r="P118" s="25">
        <f>J118/$J$749</f>
        <v>1.0785433320644588E-3</v>
      </c>
      <c r="Q118" s="31">
        <f t="shared" si="4"/>
        <v>9.3001627528481749E-4</v>
      </c>
      <c r="R118" s="31">
        <f t="shared" si="5"/>
        <v>7.4239049740163323E-4</v>
      </c>
      <c r="S118" s="31">
        <f t="shared" si="6"/>
        <v>3.6324010170722849E-4</v>
      </c>
      <c r="T118" s="31">
        <f t="shared" si="7"/>
        <v>0</v>
      </c>
      <c r="U118" s="32">
        <f>Table15[[#This Row],[Indeks Total]]/$U$749</f>
        <v>7.4839095943720995E-4</v>
      </c>
    </row>
    <row r="119" spans="1:21" ht="15" customHeight="1">
      <c r="A119" s="10" t="s">
        <v>72139</v>
      </c>
      <c r="B119" s="24">
        <v>24</v>
      </c>
      <c r="C119" s="24">
        <v>22</v>
      </c>
      <c r="D119" s="24">
        <v>8</v>
      </c>
      <c r="E119" s="24">
        <v>6</v>
      </c>
      <c r="F119" s="24">
        <v>4</v>
      </c>
      <c r="I119" t="s">
        <v>34915</v>
      </c>
      <c r="J119">
        <v>32</v>
      </c>
      <c r="K119">
        <v>28</v>
      </c>
      <c r="L119">
        <v>28</v>
      </c>
      <c r="M119">
        <v>26</v>
      </c>
      <c r="N119">
        <v>18</v>
      </c>
      <c r="O119">
        <f>SUM(Table15[[#This Row],[Count of jurusan1]:[Count of jurusan5]])</f>
        <v>132</v>
      </c>
      <c r="P119" s="25">
        <f>J119/$J$749</f>
        <v>1.0150996066489023E-3</v>
      </c>
      <c r="Q119" s="31">
        <f t="shared" si="4"/>
        <v>1.085018987832287E-3</v>
      </c>
      <c r="R119" s="31">
        <f t="shared" si="5"/>
        <v>1.2991833704528583E-3</v>
      </c>
      <c r="S119" s="31">
        <f t="shared" si="6"/>
        <v>1.5740404407313235E-3</v>
      </c>
      <c r="T119" s="31">
        <f t="shared" si="7"/>
        <v>1.5657620041753654E-3</v>
      </c>
      <c r="U119" s="32">
        <f>Table15[[#This Row],[Indeks Total]]/$U$749</f>
        <v>1.2348450830713966E-3</v>
      </c>
    </row>
    <row r="120" spans="1:21" ht="15" customHeight="1">
      <c r="A120" s="10" t="s">
        <v>71770</v>
      </c>
      <c r="B120" s="24">
        <v>4</v>
      </c>
      <c r="C120" s="24">
        <v>4</v>
      </c>
      <c r="D120" s="24">
        <v>4</v>
      </c>
      <c r="E120" s="24">
        <v>4</v>
      </c>
      <c r="F120" s="24">
        <v>2</v>
      </c>
      <c r="I120" t="s">
        <v>71647</v>
      </c>
      <c r="J120">
        <v>32</v>
      </c>
      <c r="K120">
        <v>22</v>
      </c>
      <c r="L120">
        <v>20</v>
      </c>
      <c r="M120">
        <v>14</v>
      </c>
      <c r="N120">
        <v>10</v>
      </c>
      <c r="O120">
        <f>SUM(Table15[[#This Row],[Count of jurusan1]:[Count of jurusan5]])</f>
        <v>98</v>
      </c>
      <c r="P120" s="25">
        <f>J120/$J$749</f>
        <v>1.0150996066489023E-3</v>
      </c>
      <c r="Q120" s="31">
        <f t="shared" si="4"/>
        <v>8.5251491901108269E-4</v>
      </c>
      <c r="R120" s="31">
        <f t="shared" si="5"/>
        <v>9.2798812175204153E-4</v>
      </c>
      <c r="S120" s="31">
        <f t="shared" si="6"/>
        <v>8.4756023731686649E-4</v>
      </c>
      <c r="T120" s="31">
        <f t="shared" si="7"/>
        <v>8.6986778009742521E-4</v>
      </c>
      <c r="U120" s="32">
        <f>Table15[[#This Row],[Indeks Total]]/$U$749</f>
        <v>9.1677892531058221E-4</v>
      </c>
    </row>
    <row r="121" spans="1:21" ht="15" customHeight="1">
      <c r="A121" s="10" t="s">
        <v>72522</v>
      </c>
      <c r="B121" s="24">
        <v>2</v>
      </c>
      <c r="C121" s="24">
        <v>2</v>
      </c>
      <c r="D121" s="24">
        <v>2</v>
      </c>
      <c r="E121" s="24">
        <v>2</v>
      </c>
      <c r="F121" s="24">
        <v>2</v>
      </c>
      <c r="I121" t="s">
        <v>71976</v>
      </c>
      <c r="J121">
        <v>32</v>
      </c>
      <c r="K121">
        <v>28</v>
      </c>
      <c r="L121">
        <v>24</v>
      </c>
      <c r="M121">
        <v>18</v>
      </c>
      <c r="N121">
        <v>18</v>
      </c>
      <c r="O121">
        <f>SUM(Table15[[#This Row],[Count of jurusan1]:[Count of jurusan5]])</f>
        <v>120</v>
      </c>
      <c r="P121" s="25">
        <f>J121/$J$749</f>
        <v>1.0150996066489023E-3</v>
      </c>
      <c r="Q121" s="31">
        <f t="shared" si="4"/>
        <v>1.085018987832287E-3</v>
      </c>
      <c r="R121" s="31">
        <f t="shared" si="5"/>
        <v>1.1135857461024498E-3</v>
      </c>
      <c r="S121" s="31">
        <f t="shared" si="6"/>
        <v>1.0897203051216855E-3</v>
      </c>
      <c r="T121" s="31">
        <f t="shared" si="7"/>
        <v>1.5657620041753654E-3</v>
      </c>
      <c r="U121" s="32">
        <f>Table15[[#This Row],[Indeks Total]]/$U$749</f>
        <v>1.1225864391558151E-3</v>
      </c>
    </row>
    <row r="122" spans="1:21" ht="15" customHeight="1">
      <c r="A122" s="10" t="s">
        <v>72089</v>
      </c>
      <c r="B122" s="24">
        <v>10</v>
      </c>
      <c r="C122" s="24">
        <v>10</v>
      </c>
      <c r="D122" s="24">
        <v>10</v>
      </c>
      <c r="E122" s="24">
        <v>8</v>
      </c>
      <c r="F122" s="24">
        <v>4</v>
      </c>
      <c r="I122" t="s">
        <v>71977</v>
      </c>
      <c r="J122">
        <v>32</v>
      </c>
      <c r="K122">
        <v>20</v>
      </c>
      <c r="L122">
        <v>16</v>
      </c>
      <c r="M122">
        <v>10</v>
      </c>
      <c r="N122">
        <v>10</v>
      </c>
      <c r="O122">
        <f>SUM(Table15[[#This Row],[Count of jurusan1]:[Count of jurusan5]])</f>
        <v>88</v>
      </c>
      <c r="P122" s="25">
        <f>J122/$J$749</f>
        <v>1.0150996066489023E-3</v>
      </c>
      <c r="Q122" s="31">
        <f t="shared" si="4"/>
        <v>7.7501356273734789E-4</v>
      </c>
      <c r="R122" s="31">
        <f t="shared" si="5"/>
        <v>7.4239049740163323E-4</v>
      </c>
      <c r="S122" s="31">
        <f t="shared" si="6"/>
        <v>6.0540016951204749E-4</v>
      </c>
      <c r="T122" s="31">
        <f t="shared" si="7"/>
        <v>8.6986778009742521E-4</v>
      </c>
      <c r="U122" s="32">
        <f>Table15[[#This Row],[Indeks Total]]/$U$749</f>
        <v>8.2323005538093095E-4</v>
      </c>
    </row>
    <row r="123" spans="1:21" ht="15" customHeight="1">
      <c r="A123" s="10" t="s">
        <v>72346</v>
      </c>
      <c r="B123" s="24">
        <v>8</v>
      </c>
      <c r="C123" s="24">
        <v>8</v>
      </c>
      <c r="D123" s="24">
        <v>6</v>
      </c>
      <c r="E123" s="24">
        <v>4</v>
      </c>
      <c r="F123" s="24">
        <v>2</v>
      </c>
      <c r="I123" t="s">
        <v>71715</v>
      </c>
      <c r="J123">
        <v>30</v>
      </c>
      <c r="K123">
        <v>28</v>
      </c>
      <c r="L123">
        <v>22</v>
      </c>
      <c r="M123">
        <v>18</v>
      </c>
      <c r="N123">
        <v>16</v>
      </c>
      <c r="O123">
        <f>SUM(Table15[[#This Row],[Count of jurusan1]:[Count of jurusan5]])</f>
        <v>114</v>
      </c>
      <c r="P123" s="25">
        <f>J123/$J$749</f>
        <v>9.5165588123334599E-4</v>
      </c>
      <c r="Q123" s="31">
        <f t="shared" si="4"/>
        <v>1.085018987832287E-3</v>
      </c>
      <c r="R123" s="31">
        <f t="shared" si="5"/>
        <v>1.0207869339272457E-3</v>
      </c>
      <c r="S123" s="31">
        <f t="shared" si="6"/>
        <v>1.0897203051216855E-3</v>
      </c>
      <c r="T123" s="31">
        <f t="shared" si="7"/>
        <v>1.3917884481558804E-3</v>
      </c>
      <c r="U123" s="32">
        <f>Table15[[#This Row],[Indeks Total]]/$U$749</f>
        <v>1.0664571171980243E-3</v>
      </c>
    </row>
    <row r="124" spans="1:21" ht="15" customHeight="1">
      <c r="A124" s="10" t="s">
        <v>3654</v>
      </c>
      <c r="B124" s="24">
        <v>318</v>
      </c>
      <c r="C124" s="24">
        <v>268</v>
      </c>
      <c r="D124" s="24">
        <v>218</v>
      </c>
      <c r="E124" s="24">
        <v>158</v>
      </c>
      <c r="F124" s="24">
        <v>104</v>
      </c>
      <c r="I124" t="s">
        <v>71778</v>
      </c>
      <c r="J124">
        <v>30</v>
      </c>
      <c r="K124">
        <v>22</v>
      </c>
      <c r="L124">
        <v>20</v>
      </c>
      <c r="M124">
        <v>12</v>
      </c>
      <c r="N124">
        <v>8</v>
      </c>
      <c r="O124">
        <f>SUM(Table15[[#This Row],[Count of jurusan1]:[Count of jurusan5]])</f>
        <v>92</v>
      </c>
      <c r="P124" s="25">
        <f>J124/$J$749</f>
        <v>9.5165588123334599E-4</v>
      </c>
      <c r="Q124" s="31">
        <f t="shared" si="4"/>
        <v>8.5251491901108269E-4</v>
      </c>
      <c r="R124" s="31">
        <f t="shared" si="5"/>
        <v>9.2798812175204153E-4</v>
      </c>
      <c r="S124" s="31">
        <f t="shared" si="6"/>
        <v>7.2648020341445699E-4</v>
      </c>
      <c r="T124" s="31">
        <f t="shared" si="7"/>
        <v>6.9589422407794019E-4</v>
      </c>
      <c r="U124" s="32">
        <f>Table15[[#This Row],[Indeks Total]]/$U$749</f>
        <v>8.6064960335279145E-4</v>
      </c>
    </row>
    <row r="125" spans="1:21" ht="15" customHeight="1">
      <c r="A125" s="10" t="s">
        <v>33907</v>
      </c>
      <c r="B125" s="24">
        <v>26</v>
      </c>
      <c r="C125" s="24">
        <v>20</v>
      </c>
      <c r="D125" s="24">
        <v>14</v>
      </c>
      <c r="E125" s="24">
        <v>6</v>
      </c>
      <c r="F125" s="24">
        <v>4</v>
      </c>
      <c r="I125" t="s">
        <v>71719</v>
      </c>
      <c r="J125">
        <v>30</v>
      </c>
      <c r="K125">
        <v>24</v>
      </c>
      <c r="L125">
        <v>20</v>
      </c>
      <c r="M125">
        <v>16</v>
      </c>
      <c r="N125">
        <v>16</v>
      </c>
      <c r="O125">
        <f>SUM(Table15[[#This Row],[Count of jurusan1]:[Count of jurusan5]])</f>
        <v>106</v>
      </c>
      <c r="P125" s="25">
        <f>J125/$J$749</f>
        <v>9.5165588123334599E-4</v>
      </c>
      <c r="Q125" s="31">
        <f t="shared" si="4"/>
        <v>9.3001627528481749E-4</v>
      </c>
      <c r="R125" s="31">
        <f t="shared" si="5"/>
        <v>9.2798812175204153E-4</v>
      </c>
      <c r="S125" s="31">
        <f t="shared" si="6"/>
        <v>9.6864027121927598E-4</v>
      </c>
      <c r="T125" s="31">
        <f t="shared" si="7"/>
        <v>1.3917884481558804E-3</v>
      </c>
      <c r="U125" s="32">
        <f>Table15[[#This Row],[Indeks Total]]/$U$749</f>
        <v>9.9161802125430332E-4</v>
      </c>
    </row>
    <row r="126" spans="1:21" ht="15" customHeight="1">
      <c r="A126" s="10" t="s">
        <v>8810</v>
      </c>
      <c r="B126" s="24">
        <v>986</v>
      </c>
      <c r="C126" s="24">
        <v>838</v>
      </c>
      <c r="D126" s="24">
        <v>672</v>
      </c>
      <c r="E126" s="24">
        <v>500</v>
      </c>
      <c r="F126" s="24">
        <v>358</v>
      </c>
      <c r="I126" t="s">
        <v>71796</v>
      </c>
      <c r="J126">
        <v>30</v>
      </c>
      <c r="K126">
        <v>28</v>
      </c>
      <c r="L126">
        <v>22</v>
      </c>
      <c r="M126">
        <v>10</v>
      </c>
      <c r="N126">
        <v>6</v>
      </c>
      <c r="O126">
        <f>SUM(Table15[[#This Row],[Count of jurusan1]:[Count of jurusan5]])</f>
        <v>96</v>
      </c>
      <c r="P126" s="25">
        <f>J126/$J$749</f>
        <v>9.5165588123334599E-4</v>
      </c>
      <c r="Q126" s="31">
        <f t="shared" si="4"/>
        <v>1.085018987832287E-3</v>
      </c>
      <c r="R126" s="31">
        <f t="shared" si="5"/>
        <v>1.0207869339272457E-3</v>
      </c>
      <c r="S126" s="31">
        <f t="shared" si="6"/>
        <v>6.0540016951204749E-4</v>
      </c>
      <c r="T126" s="31">
        <f t="shared" si="7"/>
        <v>5.2192066805845506E-4</v>
      </c>
      <c r="U126" s="32">
        <f>Table15[[#This Row],[Indeks Total]]/$U$749</f>
        <v>8.9806915132465196E-4</v>
      </c>
    </row>
    <row r="127" spans="1:21" ht="15" customHeight="1">
      <c r="A127" s="10" t="s">
        <v>71778</v>
      </c>
      <c r="B127" s="24">
        <v>30</v>
      </c>
      <c r="C127" s="24">
        <v>22</v>
      </c>
      <c r="D127" s="24">
        <v>20</v>
      </c>
      <c r="E127" s="24">
        <v>12</v>
      </c>
      <c r="F127" s="24">
        <v>8</v>
      </c>
      <c r="I127" t="s">
        <v>71686</v>
      </c>
      <c r="J127">
        <v>30</v>
      </c>
      <c r="K127">
        <v>26</v>
      </c>
      <c r="L127">
        <v>18</v>
      </c>
      <c r="M127">
        <v>12</v>
      </c>
      <c r="N127">
        <v>6</v>
      </c>
      <c r="O127">
        <f>SUM(Table15[[#This Row],[Count of jurusan1]:[Count of jurusan5]])</f>
        <v>92</v>
      </c>
      <c r="P127" s="25">
        <f>J127/$J$749</f>
        <v>9.5165588123334599E-4</v>
      </c>
      <c r="Q127" s="31">
        <f t="shared" si="4"/>
        <v>1.0075176315585523E-3</v>
      </c>
      <c r="R127" s="31">
        <f t="shared" si="5"/>
        <v>8.3518930957683743E-4</v>
      </c>
      <c r="S127" s="31">
        <f t="shared" si="6"/>
        <v>7.2648020341445699E-4</v>
      </c>
      <c r="T127" s="31">
        <f t="shared" si="7"/>
        <v>5.2192066805845506E-4</v>
      </c>
      <c r="U127" s="32">
        <f>Table15[[#This Row],[Indeks Total]]/$U$749</f>
        <v>8.6064960335279145E-4</v>
      </c>
    </row>
    <row r="128" spans="1:21" ht="15" customHeight="1">
      <c r="A128" s="10" t="s">
        <v>71822</v>
      </c>
      <c r="B128" s="24">
        <v>18</v>
      </c>
      <c r="C128" s="24">
        <v>18</v>
      </c>
      <c r="D128" s="24">
        <v>18</v>
      </c>
      <c r="E128" s="24">
        <v>18</v>
      </c>
      <c r="F128" s="24">
        <v>18</v>
      </c>
      <c r="I128" t="s">
        <v>71890</v>
      </c>
      <c r="J128">
        <v>30</v>
      </c>
      <c r="K128">
        <v>18</v>
      </c>
      <c r="L128">
        <v>14</v>
      </c>
      <c r="M128">
        <v>14</v>
      </c>
      <c r="N128">
        <v>8</v>
      </c>
      <c r="O128">
        <f>SUM(Table15[[#This Row],[Count of jurusan1]:[Count of jurusan5]])</f>
        <v>84</v>
      </c>
      <c r="P128" s="25">
        <f>J128/$J$749</f>
        <v>9.5165588123334599E-4</v>
      </c>
      <c r="Q128" s="31">
        <f t="shared" si="4"/>
        <v>6.9751220646361309E-4</v>
      </c>
      <c r="R128" s="31">
        <f t="shared" si="5"/>
        <v>6.4959168522642913E-4</v>
      </c>
      <c r="S128" s="31">
        <f t="shared" si="6"/>
        <v>8.4756023731686649E-4</v>
      </c>
      <c r="T128" s="31">
        <f t="shared" si="7"/>
        <v>6.9589422407794019E-4</v>
      </c>
      <c r="U128" s="32">
        <f>Table15[[#This Row],[Indeks Total]]/$U$749</f>
        <v>7.8581050740907045E-4</v>
      </c>
    </row>
    <row r="129" spans="1:21" ht="15" customHeight="1">
      <c r="A129" s="10" t="s">
        <v>72099</v>
      </c>
      <c r="B129" s="24">
        <v>8</v>
      </c>
      <c r="C129" s="24">
        <v>8</v>
      </c>
      <c r="D129" s="24">
        <v>6</v>
      </c>
      <c r="E129" s="24">
        <v>6</v>
      </c>
      <c r="F129" s="24">
        <v>4</v>
      </c>
      <c r="I129" t="s">
        <v>32950</v>
      </c>
      <c r="J129">
        <v>28</v>
      </c>
      <c r="K129">
        <v>24</v>
      </c>
      <c r="L129">
        <v>24</v>
      </c>
      <c r="M129">
        <v>20</v>
      </c>
      <c r="N129">
        <v>14</v>
      </c>
      <c r="O129">
        <f>SUM(Table15[[#This Row],[Count of jurusan1]:[Count of jurusan5]])</f>
        <v>110</v>
      </c>
      <c r="P129" s="25">
        <f>J129/$J$749</f>
        <v>8.8821215581778965E-4</v>
      </c>
      <c r="Q129" s="31">
        <f t="shared" si="4"/>
        <v>9.3001627528481749E-4</v>
      </c>
      <c r="R129" s="31">
        <f t="shared" si="5"/>
        <v>1.1135857461024498E-3</v>
      </c>
      <c r="S129" s="31">
        <f t="shared" si="6"/>
        <v>1.210800339024095E-3</v>
      </c>
      <c r="T129" s="31">
        <f t="shared" si="7"/>
        <v>1.2178148921363954E-3</v>
      </c>
      <c r="U129" s="32">
        <f>Table15[[#This Row],[Indeks Total]]/$U$749</f>
        <v>1.0290375692261638E-3</v>
      </c>
    </row>
    <row r="130" spans="1:21" ht="15" customHeight="1">
      <c r="A130" s="10" t="s">
        <v>71746</v>
      </c>
      <c r="B130" s="24">
        <v>16</v>
      </c>
      <c r="C130" s="24">
        <v>10</v>
      </c>
      <c r="D130" s="24">
        <v>6</v>
      </c>
      <c r="E130" s="24">
        <v>6</v>
      </c>
      <c r="F130" s="24">
        <v>2</v>
      </c>
      <c r="I130" t="s">
        <v>51728</v>
      </c>
      <c r="J130">
        <v>28</v>
      </c>
      <c r="K130">
        <v>24</v>
      </c>
      <c r="L130">
        <v>22</v>
      </c>
      <c r="M130">
        <v>20</v>
      </c>
      <c r="N130">
        <v>12</v>
      </c>
      <c r="O130">
        <f>SUM(Table15[[#This Row],[Count of jurusan1]:[Count of jurusan5]])</f>
        <v>106</v>
      </c>
      <c r="P130" s="25">
        <f>J130/$J$749</f>
        <v>8.8821215581778965E-4</v>
      </c>
      <c r="Q130" s="31">
        <f t="shared" si="4"/>
        <v>9.3001627528481749E-4</v>
      </c>
      <c r="R130" s="31">
        <f t="shared" si="5"/>
        <v>1.0207869339272457E-3</v>
      </c>
      <c r="S130" s="31">
        <f t="shared" si="6"/>
        <v>1.210800339024095E-3</v>
      </c>
      <c r="T130" s="31">
        <f t="shared" si="7"/>
        <v>1.0438413361169101E-3</v>
      </c>
      <c r="U130" s="32">
        <f>Table15[[#This Row],[Indeks Total]]/$U$749</f>
        <v>9.9161802125430332E-4</v>
      </c>
    </row>
    <row r="131" spans="1:21" ht="15" customHeight="1">
      <c r="A131" s="10" t="s">
        <v>72403</v>
      </c>
      <c r="B131" s="24">
        <v>2</v>
      </c>
      <c r="C131" s="24">
        <v>2</v>
      </c>
      <c r="D131" s="24">
        <v>2</v>
      </c>
      <c r="E131" s="24">
        <v>2</v>
      </c>
      <c r="F131" s="24"/>
      <c r="I131" t="s">
        <v>71967</v>
      </c>
      <c r="J131">
        <v>28</v>
      </c>
      <c r="K131">
        <v>22</v>
      </c>
      <c r="L131">
        <v>18</v>
      </c>
      <c r="M131">
        <v>16</v>
      </c>
      <c r="N131">
        <v>12</v>
      </c>
      <c r="O131">
        <f>SUM(Table15[[#This Row],[Count of jurusan1]:[Count of jurusan5]])</f>
        <v>96</v>
      </c>
      <c r="P131" s="25">
        <f>J131/$J$749</f>
        <v>8.8821215581778965E-4</v>
      </c>
      <c r="Q131" s="31">
        <f t="shared" si="4"/>
        <v>8.5251491901108269E-4</v>
      </c>
      <c r="R131" s="31">
        <f t="shared" si="5"/>
        <v>8.3518930957683743E-4</v>
      </c>
      <c r="S131" s="31">
        <f t="shared" si="6"/>
        <v>9.6864027121927598E-4</v>
      </c>
      <c r="T131" s="31">
        <f t="shared" si="7"/>
        <v>1.0438413361169101E-3</v>
      </c>
      <c r="U131" s="32">
        <f>Table15[[#This Row],[Indeks Total]]/$U$749</f>
        <v>8.9806915132465196E-4</v>
      </c>
    </row>
    <row r="132" spans="1:21" ht="15" customHeight="1">
      <c r="A132" s="10" t="s">
        <v>71811</v>
      </c>
      <c r="B132" s="24">
        <v>22</v>
      </c>
      <c r="C132" s="24">
        <v>18</v>
      </c>
      <c r="D132" s="24">
        <v>18</v>
      </c>
      <c r="E132" s="24">
        <v>16</v>
      </c>
      <c r="F132" s="24">
        <v>12</v>
      </c>
      <c r="I132" t="s">
        <v>71854</v>
      </c>
      <c r="J132">
        <v>28</v>
      </c>
      <c r="K132">
        <v>26</v>
      </c>
      <c r="L132">
        <v>14</v>
      </c>
      <c r="M132">
        <v>14</v>
      </c>
      <c r="N132">
        <v>10</v>
      </c>
      <c r="O132">
        <f>SUM(Table15[[#This Row],[Count of jurusan1]:[Count of jurusan5]])</f>
        <v>92</v>
      </c>
      <c r="P132" s="25">
        <f>J132/$J$749</f>
        <v>8.8821215581778965E-4</v>
      </c>
      <c r="Q132" s="31">
        <f t="shared" ref="Q132:Q195" si="8">K132/$K$749</f>
        <v>1.0075176315585523E-3</v>
      </c>
      <c r="R132" s="31">
        <f t="shared" ref="R132:R195" si="9">L132/$L$749</f>
        <v>6.4959168522642913E-4</v>
      </c>
      <c r="S132" s="31">
        <f t="shared" ref="S132:S195" si="10">M132/$M$749</f>
        <v>8.4756023731686649E-4</v>
      </c>
      <c r="T132" s="31">
        <f t="shared" ref="T132:T195" si="11">N132/$N$749</f>
        <v>8.6986778009742521E-4</v>
      </c>
      <c r="U132" s="32">
        <f>Table15[[#This Row],[Indeks Total]]/$U$749</f>
        <v>8.6064960335279145E-4</v>
      </c>
    </row>
    <row r="133" spans="1:21" ht="15" customHeight="1">
      <c r="A133" s="10" t="s">
        <v>72517</v>
      </c>
      <c r="B133" s="24">
        <v>2</v>
      </c>
      <c r="C133" s="24">
        <v>2</v>
      </c>
      <c r="D133" s="24">
        <v>2</v>
      </c>
      <c r="E133" s="24">
        <v>2</v>
      </c>
      <c r="F133" s="24">
        <v>2</v>
      </c>
      <c r="I133" t="s">
        <v>71884</v>
      </c>
      <c r="J133">
        <v>28</v>
      </c>
      <c r="K133">
        <v>28</v>
      </c>
      <c r="L133">
        <v>26</v>
      </c>
      <c r="M133">
        <v>18</v>
      </c>
      <c r="N133">
        <v>10</v>
      </c>
      <c r="O133">
        <f>SUM(Table15[[#This Row],[Count of jurusan1]:[Count of jurusan5]])</f>
        <v>110</v>
      </c>
      <c r="P133" s="25">
        <f>J133/$J$749</f>
        <v>8.8821215581778965E-4</v>
      </c>
      <c r="Q133" s="31">
        <f t="shared" si="8"/>
        <v>1.085018987832287E-3</v>
      </c>
      <c r="R133" s="31">
        <f t="shared" si="9"/>
        <v>1.2063845582776539E-3</v>
      </c>
      <c r="S133" s="31">
        <f t="shared" si="10"/>
        <v>1.0897203051216855E-3</v>
      </c>
      <c r="T133" s="31">
        <f t="shared" si="11"/>
        <v>8.6986778009742521E-4</v>
      </c>
      <c r="U133" s="32">
        <f>Table15[[#This Row],[Indeks Total]]/$U$749</f>
        <v>1.0290375692261638E-3</v>
      </c>
    </row>
    <row r="134" spans="1:21" ht="15" customHeight="1">
      <c r="A134" s="10" t="s">
        <v>71814</v>
      </c>
      <c r="B134" s="24">
        <v>16</v>
      </c>
      <c r="C134" s="24">
        <v>8</v>
      </c>
      <c r="D134" s="24">
        <v>8</v>
      </c>
      <c r="E134" s="24">
        <v>6</v>
      </c>
      <c r="F134" s="24">
        <v>4</v>
      </c>
      <c r="I134" t="s">
        <v>71988</v>
      </c>
      <c r="J134">
        <v>28</v>
      </c>
      <c r="K134">
        <v>26</v>
      </c>
      <c r="L134">
        <v>22</v>
      </c>
      <c r="M134">
        <v>18</v>
      </c>
      <c r="N134">
        <v>12</v>
      </c>
      <c r="O134">
        <f>SUM(Table15[[#This Row],[Count of jurusan1]:[Count of jurusan5]])</f>
        <v>106</v>
      </c>
      <c r="P134" s="25">
        <f>J134/$J$749</f>
        <v>8.8821215581778965E-4</v>
      </c>
      <c r="Q134" s="31">
        <f t="shared" si="8"/>
        <v>1.0075176315585523E-3</v>
      </c>
      <c r="R134" s="31">
        <f t="shared" si="9"/>
        <v>1.0207869339272457E-3</v>
      </c>
      <c r="S134" s="31">
        <f t="shared" si="10"/>
        <v>1.0897203051216855E-3</v>
      </c>
      <c r="T134" s="31">
        <f t="shared" si="11"/>
        <v>1.0438413361169101E-3</v>
      </c>
      <c r="U134" s="32">
        <f>Table15[[#This Row],[Indeks Total]]/$U$749</f>
        <v>9.9161802125430332E-4</v>
      </c>
    </row>
    <row r="135" spans="1:21" ht="15" customHeight="1">
      <c r="A135" s="10" t="s">
        <v>71675</v>
      </c>
      <c r="B135" s="24">
        <v>608</v>
      </c>
      <c r="C135" s="24">
        <v>500</v>
      </c>
      <c r="D135" s="24">
        <v>448</v>
      </c>
      <c r="E135" s="24">
        <v>380</v>
      </c>
      <c r="F135" s="24">
        <v>282</v>
      </c>
      <c r="I135" t="s">
        <v>71832</v>
      </c>
      <c r="J135">
        <v>28</v>
      </c>
      <c r="K135">
        <v>26</v>
      </c>
      <c r="L135">
        <v>26</v>
      </c>
      <c r="M135">
        <v>24</v>
      </c>
      <c r="N135">
        <v>18</v>
      </c>
      <c r="O135">
        <f>SUM(Table15[[#This Row],[Count of jurusan1]:[Count of jurusan5]])</f>
        <v>122</v>
      </c>
      <c r="P135" s="25">
        <f>J135/$J$749</f>
        <v>8.8821215581778965E-4</v>
      </c>
      <c r="Q135" s="31">
        <f t="shared" si="8"/>
        <v>1.0075176315585523E-3</v>
      </c>
      <c r="R135" s="31">
        <f t="shared" si="9"/>
        <v>1.2063845582776539E-3</v>
      </c>
      <c r="S135" s="31">
        <f t="shared" si="10"/>
        <v>1.452960406828914E-3</v>
      </c>
      <c r="T135" s="31">
        <f t="shared" si="11"/>
        <v>1.5657620041753654E-3</v>
      </c>
      <c r="U135" s="32">
        <f>Table15[[#This Row],[Indeks Total]]/$U$749</f>
        <v>1.1412962131417453E-3</v>
      </c>
    </row>
    <row r="136" spans="1:21" ht="15" customHeight="1">
      <c r="A136" s="10" t="s">
        <v>71756</v>
      </c>
      <c r="B136" s="24">
        <v>2</v>
      </c>
      <c r="C136" s="24">
        <v>2</v>
      </c>
      <c r="D136" s="24">
        <v>2</v>
      </c>
      <c r="E136" s="24">
        <v>2</v>
      </c>
      <c r="F136" s="24"/>
      <c r="I136" t="s">
        <v>71801</v>
      </c>
      <c r="J136">
        <v>28</v>
      </c>
      <c r="K136">
        <v>24</v>
      </c>
      <c r="L136">
        <v>18</v>
      </c>
      <c r="M136">
        <v>8</v>
      </c>
      <c r="N136">
        <v>8</v>
      </c>
      <c r="O136">
        <f>SUM(Table15[[#This Row],[Count of jurusan1]:[Count of jurusan5]])</f>
        <v>86</v>
      </c>
      <c r="P136" s="25">
        <f>J136/$J$749</f>
        <v>8.8821215581778965E-4</v>
      </c>
      <c r="Q136" s="31">
        <f t="shared" si="8"/>
        <v>9.3001627528481749E-4</v>
      </c>
      <c r="R136" s="31">
        <f t="shared" si="9"/>
        <v>8.3518930957683743E-4</v>
      </c>
      <c r="S136" s="31">
        <f t="shared" si="10"/>
        <v>4.8432013560963799E-4</v>
      </c>
      <c r="T136" s="31">
        <f t="shared" si="11"/>
        <v>6.9589422407794019E-4</v>
      </c>
      <c r="U136" s="32">
        <f>Table15[[#This Row],[Indeks Total]]/$U$749</f>
        <v>8.045202813950007E-4</v>
      </c>
    </row>
    <row r="137" spans="1:21" ht="15" customHeight="1">
      <c r="A137" s="10" t="s">
        <v>71674</v>
      </c>
      <c r="B137" s="24">
        <v>8</v>
      </c>
      <c r="C137" s="24">
        <v>8</v>
      </c>
      <c r="D137" s="24">
        <v>8</v>
      </c>
      <c r="E137" s="24">
        <v>8</v>
      </c>
      <c r="F137" s="24">
        <v>8</v>
      </c>
      <c r="I137" t="s">
        <v>71634</v>
      </c>
      <c r="J137">
        <v>28</v>
      </c>
      <c r="K137">
        <v>24</v>
      </c>
      <c r="L137">
        <v>20</v>
      </c>
      <c r="M137">
        <v>12</v>
      </c>
      <c r="N137">
        <v>12</v>
      </c>
      <c r="O137">
        <f>SUM(Table15[[#This Row],[Count of jurusan1]:[Count of jurusan5]])</f>
        <v>96</v>
      </c>
      <c r="P137" s="25">
        <f>J137/$J$749</f>
        <v>8.8821215581778965E-4</v>
      </c>
      <c r="Q137" s="31">
        <f t="shared" si="8"/>
        <v>9.3001627528481749E-4</v>
      </c>
      <c r="R137" s="31">
        <f t="shared" si="9"/>
        <v>9.2798812175204153E-4</v>
      </c>
      <c r="S137" s="31">
        <f t="shared" si="10"/>
        <v>7.2648020341445699E-4</v>
      </c>
      <c r="T137" s="31">
        <f t="shared" si="11"/>
        <v>1.0438413361169101E-3</v>
      </c>
      <c r="U137" s="32">
        <f>Table15[[#This Row],[Indeks Total]]/$U$749</f>
        <v>8.9806915132465196E-4</v>
      </c>
    </row>
    <row r="138" spans="1:21" ht="15" customHeight="1">
      <c r="A138" s="10" t="s">
        <v>71647</v>
      </c>
      <c r="B138" s="24">
        <v>32</v>
      </c>
      <c r="C138" s="24">
        <v>22</v>
      </c>
      <c r="D138" s="24">
        <v>20</v>
      </c>
      <c r="E138" s="24">
        <v>14</v>
      </c>
      <c r="F138" s="24">
        <v>10</v>
      </c>
      <c r="I138" t="s">
        <v>71845</v>
      </c>
      <c r="J138">
        <v>28</v>
      </c>
      <c r="K138">
        <v>18</v>
      </c>
      <c r="L138">
        <v>14</v>
      </c>
      <c r="M138">
        <v>8</v>
      </c>
      <c r="N138">
        <v>6</v>
      </c>
      <c r="O138">
        <f>SUM(Table15[[#This Row],[Count of jurusan1]:[Count of jurusan5]])</f>
        <v>74</v>
      </c>
      <c r="P138" s="25">
        <f>J138/$J$749</f>
        <v>8.8821215581778965E-4</v>
      </c>
      <c r="Q138" s="31">
        <f t="shared" si="8"/>
        <v>6.9751220646361309E-4</v>
      </c>
      <c r="R138" s="31">
        <f t="shared" si="9"/>
        <v>6.4959168522642913E-4</v>
      </c>
      <c r="S138" s="31">
        <f t="shared" si="10"/>
        <v>4.8432013560963799E-4</v>
      </c>
      <c r="T138" s="31">
        <f t="shared" si="11"/>
        <v>5.2192066805845506E-4</v>
      </c>
      <c r="U138" s="32">
        <f>Table15[[#This Row],[Indeks Total]]/$U$749</f>
        <v>6.922616374794193E-4</v>
      </c>
    </row>
    <row r="139" spans="1:21" ht="15" customHeight="1">
      <c r="A139" s="10" t="s">
        <v>71763</v>
      </c>
      <c r="B139" s="24">
        <v>8</v>
      </c>
      <c r="C139" s="24">
        <v>8</v>
      </c>
      <c r="D139" s="24">
        <v>8</v>
      </c>
      <c r="E139" s="24">
        <v>8</v>
      </c>
      <c r="F139" s="24">
        <v>8</v>
      </c>
      <c r="I139" t="s">
        <v>71630</v>
      </c>
      <c r="J139">
        <v>28</v>
      </c>
      <c r="K139">
        <v>16</v>
      </c>
      <c r="L139">
        <v>12</v>
      </c>
      <c r="M139">
        <v>12</v>
      </c>
      <c r="N139">
        <v>8</v>
      </c>
      <c r="O139">
        <f>SUM(Table15[[#This Row],[Count of jurusan1]:[Count of jurusan5]])</f>
        <v>76</v>
      </c>
      <c r="P139" s="25">
        <f>J139/$J$749</f>
        <v>8.8821215581778965E-4</v>
      </c>
      <c r="Q139" s="31">
        <f t="shared" si="8"/>
        <v>6.2001085018987829E-4</v>
      </c>
      <c r="R139" s="31">
        <f t="shared" si="9"/>
        <v>5.5679287305122492E-4</v>
      </c>
      <c r="S139" s="31">
        <f t="shared" si="10"/>
        <v>7.2648020341445699E-4</v>
      </c>
      <c r="T139" s="31">
        <f t="shared" si="11"/>
        <v>6.9589422407794019E-4</v>
      </c>
      <c r="U139" s="32">
        <f>Table15[[#This Row],[Indeks Total]]/$U$749</f>
        <v>7.1097141146534955E-4</v>
      </c>
    </row>
    <row r="140" spans="1:21" ht="15" customHeight="1">
      <c r="A140" s="10" t="s">
        <v>72434</v>
      </c>
      <c r="B140" s="24">
        <v>4</v>
      </c>
      <c r="C140" s="24">
        <v>4</v>
      </c>
      <c r="D140" s="24">
        <v>4</v>
      </c>
      <c r="E140" s="24">
        <v>4</v>
      </c>
      <c r="F140" s="24">
        <v>4</v>
      </c>
      <c r="I140" t="s">
        <v>71943</v>
      </c>
      <c r="J140">
        <v>28</v>
      </c>
      <c r="K140">
        <v>26</v>
      </c>
      <c r="L140">
        <v>26</v>
      </c>
      <c r="M140">
        <v>18</v>
      </c>
      <c r="N140">
        <v>12</v>
      </c>
      <c r="O140">
        <f>SUM(Table15[[#This Row],[Count of jurusan1]:[Count of jurusan5]])</f>
        <v>110</v>
      </c>
      <c r="P140" s="25">
        <f>J140/$J$749</f>
        <v>8.8821215581778965E-4</v>
      </c>
      <c r="Q140" s="31">
        <f t="shared" si="8"/>
        <v>1.0075176315585523E-3</v>
      </c>
      <c r="R140" s="31">
        <f t="shared" si="9"/>
        <v>1.2063845582776539E-3</v>
      </c>
      <c r="S140" s="31">
        <f t="shared" si="10"/>
        <v>1.0897203051216855E-3</v>
      </c>
      <c r="T140" s="31">
        <f t="shared" si="11"/>
        <v>1.0438413361169101E-3</v>
      </c>
      <c r="U140" s="32">
        <f>Table15[[#This Row],[Indeks Total]]/$U$749</f>
        <v>1.0290375692261638E-3</v>
      </c>
    </row>
    <row r="141" spans="1:21" ht="15" customHeight="1">
      <c r="A141" s="10" t="s">
        <v>71729</v>
      </c>
      <c r="B141" s="24">
        <v>6</v>
      </c>
      <c r="C141" s="24">
        <v>6</v>
      </c>
      <c r="D141" s="24">
        <v>6</v>
      </c>
      <c r="E141" s="24">
        <v>4</v>
      </c>
      <c r="F141" s="24">
        <v>4</v>
      </c>
      <c r="I141" t="s">
        <v>72141</v>
      </c>
      <c r="J141">
        <v>26</v>
      </c>
      <c r="K141">
        <v>20</v>
      </c>
      <c r="L141">
        <v>16</v>
      </c>
      <c r="M141">
        <v>14</v>
      </c>
      <c r="N141">
        <v>6</v>
      </c>
      <c r="O141">
        <f>SUM(Table15[[#This Row],[Count of jurusan1]:[Count of jurusan5]])</f>
        <v>82</v>
      </c>
      <c r="P141" s="25">
        <f>J141/$J$749</f>
        <v>8.247684304022332E-4</v>
      </c>
      <c r="Q141" s="31">
        <f t="shared" si="8"/>
        <v>7.7501356273734789E-4</v>
      </c>
      <c r="R141" s="31">
        <f t="shared" si="9"/>
        <v>7.4239049740163323E-4</v>
      </c>
      <c r="S141" s="31">
        <f t="shared" si="10"/>
        <v>8.4756023731686649E-4</v>
      </c>
      <c r="T141" s="31">
        <f t="shared" si="11"/>
        <v>5.2192066805845506E-4</v>
      </c>
      <c r="U141" s="32">
        <f>Table15[[#This Row],[Indeks Total]]/$U$749</f>
        <v>7.671007334231402E-4</v>
      </c>
    </row>
    <row r="142" spans="1:21" ht="15" customHeight="1">
      <c r="A142" s="10" t="s">
        <v>71678</v>
      </c>
      <c r="B142" s="24">
        <v>12</v>
      </c>
      <c r="C142" s="24">
        <v>12</v>
      </c>
      <c r="D142" s="24">
        <v>12</v>
      </c>
      <c r="E142" s="24">
        <v>12</v>
      </c>
      <c r="F142" s="24">
        <v>10</v>
      </c>
      <c r="I142" t="s">
        <v>71962</v>
      </c>
      <c r="J142">
        <v>26</v>
      </c>
      <c r="K142">
        <v>24</v>
      </c>
      <c r="L142">
        <v>22</v>
      </c>
      <c r="M142">
        <v>18</v>
      </c>
      <c r="N142">
        <v>10</v>
      </c>
      <c r="O142">
        <f>SUM(Table15[[#This Row],[Count of jurusan1]:[Count of jurusan5]])</f>
        <v>100</v>
      </c>
      <c r="P142" s="25">
        <f>J142/$J$749</f>
        <v>8.247684304022332E-4</v>
      </c>
      <c r="Q142" s="31">
        <f t="shared" si="8"/>
        <v>9.3001627528481749E-4</v>
      </c>
      <c r="R142" s="31">
        <f t="shared" si="9"/>
        <v>1.0207869339272457E-3</v>
      </c>
      <c r="S142" s="31">
        <f t="shared" si="10"/>
        <v>1.0897203051216855E-3</v>
      </c>
      <c r="T142" s="31">
        <f t="shared" si="11"/>
        <v>8.6986778009742521E-4</v>
      </c>
      <c r="U142" s="32">
        <f>Table15[[#This Row],[Indeks Total]]/$U$749</f>
        <v>9.3548869929651246E-4</v>
      </c>
    </row>
    <row r="143" spans="1:21" ht="15" customHeight="1">
      <c r="A143" s="10" t="s">
        <v>71757</v>
      </c>
      <c r="B143" s="24">
        <v>2</v>
      </c>
      <c r="C143" s="24">
        <v>2</v>
      </c>
      <c r="D143" s="24">
        <v>2</v>
      </c>
      <c r="E143" s="24">
        <v>2</v>
      </c>
      <c r="F143" s="24"/>
      <c r="I143" t="s">
        <v>72314</v>
      </c>
      <c r="J143">
        <v>26</v>
      </c>
      <c r="K143">
        <v>18</v>
      </c>
      <c r="L143">
        <v>16</v>
      </c>
      <c r="M143">
        <v>14</v>
      </c>
      <c r="N143">
        <v>10</v>
      </c>
      <c r="O143">
        <f>SUM(Table15[[#This Row],[Count of jurusan1]:[Count of jurusan5]])</f>
        <v>84</v>
      </c>
      <c r="P143" s="25">
        <f>J143/$J$749</f>
        <v>8.247684304022332E-4</v>
      </c>
      <c r="Q143" s="31">
        <f t="shared" si="8"/>
        <v>6.9751220646361309E-4</v>
      </c>
      <c r="R143" s="31">
        <f t="shared" si="9"/>
        <v>7.4239049740163323E-4</v>
      </c>
      <c r="S143" s="31">
        <f t="shared" si="10"/>
        <v>8.4756023731686649E-4</v>
      </c>
      <c r="T143" s="31">
        <f t="shared" si="11"/>
        <v>8.6986778009742521E-4</v>
      </c>
      <c r="U143" s="32">
        <f>Table15[[#This Row],[Indeks Total]]/$U$749</f>
        <v>7.8581050740907045E-4</v>
      </c>
    </row>
    <row r="144" spans="1:21" ht="15" customHeight="1">
      <c r="A144" s="10" t="s">
        <v>71791</v>
      </c>
      <c r="B144" s="24">
        <v>12</v>
      </c>
      <c r="C144" s="24">
        <v>10</v>
      </c>
      <c r="D144" s="24">
        <v>10</v>
      </c>
      <c r="E144" s="24">
        <v>6</v>
      </c>
      <c r="F144" s="24">
        <v>6</v>
      </c>
      <c r="I144" t="s">
        <v>33907</v>
      </c>
      <c r="J144">
        <v>26</v>
      </c>
      <c r="K144">
        <v>20</v>
      </c>
      <c r="L144">
        <v>14</v>
      </c>
      <c r="M144">
        <v>6</v>
      </c>
      <c r="N144">
        <v>4</v>
      </c>
      <c r="O144">
        <f>SUM(Table15[[#This Row],[Count of jurusan1]:[Count of jurusan5]])</f>
        <v>70</v>
      </c>
      <c r="P144" s="25">
        <f>J144/$J$749</f>
        <v>8.247684304022332E-4</v>
      </c>
      <c r="Q144" s="31">
        <f t="shared" si="8"/>
        <v>7.7501356273734789E-4</v>
      </c>
      <c r="R144" s="31">
        <f t="shared" si="9"/>
        <v>6.4959168522642913E-4</v>
      </c>
      <c r="S144" s="31">
        <f t="shared" si="10"/>
        <v>3.6324010170722849E-4</v>
      </c>
      <c r="T144" s="31">
        <f t="shared" si="11"/>
        <v>3.479471120389701E-4</v>
      </c>
      <c r="U144" s="32">
        <f>Table15[[#This Row],[Indeks Total]]/$U$749</f>
        <v>6.548420895075588E-4</v>
      </c>
    </row>
    <row r="145" spans="1:21" ht="15" customHeight="1">
      <c r="A145" s="10" t="s">
        <v>71934</v>
      </c>
      <c r="B145" s="24">
        <v>34</v>
      </c>
      <c r="C145" s="24">
        <v>24</v>
      </c>
      <c r="D145" s="24">
        <v>24</v>
      </c>
      <c r="E145" s="24">
        <v>20</v>
      </c>
      <c r="F145" s="24">
        <v>6</v>
      </c>
      <c r="I145" t="s">
        <v>18392</v>
      </c>
      <c r="J145">
        <v>26</v>
      </c>
      <c r="K145">
        <v>18</v>
      </c>
      <c r="L145">
        <v>18</v>
      </c>
      <c r="M145">
        <v>6</v>
      </c>
      <c r="N145">
        <v>4</v>
      </c>
      <c r="O145">
        <f>SUM(Table15[[#This Row],[Count of jurusan1]:[Count of jurusan5]])</f>
        <v>72</v>
      </c>
      <c r="P145" s="25">
        <f>J145/$J$749</f>
        <v>8.247684304022332E-4</v>
      </c>
      <c r="Q145" s="31">
        <f t="shared" si="8"/>
        <v>6.9751220646361309E-4</v>
      </c>
      <c r="R145" s="31">
        <f t="shared" si="9"/>
        <v>8.3518930957683743E-4</v>
      </c>
      <c r="S145" s="31">
        <f t="shared" si="10"/>
        <v>3.6324010170722849E-4</v>
      </c>
      <c r="T145" s="31">
        <f t="shared" si="11"/>
        <v>3.479471120389701E-4</v>
      </c>
      <c r="U145" s="32">
        <f>Table15[[#This Row],[Indeks Total]]/$U$749</f>
        <v>6.7355186349348905E-4</v>
      </c>
    </row>
    <row r="146" spans="1:21" ht="15" customHeight="1">
      <c r="A146" s="10" t="s">
        <v>18345</v>
      </c>
      <c r="B146" s="24">
        <v>46</v>
      </c>
      <c r="C146" s="24">
        <v>20</v>
      </c>
      <c r="D146" s="24">
        <v>18</v>
      </c>
      <c r="E146" s="24">
        <v>16</v>
      </c>
      <c r="F146" s="24">
        <v>4</v>
      </c>
      <c r="I146" t="s">
        <v>71839</v>
      </c>
      <c r="J146">
        <v>26</v>
      </c>
      <c r="K146">
        <v>22</v>
      </c>
      <c r="L146">
        <v>16</v>
      </c>
      <c r="M146">
        <v>8</v>
      </c>
      <c r="N146">
        <v>8</v>
      </c>
      <c r="O146">
        <f>SUM(Table15[[#This Row],[Count of jurusan1]:[Count of jurusan5]])</f>
        <v>80</v>
      </c>
      <c r="P146" s="25">
        <f>J146/$J$749</f>
        <v>8.247684304022332E-4</v>
      </c>
      <c r="Q146" s="31">
        <f t="shared" si="8"/>
        <v>8.5251491901108269E-4</v>
      </c>
      <c r="R146" s="31">
        <f t="shared" si="9"/>
        <v>7.4239049740163323E-4</v>
      </c>
      <c r="S146" s="31">
        <f t="shared" si="10"/>
        <v>4.8432013560963799E-4</v>
      </c>
      <c r="T146" s="31">
        <f t="shared" si="11"/>
        <v>6.9589422407794019E-4</v>
      </c>
      <c r="U146" s="32">
        <f>Table15[[#This Row],[Indeks Total]]/$U$749</f>
        <v>7.4839095943720995E-4</v>
      </c>
    </row>
    <row r="147" spans="1:21" ht="15" customHeight="1">
      <c r="A147" s="10" t="s">
        <v>71875</v>
      </c>
      <c r="B147" s="24">
        <v>54</v>
      </c>
      <c r="C147" s="24">
        <v>48</v>
      </c>
      <c r="D147" s="24">
        <v>44</v>
      </c>
      <c r="E147" s="24">
        <v>24</v>
      </c>
      <c r="F147" s="24">
        <v>18</v>
      </c>
      <c r="I147" t="s">
        <v>71629</v>
      </c>
      <c r="J147">
        <v>26</v>
      </c>
      <c r="K147">
        <v>26</v>
      </c>
      <c r="L147">
        <v>18</v>
      </c>
      <c r="M147">
        <v>12</v>
      </c>
      <c r="N147">
        <v>12</v>
      </c>
      <c r="O147">
        <f>SUM(Table15[[#This Row],[Count of jurusan1]:[Count of jurusan5]])</f>
        <v>94</v>
      </c>
      <c r="P147" s="25">
        <f>J147/$J$749</f>
        <v>8.247684304022332E-4</v>
      </c>
      <c r="Q147" s="31">
        <f t="shared" si="8"/>
        <v>1.0075176315585523E-3</v>
      </c>
      <c r="R147" s="31">
        <f t="shared" si="9"/>
        <v>8.3518930957683743E-4</v>
      </c>
      <c r="S147" s="31">
        <f t="shared" si="10"/>
        <v>7.2648020341445699E-4</v>
      </c>
      <c r="T147" s="31">
        <f t="shared" si="11"/>
        <v>1.0438413361169101E-3</v>
      </c>
      <c r="U147" s="32">
        <f>Table15[[#This Row],[Indeks Total]]/$U$749</f>
        <v>8.7935937733872171E-4</v>
      </c>
    </row>
    <row r="148" spans="1:21" ht="15" customHeight="1">
      <c r="A148" s="10" t="s">
        <v>71898</v>
      </c>
      <c r="B148" s="24">
        <v>12</v>
      </c>
      <c r="C148" s="24">
        <v>12</v>
      </c>
      <c r="D148" s="24">
        <v>10</v>
      </c>
      <c r="E148" s="24">
        <v>8</v>
      </c>
      <c r="F148" s="24">
        <v>6</v>
      </c>
      <c r="I148" t="s">
        <v>28200</v>
      </c>
      <c r="J148">
        <v>26</v>
      </c>
      <c r="K148">
        <v>16</v>
      </c>
      <c r="L148">
        <v>10</v>
      </c>
      <c r="M148">
        <v>6</v>
      </c>
      <c r="N148">
        <v>2</v>
      </c>
      <c r="O148">
        <f>SUM(Table15[[#This Row],[Count of jurusan1]:[Count of jurusan5]])</f>
        <v>60</v>
      </c>
      <c r="P148" s="25">
        <f>J148/$J$749</f>
        <v>8.247684304022332E-4</v>
      </c>
      <c r="Q148" s="31">
        <f t="shared" si="8"/>
        <v>6.2001085018987829E-4</v>
      </c>
      <c r="R148" s="31">
        <f t="shared" si="9"/>
        <v>4.6399406087602077E-4</v>
      </c>
      <c r="S148" s="31">
        <f t="shared" si="10"/>
        <v>3.6324010170722849E-4</v>
      </c>
      <c r="T148" s="31">
        <f t="shared" si="11"/>
        <v>1.7397355601948505E-4</v>
      </c>
      <c r="U148" s="32">
        <f>Table15[[#This Row],[Indeks Total]]/$U$749</f>
        <v>5.6129321957790754E-4</v>
      </c>
    </row>
    <row r="149" spans="1:21" ht="15" customHeight="1">
      <c r="A149" s="10" t="s">
        <v>71874</v>
      </c>
      <c r="B149" s="24">
        <v>22</v>
      </c>
      <c r="C149" s="24">
        <v>22</v>
      </c>
      <c r="D149" s="24">
        <v>18</v>
      </c>
      <c r="E149" s="24">
        <v>18</v>
      </c>
      <c r="F149" s="24">
        <v>12</v>
      </c>
      <c r="I149" t="s">
        <v>72229</v>
      </c>
      <c r="J149">
        <v>26</v>
      </c>
      <c r="K149">
        <v>24</v>
      </c>
      <c r="L149">
        <v>10</v>
      </c>
      <c r="M149">
        <v>8</v>
      </c>
      <c r="N149">
        <v>2</v>
      </c>
      <c r="O149">
        <f>SUM(Table15[[#This Row],[Count of jurusan1]:[Count of jurusan5]])</f>
        <v>70</v>
      </c>
      <c r="P149" s="25">
        <f>J149/$J$749</f>
        <v>8.247684304022332E-4</v>
      </c>
      <c r="Q149" s="31">
        <f t="shared" si="8"/>
        <v>9.3001627528481749E-4</v>
      </c>
      <c r="R149" s="31">
        <f t="shared" si="9"/>
        <v>4.6399406087602077E-4</v>
      </c>
      <c r="S149" s="31">
        <f t="shared" si="10"/>
        <v>4.8432013560963799E-4</v>
      </c>
      <c r="T149" s="31">
        <f t="shared" si="11"/>
        <v>1.7397355601948505E-4</v>
      </c>
      <c r="U149" s="32">
        <f>Table15[[#This Row],[Indeks Total]]/$U$749</f>
        <v>6.548420895075588E-4</v>
      </c>
    </row>
    <row r="150" spans="1:21" ht="15" customHeight="1">
      <c r="A150" s="10" t="s">
        <v>47969</v>
      </c>
      <c r="B150" s="24">
        <v>6</v>
      </c>
      <c r="C150" s="24">
        <v>6</v>
      </c>
      <c r="D150" s="24">
        <v>2</v>
      </c>
      <c r="E150" s="24">
        <v>2</v>
      </c>
      <c r="F150" s="24">
        <v>2</v>
      </c>
      <c r="I150" t="s">
        <v>72121</v>
      </c>
      <c r="J150">
        <v>26</v>
      </c>
      <c r="K150">
        <v>24</v>
      </c>
      <c r="L150">
        <v>16</v>
      </c>
      <c r="M150">
        <v>14</v>
      </c>
      <c r="N150">
        <v>8</v>
      </c>
      <c r="O150">
        <f>SUM(Table15[[#This Row],[Count of jurusan1]:[Count of jurusan5]])</f>
        <v>88</v>
      </c>
      <c r="P150" s="25">
        <f>J150/$J$749</f>
        <v>8.247684304022332E-4</v>
      </c>
      <c r="Q150" s="31">
        <f t="shared" si="8"/>
        <v>9.3001627528481749E-4</v>
      </c>
      <c r="R150" s="31">
        <f t="shared" si="9"/>
        <v>7.4239049740163323E-4</v>
      </c>
      <c r="S150" s="31">
        <f t="shared" si="10"/>
        <v>8.4756023731686649E-4</v>
      </c>
      <c r="T150" s="31">
        <f t="shared" si="11"/>
        <v>6.9589422407794019E-4</v>
      </c>
      <c r="U150" s="32">
        <f>Table15[[#This Row],[Indeks Total]]/$U$749</f>
        <v>8.2323005538093095E-4</v>
      </c>
    </row>
    <row r="151" spans="1:21" ht="15" customHeight="1">
      <c r="A151" s="10" t="s">
        <v>72592</v>
      </c>
      <c r="B151" s="24">
        <v>2</v>
      </c>
      <c r="C151" s="24"/>
      <c r="D151" s="24"/>
      <c r="E151" s="24"/>
      <c r="F151" s="24"/>
      <c r="I151" t="s">
        <v>1985</v>
      </c>
      <c r="J151">
        <v>26</v>
      </c>
      <c r="K151">
        <v>18</v>
      </c>
      <c r="L151">
        <v>12</v>
      </c>
      <c r="M151">
        <v>6</v>
      </c>
      <c r="N151">
        <v>4</v>
      </c>
      <c r="O151">
        <f>SUM(Table15[[#This Row],[Count of jurusan1]:[Count of jurusan5]])</f>
        <v>66</v>
      </c>
      <c r="P151" s="25">
        <f>J151/$J$749</f>
        <v>8.247684304022332E-4</v>
      </c>
      <c r="Q151" s="31">
        <f t="shared" si="8"/>
        <v>6.9751220646361309E-4</v>
      </c>
      <c r="R151" s="31">
        <f t="shared" si="9"/>
        <v>5.5679287305122492E-4</v>
      </c>
      <c r="S151" s="31">
        <f t="shared" si="10"/>
        <v>3.6324010170722849E-4</v>
      </c>
      <c r="T151" s="31">
        <f t="shared" si="11"/>
        <v>3.479471120389701E-4</v>
      </c>
      <c r="U151" s="32">
        <f>Table15[[#This Row],[Indeks Total]]/$U$749</f>
        <v>6.1742254153569829E-4</v>
      </c>
    </row>
    <row r="152" spans="1:21" ht="15" customHeight="1">
      <c r="A152" s="10" t="s">
        <v>3805</v>
      </c>
      <c r="B152" s="24">
        <v>306</v>
      </c>
      <c r="C152" s="24">
        <v>152</v>
      </c>
      <c r="D152" s="24">
        <v>100</v>
      </c>
      <c r="E152" s="24">
        <v>68</v>
      </c>
      <c r="F152" s="24">
        <v>42</v>
      </c>
      <c r="I152" t="s">
        <v>72139</v>
      </c>
      <c r="J152">
        <v>24</v>
      </c>
      <c r="K152">
        <v>22</v>
      </c>
      <c r="L152">
        <v>8</v>
      </c>
      <c r="M152">
        <v>6</v>
      </c>
      <c r="N152">
        <v>4</v>
      </c>
      <c r="O152">
        <f>SUM(Table15[[#This Row],[Count of jurusan1]:[Count of jurusan5]])</f>
        <v>64</v>
      </c>
      <c r="P152" s="25">
        <f>J152/$J$749</f>
        <v>7.6132470498667686E-4</v>
      </c>
      <c r="Q152" s="31">
        <f t="shared" si="8"/>
        <v>8.5251491901108269E-4</v>
      </c>
      <c r="R152" s="31">
        <f t="shared" si="9"/>
        <v>3.7119524870081661E-4</v>
      </c>
      <c r="S152" s="31">
        <f t="shared" si="10"/>
        <v>3.6324010170722849E-4</v>
      </c>
      <c r="T152" s="31">
        <f t="shared" si="11"/>
        <v>3.479471120389701E-4</v>
      </c>
      <c r="U152" s="32">
        <f>Table15[[#This Row],[Indeks Total]]/$U$749</f>
        <v>5.9871276754976804E-4</v>
      </c>
    </row>
    <row r="153" spans="1:21" ht="15" customHeight="1">
      <c r="A153" s="10" t="s">
        <v>11646</v>
      </c>
      <c r="B153" s="24">
        <v>12</v>
      </c>
      <c r="C153" s="24">
        <v>8</v>
      </c>
      <c r="D153" s="24"/>
      <c r="E153" s="24"/>
      <c r="F153" s="24"/>
      <c r="I153" t="s">
        <v>71965</v>
      </c>
      <c r="J153">
        <v>24</v>
      </c>
      <c r="K153">
        <v>24</v>
      </c>
      <c r="L153">
        <v>24</v>
      </c>
      <c r="M153">
        <v>20</v>
      </c>
      <c r="N153">
        <v>10</v>
      </c>
      <c r="O153">
        <f>SUM(Table15[[#This Row],[Count of jurusan1]:[Count of jurusan5]])</f>
        <v>102</v>
      </c>
      <c r="P153" s="25">
        <f>J153/$J$749</f>
        <v>7.6132470498667686E-4</v>
      </c>
      <c r="Q153" s="31">
        <f t="shared" si="8"/>
        <v>9.3001627528481749E-4</v>
      </c>
      <c r="R153" s="31">
        <f t="shared" si="9"/>
        <v>1.1135857461024498E-3</v>
      </c>
      <c r="S153" s="31">
        <f t="shared" si="10"/>
        <v>1.210800339024095E-3</v>
      </c>
      <c r="T153" s="31">
        <f t="shared" si="11"/>
        <v>8.6986778009742521E-4</v>
      </c>
      <c r="U153" s="32">
        <f>Table15[[#This Row],[Indeks Total]]/$U$749</f>
        <v>9.5419847328244271E-4</v>
      </c>
    </row>
    <row r="154" spans="1:21" ht="15" customHeight="1">
      <c r="A154" s="10" t="s">
        <v>72087</v>
      </c>
      <c r="B154" s="24">
        <v>10</v>
      </c>
      <c r="C154" s="24">
        <v>10</v>
      </c>
      <c r="D154" s="24">
        <v>10</v>
      </c>
      <c r="E154" s="24">
        <v>8</v>
      </c>
      <c r="F154" s="24">
        <v>8</v>
      </c>
      <c r="I154" t="s">
        <v>1830</v>
      </c>
      <c r="J154">
        <v>24</v>
      </c>
      <c r="K154">
        <v>20</v>
      </c>
      <c r="L154">
        <v>8</v>
      </c>
      <c r="M154">
        <v>8</v>
      </c>
      <c r="N154">
        <v>6</v>
      </c>
      <c r="O154">
        <f>SUM(Table15[[#This Row],[Count of jurusan1]:[Count of jurusan5]])</f>
        <v>66</v>
      </c>
      <c r="P154" s="25">
        <f>J154/$J$749</f>
        <v>7.6132470498667686E-4</v>
      </c>
      <c r="Q154" s="31">
        <f t="shared" si="8"/>
        <v>7.7501356273734789E-4</v>
      </c>
      <c r="R154" s="31">
        <f t="shared" si="9"/>
        <v>3.7119524870081661E-4</v>
      </c>
      <c r="S154" s="31">
        <f t="shared" si="10"/>
        <v>4.8432013560963799E-4</v>
      </c>
      <c r="T154" s="31">
        <f t="shared" si="11"/>
        <v>5.2192066805845506E-4</v>
      </c>
      <c r="U154" s="32">
        <f>Table15[[#This Row],[Indeks Total]]/$U$749</f>
        <v>6.1742254153569829E-4</v>
      </c>
    </row>
    <row r="155" spans="1:21" ht="15" customHeight="1">
      <c r="A155" s="10" t="s">
        <v>71967</v>
      </c>
      <c r="B155" s="24">
        <v>28</v>
      </c>
      <c r="C155" s="24">
        <v>22</v>
      </c>
      <c r="D155" s="24">
        <v>18</v>
      </c>
      <c r="E155" s="24">
        <v>16</v>
      </c>
      <c r="F155" s="24">
        <v>12</v>
      </c>
      <c r="I155" t="s">
        <v>71804</v>
      </c>
      <c r="J155">
        <v>24</v>
      </c>
      <c r="K155">
        <v>24</v>
      </c>
      <c r="L155">
        <v>20</v>
      </c>
      <c r="M155">
        <v>14</v>
      </c>
      <c r="N155">
        <v>10</v>
      </c>
      <c r="O155">
        <f>SUM(Table15[[#This Row],[Count of jurusan1]:[Count of jurusan5]])</f>
        <v>92</v>
      </c>
      <c r="P155" s="25">
        <f>J155/$J$749</f>
        <v>7.6132470498667686E-4</v>
      </c>
      <c r="Q155" s="31">
        <f t="shared" si="8"/>
        <v>9.3001627528481749E-4</v>
      </c>
      <c r="R155" s="31">
        <f t="shared" si="9"/>
        <v>9.2798812175204153E-4</v>
      </c>
      <c r="S155" s="31">
        <f t="shared" si="10"/>
        <v>8.4756023731686649E-4</v>
      </c>
      <c r="T155" s="31">
        <f t="shared" si="11"/>
        <v>8.6986778009742521E-4</v>
      </c>
      <c r="U155" s="32">
        <f>Table15[[#This Row],[Indeks Total]]/$U$749</f>
        <v>8.6064960335279145E-4</v>
      </c>
    </row>
    <row r="156" spans="1:21" ht="15" customHeight="1">
      <c r="A156" s="10" t="s">
        <v>71958</v>
      </c>
      <c r="B156" s="24">
        <v>36</v>
      </c>
      <c r="C156" s="24">
        <v>20</v>
      </c>
      <c r="D156" s="24">
        <v>20</v>
      </c>
      <c r="E156" s="24">
        <v>6</v>
      </c>
      <c r="F156" s="24"/>
      <c r="I156" t="s">
        <v>72028</v>
      </c>
      <c r="J156">
        <v>24</v>
      </c>
      <c r="K156">
        <v>18</v>
      </c>
      <c r="L156">
        <v>18</v>
      </c>
      <c r="M156">
        <v>14</v>
      </c>
      <c r="N156">
        <v>8</v>
      </c>
      <c r="O156">
        <f>SUM(Table15[[#This Row],[Count of jurusan1]:[Count of jurusan5]])</f>
        <v>82</v>
      </c>
      <c r="P156" s="25">
        <f>J156/$J$749</f>
        <v>7.6132470498667686E-4</v>
      </c>
      <c r="Q156" s="31">
        <f t="shared" si="8"/>
        <v>6.9751220646361309E-4</v>
      </c>
      <c r="R156" s="31">
        <f t="shared" si="9"/>
        <v>8.3518930957683743E-4</v>
      </c>
      <c r="S156" s="31">
        <f t="shared" si="10"/>
        <v>8.4756023731686649E-4</v>
      </c>
      <c r="T156" s="31">
        <f t="shared" si="11"/>
        <v>6.9589422407794019E-4</v>
      </c>
      <c r="U156" s="32">
        <f>Table15[[#This Row],[Indeks Total]]/$U$749</f>
        <v>7.671007334231402E-4</v>
      </c>
    </row>
    <row r="157" spans="1:21" ht="15" customHeight="1">
      <c r="A157" s="10" t="s">
        <v>5055</v>
      </c>
      <c r="B157" s="24">
        <v>42</v>
      </c>
      <c r="C157" s="24">
        <v>12</v>
      </c>
      <c r="D157" s="24">
        <v>4</v>
      </c>
      <c r="E157" s="24">
        <v>2</v>
      </c>
      <c r="F157" s="24">
        <v>2</v>
      </c>
      <c r="I157" t="s">
        <v>71843</v>
      </c>
      <c r="J157">
        <v>24</v>
      </c>
      <c r="K157">
        <v>24</v>
      </c>
      <c r="L157">
        <v>22</v>
      </c>
      <c r="M157">
        <v>18</v>
      </c>
      <c r="N157">
        <v>16</v>
      </c>
      <c r="O157">
        <f>SUM(Table15[[#This Row],[Count of jurusan1]:[Count of jurusan5]])</f>
        <v>104</v>
      </c>
      <c r="P157" s="25">
        <f>J157/$J$749</f>
        <v>7.6132470498667686E-4</v>
      </c>
      <c r="Q157" s="31">
        <f t="shared" si="8"/>
        <v>9.3001627528481749E-4</v>
      </c>
      <c r="R157" s="31">
        <f t="shared" si="9"/>
        <v>1.0207869339272457E-3</v>
      </c>
      <c r="S157" s="31">
        <f t="shared" si="10"/>
        <v>1.0897203051216855E-3</v>
      </c>
      <c r="T157" s="31">
        <f t="shared" si="11"/>
        <v>1.3917884481558804E-3</v>
      </c>
      <c r="U157" s="32">
        <f>Table15[[#This Row],[Indeks Total]]/$U$749</f>
        <v>9.7290824726837296E-4</v>
      </c>
    </row>
    <row r="158" spans="1:21" ht="15" customHeight="1">
      <c r="A158" s="10" t="s">
        <v>71732</v>
      </c>
      <c r="B158" s="24">
        <v>18</v>
      </c>
      <c r="C158" s="24">
        <v>16</v>
      </c>
      <c r="D158" s="24">
        <v>16</v>
      </c>
      <c r="E158" s="24">
        <v>12</v>
      </c>
      <c r="F158" s="24">
        <v>8</v>
      </c>
      <c r="I158" t="s">
        <v>71739</v>
      </c>
      <c r="J158">
        <v>24</v>
      </c>
      <c r="K158">
        <v>22</v>
      </c>
      <c r="L158">
        <v>18</v>
      </c>
      <c r="M158">
        <v>14</v>
      </c>
      <c r="N158">
        <v>12</v>
      </c>
      <c r="O158">
        <f>SUM(Table15[[#This Row],[Count of jurusan1]:[Count of jurusan5]])</f>
        <v>90</v>
      </c>
      <c r="P158" s="25">
        <f>J158/$J$749</f>
        <v>7.6132470498667686E-4</v>
      </c>
      <c r="Q158" s="31">
        <f t="shared" si="8"/>
        <v>8.5251491901108269E-4</v>
      </c>
      <c r="R158" s="31">
        <f t="shared" si="9"/>
        <v>8.3518930957683743E-4</v>
      </c>
      <c r="S158" s="31">
        <f t="shared" si="10"/>
        <v>8.4756023731686649E-4</v>
      </c>
      <c r="T158" s="31">
        <f t="shared" si="11"/>
        <v>1.0438413361169101E-3</v>
      </c>
      <c r="U158" s="32">
        <f>Table15[[#This Row],[Indeks Total]]/$U$749</f>
        <v>8.419398293668612E-4</v>
      </c>
    </row>
    <row r="159" spans="1:21" ht="15" customHeight="1">
      <c r="A159" s="10" t="s">
        <v>72158</v>
      </c>
      <c r="B159" s="24">
        <v>4</v>
      </c>
      <c r="C159" s="24">
        <v>4</v>
      </c>
      <c r="D159" s="24">
        <v>4</v>
      </c>
      <c r="E159" s="24">
        <v>4</v>
      </c>
      <c r="F159" s="24">
        <v>4</v>
      </c>
      <c r="I159" t="s">
        <v>71984</v>
      </c>
      <c r="J159">
        <v>24</v>
      </c>
      <c r="K159">
        <v>8</v>
      </c>
      <c r="L159">
        <v>6</v>
      </c>
      <c r="M159">
        <v>2</v>
      </c>
      <c r="O159">
        <f>SUM(Table15[[#This Row],[Count of jurusan1]:[Count of jurusan5]])</f>
        <v>40</v>
      </c>
      <c r="P159" s="25">
        <f>J159/$J$749</f>
        <v>7.6132470498667686E-4</v>
      </c>
      <c r="Q159" s="31">
        <f t="shared" si="8"/>
        <v>3.1000542509493915E-4</v>
      </c>
      <c r="R159" s="31">
        <f t="shared" si="9"/>
        <v>2.7839643652561246E-4</v>
      </c>
      <c r="S159" s="31">
        <f t="shared" si="10"/>
        <v>1.210800339024095E-4</v>
      </c>
      <c r="T159" s="31">
        <f t="shared" si="11"/>
        <v>0</v>
      </c>
      <c r="U159" s="32">
        <f>Table15[[#This Row],[Indeks Total]]/$U$749</f>
        <v>3.7419547971860497E-4</v>
      </c>
    </row>
    <row r="160" spans="1:21" ht="15" customHeight="1">
      <c r="A160" s="10" t="s">
        <v>72306</v>
      </c>
      <c r="B160" s="24">
        <v>6</v>
      </c>
      <c r="C160" s="24">
        <v>6</v>
      </c>
      <c r="D160" s="24">
        <v>6</v>
      </c>
      <c r="E160" s="24">
        <v>6</v>
      </c>
      <c r="F160" s="24">
        <v>4</v>
      </c>
      <c r="I160" t="s">
        <v>71779</v>
      </c>
      <c r="J160">
        <v>24</v>
      </c>
      <c r="K160">
        <v>18</v>
      </c>
      <c r="L160">
        <v>16</v>
      </c>
      <c r="M160">
        <v>8</v>
      </c>
      <c r="N160">
        <v>2</v>
      </c>
      <c r="O160">
        <f>SUM(Table15[[#This Row],[Count of jurusan1]:[Count of jurusan5]])</f>
        <v>68</v>
      </c>
      <c r="P160" s="25">
        <f>J160/$J$749</f>
        <v>7.6132470498667686E-4</v>
      </c>
      <c r="Q160" s="31">
        <f t="shared" si="8"/>
        <v>6.9751220646361309E-4</v>
      </c>
      <c r="R160" s="31">
        <f t="shared" si="9"/>
        <v>7.4239049740163323E-4</v>
      </c>
      <c r="S160" s="31">
        <f t="shared" si="10"/>
        <v>4.8432013560963799E-4</v>
      </c>
      <c r="T160" s="31">
        <f t="shared" si="11"/>
        <v>1.7397355601948505E-4</v>
      </c>
      <c r="U160" s="32">
        <f>Table15[[#This Row],[Indeks Total]]/$U$749</f>
        <v>6.3613231552162855E-4</v>
      </c>
    </row>
    <row r="161" spans="1:21" ht="15" customHeight="1">
      <c r="A161" s="10" t="s">
        <v>72373</v>
      </c>
      <c r="B161" s="24">
        <v>2</v>
      </c>
      <c r="C161" s="24">
        <v>2</v>
      </c>
      <c r="D161" s="24"/>
      <c r="E161" s="24"/>
      <c r="F161" s="24"/>
      <c r="I161" t="s">
        <v>71917</v>
      </c>
      <c r="J161">
        <v>24</v>
      </c>
      <c r="K161">
        <v>14</v>
      </c>
      <c r="L161">
        <v>12</v>
      </c>
      <c r="M161">
        <v>10</v>
      </c>
      <c r="N161">
        <v>8</v>
      </c>
      <c r="O161">
        <f>SUM(Table15[[#This Row],[Count of jurusan1]:[Count of jurusan5]])</f>
        <v>68</v>
      </c>
      <c r="P161" s="25">
        <f>J161/$J$749</f>
        <v>7.6132470498667686E-4</v>
      </c>
      <c r="Q161" s="31">
        <f t="shared" si="8"/>
        <v>5.4250949391614349E-4</v>
      </c>
      <c r="R161" s="31">
        <f t="shared" si="9"/>
        <v>5.5679287305122492E-4</v>
      </c>
      <c r="S161" s="31">
        <f t="shared" si="10"/>
        <v>6.0540016951204749E-4</v>
      </c>
      <c r="T161" s="31">
        <f t="shared" si="11"/>
        <v>6.9589422407794019E-4</v>
      </c>
      <c r="U161" s="32">
        <f>Table15[[#This Row],[Indeks Total]]/$U$749</f>
        <v>6.3613231552162855E-4</v>
      </c>
    </row>
    <row r="162" spans="1:21" ht="15" customHeight="1">
      <c r="A162" s="10" t="s">
        <v>72213</v>
      </c>
      <c r="B162" s="24">
        <v>14</v>
      </c>
      <c r="C162" s="24">
        <v>14</v>
      </c>
      <c r="D162" s="24">
        <v>12</v>
      </c>
      <c r="E162" s="24">
        <v>8</v>
      </c>
      <c r="F162" s="24">
        <v>6</v>
      </c>
      <c r="I162" t="s">
        <v>72183</v>
      </c>
      <c r="J162">
        <v>24</v>
      </c>
      <c r="K162">
        <v>22</v>
      </c>
      <c r="L162">
        <v>10</v>
      </c>
      <c r="M162">
        <v>8</v>
      </c>
      <c r="N162">
        <v>4</v>
      </c>
      <c r="O162">
        <f>SUM(Table15[[#This Row],[Count of jurusan1]:[Count of jurusan5]])</f>
        <v>68</v>
      </c>
      <c r="P162" s="25">
        <f>J162/$J$749</f>
        <v>7.6132470498667686E-4</v>
      </c>
      <c r="Q162" s="31">
        <f t="shared" si="8"/>
        <v>8.5251491901108269E-4</v>
      </c>
      <c r="R162" s="31">
        <f t="shared" si="9"/>
        <v>4.6399406087602077E-4</v>
      </c>
      <c r="S162" s="31">
        <f t="shared" si="10"/>
        <v>4.8432013560963799E-4</v>
      </c>
      <c r="T162" s="31">
        <f t="shared" si="11"/>
        <v>3.479471120389701E-4</v>
      </c>
      <c r="U162" s="32">
        <f>Table15[[#This Row],[Indeks Total]]/$U$749</f>
        <v>6.3613231552162855E-4</v>
      </c>
    </row>
    <row r="163" spans="1:21" ht="15" customHeight="1">
      <c r="A163" s="10" t="s">
        <v>72128</v>
      </c>
      <c r="B163" s="24">
        <v>2</v>
      </c>
      <c r="C163" s="24">
        <v>2</v>
      </c>
      <c r="D163" s="24">
        <v>2</v>
      </c>
      <c r="E163" s="24">
        <v>2</v>
      </c>
      <c r="F163" s="24">
        <v>2</v>
      </c>
      <c r="I163" t="s">
        <v>65798</v>
      </c>
      <c r="J163">
        <v>24</v>
      </c>
      <c r="K163">
        <v>22</v>
      </c>
      <c r="L163">
        <v>16</v>
      </c>
      <c r="M163">
        <v>12</v>
      </c>
      <c r="N163">
        <v>6</v>
      </c>
      <c r="O163">
        <f>SUM(Table15[[#This Row],[Count of jurusan1]:[Count of jurusan5]])</f>
        <v>80</v>
      </c>
      <c r="P163" s="25">
        <f>J163/$J$749</f>
        <v>7.6132470498667686E-4</v>
      </c>
      <c r="Q163" s="31">
        <f t="shared" si="8"/>
        <v>8.5251491901108269E-4</v>
      </c>
      <c r="R163" s="31">
        <f t="shared" si="9"/>
        <v>7.4239049740163323E-4</v>
      </c>
      <c r="S163" s="31">
        <f t="shared" si="10"/>
        <v>7.2648020341445699E-4</v>
      </c>
      <c r="T163" s="31">
        <f t="shared" si="11"/>
        <v>5.2192066805845506E-4</v>
      </c>
      <c r="U163" s="32">
        <f>Table15[[#This Row],[Indeks Total]]/$U$749</f>
        <v>7.4839095943720995E-4</v>
      </c>
    </row>
    <row r="164" spans="1:21" ht="15" customHeight="1">
      <c r="A164" s="10" t="s">
        <v>22705</v>
      </c>
      <c r="B164" s="24">
        <v>82</v>
      </c>
      <c r="C164" s="24">
        <v>62</v>
      </c>
      <c r="D164" s="24">
        <v>48</v>
      </c>
      <c r="E164" s="24">
        <v>42</v>
      </c>
      <c r="F164" s="24">
        <v>26</v>
      </c>
      <c r="I164" t="s">
        <v>71808</v>
      </c>
      <c r="J164">
        <v>24</v>
      </c>
      <c r="K164">
        <v>18</v>
      </c>
      <c r="L164">
        <v>16</v>
      </c>
      <c r="M164">
        <v>12</v>
      </c>
      <c r="N164">
        <v>6</v>
      </c>
      <c r="O164">
        <f>SUM(Table15[[#This Row],[Count of jurusan1]:[Count of jurusan5]])</f>
        <v>76</v>
      </c>
      <c r="P164" s="25">
        <f>J164/$J$749</f>
        <v>7.6132470498667686E-4</v>
      </c>
      <c r="Q164" s="31">
        <f t="shared" si="8"/>
        <v>6.9751220646361309E-4</v>
      </c>
      <c r="R164" s="31">
        <f t="shared" si="9"/>
        <v>7.4239049740163323E-4</v>
      </c>
      <c r="S164" s="31">
        <f t="shared" si="10"/>
        <v>7.2648020341445699E-4</v>
      </c>
      <c r="T164" s="31">
        <f t="shared" si="11"/>
        <v>5.2192066805845506E-4</v>
      </c>
      <c r="U164" s="32">
        <f>Table15[[#This Row],[Indeks Total]]/$U$749</f>
        <v>7.1097141146534955E-4</v>
      </c>
    </row>
    <row r="165" spans="1:21" ht="15" customHeight="1">
      <c r="A165" s="10" t="s">
        <v>4411</v>
      </c>
      <c r="B165" s="24">
        <v>16</v>
      </c>
      <c r="C165" s="24">
        <v>6</v>
      </c>
      <c r="D165" s="24">
        <v>2</v>
      </c>
      <c r="E165" s="24">
        <v>2</v>
      </c>
      <c r="F165" s="24">
        <v>2</v>
      </c>
      <c r="I165" t="s">
        <v>71900</v>
      </c>
      <c r="J165">
        <v>24</v>
      </c>
      <c r="K165">
        <v>24</v>
      </c>
      <c r="L165">
        <v>24</v>
      </c>
      <c r="M165">
        <v>24</v>
      </c>
      <c r="N165">
        <v>22</v>
      </c>
      <c r="O165">
        <f>SUM(Table15[[#This Row],[Count of jurusan1]:[Count of jurusan5]])</f>
        <v>118</v>
      </c>
      <c r="P165" s="25">
        <f>J165/$J$749</f>
        <v>7.6132470498667686E-4</v>
      </c>
      <c r="Q165" s="31">
        <f t="shared" si="8"/>
        <v>9.3001627528481749E-4</v>
      </c>
      <c r="R165" s="31">
        <f t="shared" si="9"/>
        <v>1.1135857461024498E-3</v>
      </c>
      <c r="S165" s="31">
        <f t="shared" si="10"/>
        <v>1.452960406828914E-3</v>
      </c>
      <c r="T165" s="31">
        <f t="shared" si="11"/>
        <v>1.9137091162143354E-3</v>
      </c>
      <c r="U165" s="32">
        <f>Table15[[#This Row],[Indeks Total]]/$U$749</f>
        <v>1.1038766651698848E-3</v>
      </c>
    </row>
    <row r="166" spans="1:21" ht="15" customHeight="1">
      <c r="A166" s="10" t="s">
        <v>72033</v>
      </c>
      <c r="B166" s="24">
        <v>8</v>
      </c>
      <c r="C166" s="24">
        <v>6</v>
      </c>
      <c r="D166" s="24">
        <v>6</v>
      </c>
      <c r="E166" s="24">
        <v>2</v>
      </c>
      <c r="F166" s="24">
        <v>2</v>
      </c>
      <c r="I166" t="s">
        <v>71932</v>
      </c>
      <c r="J166">
        <v>22</v>
      </c>
      <c r="K166">
        <v>20</v>
      </c>
      <c r="L166">
        <v>18</v>
      </c>
      <c r="M166">
        <v>14</v>
      </c>
      <c r="N166">
        <v>8</v>
      </c>
      <c r="O166">
        <f>SUM(Table15[[#This Row],[Count of jurusan1]:[Count of jurusan5]])</f>
        <v>82</v>
      </c>
      <c r="P166" s="25">
        <f>J166/$J$749</f>
        <v>6.9788097957112041E-4</v>
      </c>
      <c r="Q166" s="31">
        <f t="shared" si="8"/>
        <v>7.7501356273734789E-4</v>
      </c>
      <c r="R166" s="31">
        <f t="shared" si="9"/>
        <v>8.3518930957683743E-4</v>
      </c>
      <c r="S166" s="31">
        <f t="shared" si="10"/>
        <v>8.4756023731686649E-4</v>
      </c>
      <c r="T166" s="31">
        <f t="shared" si="11"/>
        <v>6.9589422407794019E-4</v>
      </c>
      <c r="U166" s="32">
        <f>Table15[[#This Row],[Indeks Total]]/$U$749</f>
        <v>7.671007334231402E-4</v>
      </c>
    </row>
    <row r="167" spans="1:21" ht="15" customHeight="1">
      <c r="A167" s="10" t="s">
        <v>72436</v>
      </c>
      <c r="B167" s="24">
        <v>2</v>
      </c>
      <c r="C167" s="24">
        <v>2</v>
      </c>
      <c r="D167" s="24"/>
      <c r="E167" s="24"/>
      <c r="F167" s="24"/>
      <c r="I167" t="s">
        <v>71633</v>
      </c>
      <c r="J167">
        <v>22</v>
      </c>
      <c r="K167">
        <v>20</v>
      </c>
      <c r="L167">
        <v>16</v>
      </c>
      <c r="M167">
        <v>12</v>
      </c>
      <c r="N167">
        <v>10</v>
      </c>
      <c r="O167">
        <f>SUM(Table15[[#This Row],[Count of jurusan1]:[Count of jurusan5]])</f>
        <v>80</v>
      </c>
      <c r="P167" s="25">
        <f>J167/$J$749</f>
        <v>6.9788097957112041E-4</v>
      </c>
      <c r="Q167" s="31">
        <f t="shared" si="8"/>
        <v>7.7501356273734789E-4</v>
      </c>
      <c r="R167" s="31">
        <f t="shared" si="9"/>
        <v>7.4239049740163323E-4</v>
      </c>
      <c r="S167" s="31">
        <f t="shared" si="10"/>
        <v>7.2648020341445699E-4</v>
      </c>
      <c r="T167" s="31">
        <f t="shared" si="11"/>
        <v>8.6986778009742521E-4</v>
      </c>
      <c r="U167" s="32">
        <f>Table15[[#This Row],[Indeks Total]]/$U$749</f>
        <v>7.4839095943720995E-4</v>
      </c>
    </row>
    <row r="168" spans="1:21" ht="15" customHeight="1">
      <c r="A168" s="10" t="s">
        <v>72579</v>
      </c>
      <c r="B168" s="24">
        <v>2</v>
      </c>
      <c r="C168" s="24">
        <v>2</v>
      </c>
      <c r="D168" s="24">
        <v>2</v>
      </c>
      <c r="E168" s="24">
        <v>2</v>
      </c>
      <c r="F168" s="24">
        <v>2</v>
      </c>
      <c r="I168" t="s">
        <v>13087</v>
      </c>
      <c r="J168">
        <v>22</v>
      </c>
      <c r="K168">
        <v>22</v>
      </c>
      <c r="L168">
        <v>20</v>
      </c>
      <c r="M168">
        <v>12</v>
      </c>
      <c r="N168">
        <v>4</v>
      </c>
      <c r="O168">
        <f>SUM(Table15[[#This Row],[Count of jurusan1]:[Count of jurusan5]])</f>
        <v>80</v>
      </c>
      <c r="P168" s="25">
        <f>J168/$J$749</f>
        <v>6.9788097957112041E-4</v>
      </c>
      <c r="Q168" s="31">
        <f t="shared" si="8"/>
        <v>8.5251491901108269E-4</v>
      </c>
      <c r="R168" s="31">
        <f t="shared" si="9"/>
        <v>9.2798812175204153E-4</v>
      </c>
      <c r="S168" s="31">
        <f t="shared" si="10"/>
        <v>7.2648020341445699E-4</v>
      </c>
      <c r="T168" s="31">
        <f t="shared" si="11"/>
        <v>3.479471120389701E-4</v>
      </c>
      <c r="U168" s="32">
        <f>Table15[[#This Row],[Indeks Total]]/$U$749</f>
        <v>7.4839095943720995E-4</v>
      </c>
    </row>
    <row r="169" spans="1:21" ht="15" customHeight="1">
      <c r="A169" s="10" t="s">
        <v>18392</v>
      </c>
      <c r="B169" s="24">
        <v>26</v>
      </c>
      <c r="C169" s="24">
        <v>18</v>
      </c>
      <c r="D169" s="24">
        <v>18</v>
      </c>
      <c r="E169" s="24">
        <v>6</v>
      </c>
      <c r="F169" s="24">
        <v>4</v>
      </c>
      <c r="I169" t="s">
        <v>71735</v>
      </c>
      <c r="J169">
        <v>22</v>
      </c>
      <c r="K169">
        <v>20</v>
      </c>
      <c r="L169">
        <v>18</v>
      </c>
      <c r="M169">
        <v>12</v>
      </c>
      <c r="N169">
        <v>8</v>
      </c>
      <c r="O169">
        <f>SUM(Table15[[#This Row],[Count of jurusan1]:[Count of jurusan5]])</f>
        <v>80</v>
      </c>
      <c r="P169" s="25">
        <f>J169/$J$749</f>
        <v>6.9788097957112041E-4</v>
      </c>
      <c r="Q169" s="31">
        <f t="shared" si="8"/>
        <v>7.7501356273734789E-4</v>
      </c>
      <c r="R169" s="31">
        <f t="shared" si="9"/>
        <v>8.3518930957683743E-4</v>
      </c>
      <c r="S169" s="31">
        <f t="shared" si="10"/>
        <v>7.2648020341445699E-4</v>
      </c>
      <c r="T169" s="31">
        <f t="shared" si="11"/>
        <v>6.9589422407794019E-4</v>
      </c>
      <c r="U169" s="32">
        <f>Table15[[#This Row],[Indeks Total]]/$U$749</f>
        <v>7.4839095943720995E-4</v>
      </c>
    </row>
    <row r="170" spans="1:21" ht="15" customHeight="1">
      <c r="A170" s="10" t="s">
        <v>71827</v>
      </c>
      <c r="B170" s="24">
        <v>6</v>
      </c>
      <c r="C170" s="24">
        <v>4</v>
      </c>
      <c r="D170" s="24">
        <v>4</v>
      </c>
      <c r="E170" s="24">
        <v>2</v>
      </c>
      <c r="F170" s="24">
        <v>2</v>
      </c>
      <c r="I170" t="s">
        <v>30428</v>
      </c>
      <c r="J170">
        <v>22</v>
      </c>
      <c r="K170">
        <v>18</v>
      </c>
      <c r="L170">
        <v>16</v>
      </c>
      <c r="M170">
        <v>12</v>
      </c>
      <c r="N170">
        <v>12</v>
      </c>
      <c r="O170">
        <f>SUM(Table15[[#This Row],[Count of jurusan1]:[Count of jurusan5]])</f>
        <v>80</v>
      </c>
      <c r="P170" s="25">
        <f>J170/$J$749</f>
        <v>6.9788097957112041E-4</v>
      </c>
      <c r="Q170" s="31">
        <f t="shared" si="8"/>
        <v>6.9751220646361309E-4</v>
      </c>
      <c r="R170" s="31">
        <f t="shared" si="9"/>
        <v>7.4239049740163323E-4</v>
      </c>
      <c r="S170" s="31">
        <f t="shared" si="10"/>
        <v>7.2648020341445699E-4</v>
      </c>
      <c r="T170" s="31">
        <f t="shared" si="11"/>
        <v>1.0438413361169101E-3</v>
      </c>
      <c r="U170" s="32">
        <f>Table15[[#This Row],[Indeks Total]]/$U$749</f>
        <v>7.4839095943720995E-4</v>
      </c>
    </row>
    <row r="171" spans="1:21" ht="15" customHeight="1">
      <c r="A171" s="10" t="s">
        <v>72612</v>
      </c>
      <c r="B171" s="24">
        <v>2</v>
      </c>
      <c r="C171" s="24">
        <v>2</v>
      </c>
      <c r="D171" s="24">
        <v>2</v>
      </c>
      <c r="E171" s="24">
        <v>2</v>
      </c>
      <c r="F171" s="24"/>
      <c r="I171" t="s">
        <v>2116</v>
      </c>
      <c r="J171">
        <v>22</v>
      </c>
      <c r="K171">
        <v>18</v>
      </c>
      <c r="L171">
        <v>18</v>
      </c>
      <c r="M171">
        <v>10</v>
      </c>
      <c r="N171">
        <v>2</v>
      </c>
      <c r="O171">
        <f>SUM(Table15[[#This Row],[Count of jurusan1]:[Count of jurusan5]])</f>
        <v>70</v>
      </c>
      <c r="P171" s="25">
        <f>J171/$J$749</f>
        <v>6.9788097957112041E-4</v>
      </c>
      <c r="Q171" s="31">
        <f t="shared" si="8"/>
        <v>6.9751220646361309E-4</v>
      </c>
      <c r="R171" s="31">
        <f t="shared" si="9"/>
        <v>8.3518930957683743E-4</v>
      </c>
      <c r="S171" s="31">
        <f t="shared" si="10"/>
        <v>6.0540016951204749E-4</v>
      </c>
      <c r="T171" s="31">
        <f t="shared" si="11"/>
        <v>1.7397355601948505E-4</v>
      </c>
      <c r="U171" s="32">
        <f>Table15[[#This Row],[Indeks Total]]/$U$749</f>
        <v>6.548420895075588E-4</v>
      </c>
    </row>
    <row r="172" spans="1:21" ht="15" customHeight="1">
      <c r="A172" s="10" t="s">
        <v>71976</v>
      </c>
      <c r="B172" s="24">
        <v>32</v>
      </c>
      <c r="C172" s="24">
        <v>28</v>
      </c>
      <c r="D172" s="24">
        <v>24</v>
      </c>
      <c r="E172" s="24">
        <v>18</v>
      </c>
      <c r="F172" s="24">
        <v>18</v>
      </c>
      <c r="I172" t="s">
        <v>71811</v>
      </c>
      <c r="J172">
        <v>22</v>
      </c>
      <c r="K172">
        <v>18</v>
      </c>
      <c r="L172">
        <v>18</v>
      </c>
      <c r="M172">
        <v>16</v>
      </c>
      <c r="N172">
        <v>12</v>
      </c>
      <c r="O172">
        <f>SUM(Table15[[#This Row],[Count of jurusan1]:[Count of jurusan5]])</f>
        <v>86</v>
      </c>
      <c r="P172" s="25">
        <f>J172/$J$749</f>
        <v>6.9788097957112041E-4</v>
      </c>
      <c r="Q172" s="31">
        <f t="shared" si="8"/>
        <v>6.9751220646361309E-4</v>
      </c>
      <c r="R172" s="31">
        <f t="shared" si="9"/>
        <v>8.3518930957683743E-4</v>
      </c>
      <c r="S172" s="31">
        <f t="shared" si="10"/>
        <v>9.6864027121927598E-4</v>
      </c>
      <c r="T172" s="31">
        <f t="shared" si="11"/>
        <v>1.0438413361169101E-3</v>
      </c>
      <c r="U172" s="32">
        <f>Table15[[#This Row],[Indeks Total]]/$U$749</f>
        <v>8.045202813950007E-4</v>
      </c>
    </row>
    <row r="173" spans="1:21" ht="15" customHeight="1">
      <c r="A173" s="10" t="s">
        <v>71742</v>
      </c>
      <c r="B173" s="24">
        <v>96</v>
      </c>
      <c r="C173" s="24">
        <v>86</v>
      </c>
      <c r="D173" s="24">
        <v>78</v>
      </c>
      <c r="E173" s="24">
        <v>70</v>
      </c>
      <c r="F173" s="24">
        <v>64</v>
      </c>
      <c r="I173" t="s">
        <v>71874</v>
      </c>
      <c r="J173">
        <v>22</v>
      </c>
      <c r="K173">
        <v>22</v>
      </c>
      <c r="L173">
        <v>18</v>
      </c>
      <c r="M173">
        <v>18</v>
      </c>
      <c r="N173">
        <v>12</v>
      </c>
      <c r="O173">
        <f>SUM(Table15[[#This Row],[Count of jurusan1]:[Count of jurusan5]])</f>
        <v>92</v>
      </c>
      <c r="P173" s="25">
        <f>J173/$J$749</f>
        <v>6.9788097957112041E-4</v>
      </c>
      <c r="Q173" s="31">
        <f t="shared" si="8"/>
        <v>8.5251491901108269E-4</v>
      </c>
      <c r="R173" s="31">
        <f t="shared" si="9"/>
        <v>8.3518930957683743E-4</v>
      </c>
      <c r="S173" s="31">
        <f t="shared" si="10"/>
        <v>1.0897203051216855E-3</v>
      </c>
      <c r="T173" s="31">
        <f t="shared" si="11"/>
        <v>1.0438413361169101E-3</v>
      </c>
      <c r="U173" s="32">
        <f>Table15[[#This Row],[Indeks Total]]/$U$749</f>
        <v>8.6064960335279145E-4</v>
      </c>
    </row>
    <row r="174" spans="1:21" ht="15" customHeight="1">
      <c r="A174" s="10" t="s">
        <v>71789</v>
      </c>
      <c r="B174" s="24">
        <v>66</v>
      </c>
      <c r="C174" s="24">
        <v>38</v>
      </c>
      <c r="D174" s="24">
        <v>36</v>
      </c>
      <c r="E174" s="24">
        <v>26</v>
      </c>
      <c r="F174" s="24">
        <v>20</v>
      </c>
      <c r="I174" t="s">
        <v>71921</v>
      </c>
      <c r="J174">
        <v>22</v>
      </c>
      <c r="K174">
        <v>22</v>
      </c>
      <c r="L174">
        <v>22</v>
      </c>
      <c r="M174">
        <v>18</v>
      </c>
      <c r="N174">
        <v>14</v>
      </c>
      <c r="O174">
        <f>SUM(Table15[[#This Row],[Count of jurusan1]:[Count of jurusan5]])</f>
        <v>98</v>
      </c>
      <c r="P174" s="25">
        <f>J174/$J$749</f>
        <v>6.9788097957112041E-4</v>
      </c>
      <c r="Q174" s="31">
        <f t="shared" si="8"/>
        <v>8.5251491901108269E-4</v>
      </c>
      <c r="R174" s="31">
        <f t="shared" si="9"/>
        <v>1.0207869339272457E-3</v>
      </c>
      <c r="S174" s="31">
        <f t="shared" si="10"/>
        <v>1.0897203051216855E-3</v>
      </c>
      <c r="T174" s="31">
        <f t="shared" si="11"/>
        <v>1.2178148921363954E-3</v>
      </c>
      <c r="U174" s="32">
        <f>Table15[[#This Row],[Indeks Total]]/$U$749</f>
        <v>9.1677892531058221E-4</v>
      </c>
    </row>
    <row r="175" spans="1:21" ht="15" customHeight="1">
      <c r="A175" s="10" t="s">
        <v>8700</v>
      </c>
      <c r="B175" s="24">
        <v>50</v>
      </c>
      <c r="C175" s="24">
        <v>42</v>
      </c>
      <c r="D175" s="24">
        <v>34</v>
      </c>
      <c r="E175" s="24">
        <v>32</v>
      </c>
      <c r="F175" s="24">
        <v>20</v>
      </c>
      <c r="I175" t="s">
        <v>71862</v>
      </c>
      <c r="J175">
        <v>22</v>
      </c>
      <c r="K175">
        <v>20</v>
      </c>
      <c r="L175">
        <v>18</v>
      </c>
      <c r="M175">
        <v>12</v>
      </c>
      <c r="N175">
        <v>8</v>
      </c>
      <c r="O175">
        <f>SUM(Table15[[#This Row],[Count of jurusan1]:[Count of jurusan5]])</f>
        <v>80</v>
      </c>
      <c r="P175" s="25">
        <f>J175/$J$749</f>
        <v>6.9788097957112041E-4</v>
      </c>
      <c r="Q175" s="31">
        <f t="shared" si="8"/>
        <v>7.7501356273734789E-4</v>
      </c>
      <c r="R175" s="31">
        <f t="shared" si="9"/>
        <v>8.3518930957683743E-4</v>
      </c>
      <c r="S175" s="31">
        <f t="shared" si="10"/>
        <v>7.2648020341445699E-4</v>
      </c>
      <c r="T175" s="31">
        <f t="shared" si="11"/>
        <v>6.9589422407794019E-4</v>
      </c>
      <c r="U175" s="32">
        <f>Table15[[#This Row],[Indeks Total]]/$U$749</f>
        <v>7.4839095943720995E-4</v>
      </c>
    </row>
    <row r="176" spans="1:21" ht="15" customHeight="1">
      <c r="A176" s="10" t="s">
        <v>71737</v>
      </c>
      <c r="B176" s="24">
        <v>76</v>
      </c>
      <c r="C176" s="24">
        <v>72</v>
      </c>
      <c r="D176" s="24">
        <v>64</v>
      </c>
      <c r="E176" s="24">
        <v>54</v>
      </c>
      <c r="F176" s="24">
        <v>36</v>
      </c>
      <c r="I176" t="s">
        <v>72068</v>
      </c>
      <c r="J176">
        <v>22</v>
      </c>
      <c r="K176">
        <v>20</v>
      </c>
      <c r="L176">
        <v>20</v>
      </c>
      <c r="M176">
        <v>18</v>
      </c>
      <c r="N176">
        <v>16</v>
      </c>
      <c r="O176">
        <f>SUM(Table15[[#This Row],[Count of jurusan1]:[Count of jurusan5]])</f>
        <v>96</v>
      </c>
      <c r="P176" s="25">
        <f>J176/$J$749</f>
        <v>6.9788097957112041E-4</v>
      </c>
      <c r="Q176" s="31">
        <f t="shared" si="8"/>
        <v>7.7501356273734789E-4</v>
      </c>
      <c r="R176" s="31">
        <f t="shared" si="9"/>
        <v>9.2798812175204153E-4</v>
      </c>
      <c r="S176" s="31">
        <f t="shared" si="10"/>
        <v>1.0897203051216855E-3</v>
      </c>
      <c r="T176" s="31">
        <f t="shared" si="11"/>
        <v>1.3917884481558804E-3</v>
      </c>
      <c r="U176" s="32">
        <f>Table15[[#This Row],[Indeks Total]]/$U$749</f>
        <v>8.9806915132465196E-4</v>
      </c>
    </row>
    <row r="177" spans="1:21" ht="15" customHeight="1">
      <c r="A177" s="10" t="s">
        <v>56068</v>
      </c>
      <c r="B177" s="24">
        <v>654</v>
      </c>
      <c r="C177" s="24">
        <v>456</v>
      </c>
      <c r="D177" s="24">
        <v>304</v>
      </c>
      <c r="E177" s="24">
        <v>206</v>
      </c>
      <c r="F177" s="24">
        <v>144</v>
      </c>
      <c r="I177" t="s">
        <v>72246</v>
      </c>
      <c r="J177">
        <v>22</v>
      </c>
      <c r="K177">
        <v>22</v>
      </c>
      <c r="L177">
        <v>20</v>
      </c>
      <c r="M177">
        <v>14</v>
      </c>
      <c r="N177">
        <v>14</v>
      </c>
      <c r="O177">
        <f>SUM(Table15[[#This Row],[Count of jurusan1]:[Count of jurusan5]])</f>
        <v>92</v>
      </c>
      <c r="P177" s="25">
        <f>J177/$J$749</f>
        <v>6.9788097957112041E-4</v>
      </c>
      <c r="Q177" s="31">
        <f t="shared" si="8"/>
        <v>8.5251491901108269E-4</v>
      </c>
      <c r="R177" s="31">
        <f t="shared" si="9"/>
        <v>9.2798812175204153E-4</v>
      </c>
      <c r="S177" s="31">
        <f t="shared" si="10"/>
        <v>8.4756023731686649E-4</v>
      </c>
      <c r="T177" s="31">
        <f t="shared" si="11"/>
        <v>1.2178148921363954E-3</v>
      </c>
      <c r="U177" s="32">
        <f>Table15[[#This Row],[Indeks Total]]/$U$749</f>
        <v>8.6064960335279145E-4</v>
      </c>
    </row>
    <row r="178" spans="1:21" ht="15" customHeight="1">
      <c r="A178" s="10" t="s">
        <v>72258</v>
      </c>
      <c r="B178" s="24">
        <v>2</v>
      </c>
      <c r="C178" s="24">
        <v>2</v>
      </c>
      <c r="D178" s="24">
        <v>2</v>
      </c>
      <c r="E178" s="24">
        <v>2</v>
      </c>
      <c r="F178" s="24">
        <v>2</v>
      </c>
      <c r="I178" t="s">
        <v>71816</v>
      </c>
      <c r="J178">
        <v>22</v>
      </c>
      <c r="K178">
        <v>16</v>
      </c>
      <c r="L178">
        <v>16</v>
      </c>
      <c r="M178">
        <v>14</v>
      </c>
      <c r="N178">
        <v>14</v>
      </c>
      <c r="O178">
        <f>SUM(Table15[[#This Row],[Count of jurusan1]:[Count of jurusan5]])</f>
        <v>82</v>
      </c>
      <c r="P178" s="25">
        <f>J178/$J$749</f>
        <v>6.9788097957112041E-4</v>
      </c>
      <c r="Q178" s="31">
        <f t="shared" si="8"/>
        <v>6.2001085018987829E-4</v>
      </c>
      <c r="R178" s="31">
        <f t="shared" si="9"/>
        <v>7.4239049740163323E-4</v>
      </c>
      <c r="S178" s="31">
        <f t="shared" si="10"/>
        <v>8.4756023731686649E-4</v>
      </c>
      <c r="T178" s="31">
        <f t="shared" si="11"/>
        <v>1.2178148921363954E-3</v>
      </c>
      <c r="U178" s="32">
        <f>Table15[[#This Row],[Indeks Total]]/$U$749</f>
        <v>7.671007334231402E-4</v>
      </c>
    </row>
    <row r="179" spans="1:21" ht="15" customHeight="1">
      <c r="A179" s="10" t="s">
        <v>71792</v>
      </c>
      <c r="B179" s="24">
        <v>12</v>
      </c>
      <c r="C179" s="24">
        <v>12</v>
      </c>
      <c r="D179" s="24">
        <v>10</v>
      </c>
      <c r="E179" s="24">
        <v>8</v>
      </c>
      <c r="F179" s="24">
        <v>4</v>
      </c>
      <c r="I179" t="s">
        <v>60259</v>
      </c>
      <c r="J179">
        <v>22</v>
      </c>
      <c r="K179">
        <v>22</v>
      </c>
      <c r="L179">
        <v>10</v>
      </c>
      <c r="M179">
        <v>6</v>
      </c>
      <c r="N179">
        <v>6</v>
      </c>
      <c r="O179">
        <f>SUM(Table15[[#This Row],[Count of jurusan1]:[Count of jurusan5]])</f>
        <v>66</v>
      </c>
      <c r="P179" s="25">
        <f>J179/$J$749</f>
        <v>6.9788097957112041E-4</v>
      </c>
      <c r="Q179" s="31">
        <f t="shared" si="8"/>
        <v>8.5251491901108269E-4</v>
      </c>
      <c r="R179" s="31">
        <f t="shared" si="9"/>
        <v>4.6399406087602077E-4</v>
      </c>
      <c r="S179" s="31">
        <f t="shared" si="10"/>
        <v>3.6324010170722849E-4</v>
      </c>
      <c r="T179" s="31">
        <f t="shared" si="11"/>
        <v>5.2192066805845506E-4</v>
      </c>
      <c r="U179" s="32">
        <f>Table15[[#This Row],[Indeks Total]]/$U$749</f>
        <v>6.1742254153569829E-4</v>
      </c>
    </row>
    <row r="180" spans="1:21" ht="15" customHeight="1">
      <c r="A180" s="10" t="s">
        <v>71851</v>
      </c>
      <c r="B180" s="24">
        <v>50</v>
      </c>
      <c r="C180" s="24">
        <v>34</v>
      </c>
      <c r="D180" s="24">
        <v>28</v>
      </c>
      <c r="E180" s="24">
        <v>16</v>
      </c>
      <c r="F180" s="24">
        <v>8</v>
      </c>
      <c r="I180" t="s">
        <v>71867</v>
      </c>
      <c r="J180">
        <v>22</v>
      </c>
      <c r="K180">
        <v>18</v>
      </c>
      <c r="L180">
        <v>18</v>
      </c>
      <c r="M180">
        <v>12</v>
      </c>
      <c r="N180">
        <v>8</v>
      </c>
      <c r="O180">
        <f>SUM(Table15[[#This Row],[Count of jurusan1]:[Count of jurusan5]])</f>
        <v>78</v>
      </c>
      <c r="P180" s="25">
        <f>J180/$J$749</f>
        <v>6.9788097957112041E-4</v>
      </c>
      <c r="Q180" s="31">
        <f t="shared" si="8"/>
        <v>6.9751220646361309E-4</v>
      </c>
      <c r="R180" s="31">
        <f t="shared" si="9"/>
        <v>8.3518930957683743E-4</v>
      </c>
      <c r="S180" s="31">
        <f t="shared" si="10"/>
        <v>7.2648020341445699E-4</v>
      </c>
      <c r="T180" s="31">
        <f t="shared" si="11"/>
        <v>6.9589422407794019E-4</v>
      </c>
      <c r="U180" s="32">
        <f>Table15[[#This Row],[Indeks Total]]/$U$749</f>
        <v>7.2968118545127969E-4</v>
      </c>
    </row>
    <row r="181" spans="1:21" ht="15" customHeight="1">
      <c r="A181" s="10" t="s">
        <v>72477</v>
      </c>
      <c r="B181" s="24">
        <v>2</v>
      </c>
      <c r="C181" s="24"/>
      <c r="D181" s="24"/>
      <c r="E181" s="24"/>
      <c r="F181" s="24"/>
      <c r="I181" t="s">
        <v>72026</v>
      </c>
      <c r="J181">
        <v>22</v>
      </c>
      <c r="K181">
        <v>14</v>
      </c>
      <c r="L181">
        <v>6</v>
      </c>
      <c r="M181">
        <v>4</v>
      </c>
      <c r="N181">
        <v>4</v>
      </c>
      <c r="O181">
        <f>SUM(Table15[[#This Row],[Count of jurusan1]:[Count of jurusan5]])</f>
        <v>50</v>
      </c>
      <c r="P181" s="25">
        <f>J181/$J$749</f>
        <v>6.9788097957112041E-4</v>
      </c>
      <c r="Q181" s="31">
        <f t="shared" si="8"/>
        <v>5.4250949391614349E-4</v>
      </c>
      <c r="R181" s="31">
        <f t="shared" si="9"/>
        <v>2.7839643652561246E-4</v>
      </c>
      <c r="S181" s="31">
        <f t="shared" si="10"/>
        <v>2.42160067804819E-4</v>
      </c>
      <c r="T181" s="31">
        <f t="shared" si="11"/>
        <v>3.479471120389701E-4</v>
      </c>
      <c r="U181" s="32">
        <f>Table15[[#This Row],[Indeks Total]]/$U$749</f>
        <v>4.6774434964825623E-4</v>
      </c>
    </row>
    <row r="182" spans="1:21" ht="15" customHeight="1">
      <c r="A182" s="10" t="s">
        <v>72447</v>
      </c>
      <c r="B182" s="24">
        <v>4</v>
      </c>
      <c r="C182" s="24">
        <v>4</v>
      </c>
      <c r="D182" s="24">
        <v>4</v>
      </c>
      <c r="E182" s="24">
        <v>4</v>
      </c>
      <c r="F182" s="24">
        <v>4</v>
      </c>
      <c r="I182" t="s">
        <v>71641</v>
      </c>
      <c r="J182">
        <v>22</v>
      </c>
      <c r="K182">
        <v>18</v>
      </c>
      <c r="L182">
        <v>12</v>
      </c>
      <c r="M182">
        <v>6</v>
      </c>
      <c r="N182">
        <v>4</v>
      </c>
      <c r="O182">
        <f>SUM(Table15[[#This Row],[Count of jurusan1]:[Count of jurusan5]])</f>
        <v>62</v>
      </c>
      <c r="P182" s="25">
        <f>J182/$J$749</f>
        <v>6.9788097957112041E-4</v>
      </c>
      <c r="Q182" s="31">
        <f t="shared" si="8"/>
        <v>6.9751220646361309E-4</v>
      </c>
      <c r="R182" s="31">
        <f t="shared" si="9"/>
        <v>5.5679287305122492E-4</v>
      </c>
      <c r="S182" s="31">
        <f t="shared" si="10"/>
        <v>3.6324010170722849E-4</v>
      </c>
      <c r="T182" s="31">
        <f t="shared" si="11"/>
        <v>3.479471120389701E-4</v>
      </c>
      <c r="U182" s="32">
        <f>Table15[[#This Row],[Indeks Total]]/$U$749</f>
        <v>5.8000299356383779E-4</v>
      </c>
    </row>
    <row r="183" spans="1:21" ht="15" customHeight="1">
      <c r="A183" s="10" t="s">
        <v>72378</v>
      </c>
      <c r="B183" s="24">
        <v>2</v>
      </c>
      <c r="C183" s="24">
        <v>2</v>
      </c>
      <c r="D183" s="24">
        <v>2</v>
      </c>
      <c r="E183" s="24">
        <v>2</v>
      </c>
      <c r="F183" s="24">
        <v>2</v>
      </c>
      <c r="I183" t="s">
        <v>71661</v>
      </c>
      <c r="J183">
        <v>22</v>
      </c>
      <c r="K183">
        <v>20</v>
      </c>
      <c r="L183">
        <v>16</v>
      </c>
      <c r="M183">
        <v>12</v>
      </c>
      <c r="N183">
        <v>8</v>
      </c>
      <c r="O183">
        <f>SUM(Table15[[#This Row],[Count of jurusan1]:[Count of jurusan5]])</f>
        <v>78</v>
      </c>
      <c r="P183" s="25">
        <f>J183/$J$749</f>
        <v>6.9788097957112041E-4</v>
      </c>
      <c r="Q183" s="31">
        <f t="shared" si="8"/>
        <v>7.7501356273734789E-4</v>
      </c>
      <c r="R183" s="31">
        <f t="shared" si="9"/>
        <v>7.4239049740163323E-4</v>
      </c>
      <c r="S183" s="31">
        <f t="shared" si="10"/>
        <v>7.2648020341445699E-4</v>
      </c>
      <c r="T183" s="31">
        <f t="shared" si="11"/>
        <v>6.9589422407794019E-4</v>
      </c>
      <c r="U183" s="32">
        <f>Table15[[#This Row],[Indeks Total]]/$U$749</f>
        <v>7.2968118545127969E-4</v>
      </c>
    </row>
    <row r="184" spans="1:21" ht="15" customHeight="1">
      <c r="A184" s="10" t="s">
        <v>72120</v>
      </c>
      <c r="B184" s="24">
        <v>2</v>
      </c>
      <c r="C184" s="24"/>
      <c r="D184" s="24"/>
      <c r="E184" s="24"/>
      <c r="F184" s="24"/>
      <c r="I184" t="s">
        <v>72162</v>
      </c>
      <c r="J184">
        <v>22</v>
      </c>
      <c r="K184">
        <v>12</v>
      </c>
      <c r="L184">
        <v>12</v>
      </c>
      <c r="M184">
        <v>8</v>
      </c>
      <c r="N184">
        <v>2</v>
      </c>
      <c r="O184">
        <f>SUM(Table15[[#This Row],[Count of jurusan1]:[Count of jurusan5]])</f>
        <v>56</v>
      </c>
      <c r="P184" s="25">
        <f>J184/$J$749</f>
        <v>6.9788097957112041E-4</v>
      </c>
      <c r="Q184" s="31">
        <f t="shared" si="8"/>
        <v>4.6500813764240875E-4</v>
      </c>
      <c r="R184" s="31">
        <f t="shared" si="9"/>
        <v>5.5679287305122492E-4</v>
      </c>
      <c r="S184" s="31">
        <f t="shared" si="10"/>
        <v>4.8432013560963799E-4</v>
      </c>
      <c r="T184" s="31">
        <f t="shared" si="11"/>
        <v>1.7397355601948505E-4</v>
      </c>
      <c r="U184" s="32">
        <f>Table15[[#This Row],[Indeks Total]]/$U$749</f>
        <v>5.2387367160604704E-4</v>
      </c>
    </row>
    <row r="185" spans="1:21" ht="15" customHeight="1">
      <c r="A185" s="10" t="s">
        <v>71719</v>
      </c>
      <c r="B185" s="24">
        <v>30</v>
      </c>
      <c r="C185" s="24">
        <v>24</v>
      </c>
      <c r="D185" s="24">
        <v>20</v>
      </c>
      <c r="E185" s="24">
        <v>16</v>
      </c>
      <c r="F185" s="24">
        <v>16</v>
      </c>
      <c r="I185" t="s">
        <v>72198</v>
      </c>
      <c r="J185">
        <v>22</v>
      </c>
      <c r="K185">
        <v>14</v>
      </c>
      <c r="L185">
        <v>8</v>
      </c>
      <c r="M185">
        <v>4</v>
      </c>
      <c r="N185">
        <v>2</v>
      </c>
      <c r="O185">
        <f>SUM(Table15[[#This Row],[Count of jurusan1]:[Count of jurusan5]])</f>
        <v>50</v>
      </c>
      <c r="P185" s="25">
        <f>J185/$J$749</f>
        <v>6.9788097957112041E-4</v>
      </c>
      <c r="Q185" s="31">
        <f t="shared" si="8"/>
        <v>5.4250949391614349E-4</v>
      </c>
      <c r="R185" s="31">
        <f t="shared" si="9"/>
        <v>3.7119524870081661E-4</v>
      </c>
      <c r="S185" s="31">
        <f t="shared" si="10"/>
        <v>2.42160067804819E-4</v>
      </c>
      <c r="T185" s="31">
        <f t="shared" si="11"/>
        <v>1.7397355601948505E-4</v>
      </c>
      <c r="U185" s="32">
        <f>Table15[[#This Row],[Indeks Total]]/$U$749</f>
        <v>4.6774434964825623E-4</v>
      </c>
    </row>
    <row r="186" spans="1:21" ht="15" customHeight="1">
      <c r="A186" s="10" t="s">
        <v>71685</v>
      </c>
      <c r="B186" s="24">
        <v>18</v>
      </c>
      <c r="C186" s="24">
        <v>16</v>
      </c>
      <c r="D186" s="24">
        <v>14</v>
      </c>
      <c r="E186" s="24">
        <v>10</v>
      </c>
      <c r="F186" s="24">
        <v>6</v>
      </c>
      <c r="I186" t="s">
        <v>71639</v>
      </c>
      <c r="J186">
        <v>22</v>
      </c>
      <c r="K186">
        <v>22</v>
      </c>
      <c r="L186">
        <v>18</v>
      </c>
      <c r="M186">
        <v>12</v>
      </c>
      <c r="N186">
        <v>10</v>
      </c>
      <c r="O186">
        <f>SUM(Table15[[#This Row],[Count of jurusan1]:[Count of jurusan5]])</f>
        <v>84</v>
      </c>
      <c r="P186" s="25">
        <f>J186/$J$749</f>
        <v>6.9788097957112041E-4</v>
      </c>
      <c r="Q186" s="31">
        <f t="shared" si="8"/>
        <v>8.5251491901108269E-4</v>
      </c>
      <c r="R186" s="31">
        <f t="shared" si="9"/>
        <v>8.3518930957683743E-4</v>
      </c>
      <c r="S186" s="31">
        <f t="shared" si="10"/>
        <v>7.2648020341445699E-4</v>
      </c>
      <c r="T186" s="31">
        <f t="shared" si="11"/>
        <v>8.6986778009742521E-4</v>
      </c>
      <c r="U186" s="32">
        <f>Table15[[#This Row],[Indeks Total]]/$U$749</f>
        <v>7.8581050740907045E-4</v>
      </c>
    </row>
    <row r="187" spans="1:21" ht="15" customHeight="1">
      <c r="A187" s="10" t="s">
        <v>71698</v>
      </c>
      <c r="B187" s="24">
        <v>8</v>
      </c>
      <c r="C187" s="24">
        <v>8</v>
      </c>
      <c r="D187" s="24">
        <v>8</v>
      </c>
      <c r="E187" s="24">
        <v>6</v>
      </c>
      <c r="F187" s="24">
        <v>4</v>
      </c>
      <c r="I187" t="s">
        <v>5536</v>
      </c>
      <c r="J187">
        <v>20</v>
      </c>
      <c r="K187">
        <v>16</v>
      </c>
      <c r="L187">
        <v>16</v>
      </c>
      <c r="M187">
        <v>16</v>
      </c>
      <c r="N187">
        <v>10</v>
      </c>
      <c r="O187">
        <f>SUM(Table15[[#This Row],[Count of jurusan1]:[Count of jurusan5]])</f>
        <v>78</v>
      </c>
      <c r="P187" s="25">
        <f>J187/$J$749</f>
        <v>6.3443725415556406E-4</v>
      </c>
      <c r="Q187" s="31">
        <f t="shared" si="8"/>
        <v>6.2001085018987829E-4</v>
      </c>
      <c r="R187" s="31">
        <f t="shared" si="9"/>
        <v>7.4239049740163323E-4</v>
      </c>
      <c r="S187" s="31">
        <f t="shared" si="10"/>
        <v>9.6864027121927598E-4</v>
      </c>
      <c r="T187" s="31">
        <f t="shared" si="11"/>
        <v>8.6986778009742521E-4</v>
      </c>
      <c r="U187" s="32">
        <f>Table15[[#This Row],[Indeks Total]]/$U$749</f>
        <v>7.2968118545127969E-4</v>
      </c>
    </row>
    <row r="188" spans="1:21" ht="15" customHeight="1">
      <c r="A188" s="10" t="s">
        <v>72275</v>
      </c>
      <c r="B188" s="24">
        <v>4</v>
      </c>
      <c r="C188" s="24">
        <v>2</v>
      </c>
      <c r="D188" s="24">
        <v>2</v>
      </c>
      <c r="E188" s="24">
        <v>2</v>
      </c>
      <c r="F188" s="24">
        <v>2</v>
      </c>
      <c r="I188" t="s">
        <v>71930</v>
      </c>
      <c r="J188">
        <v>20</v>
      </c>
      <c r="K188">
        <v>20</v>
      </c>
      <c r="L188">
        <v>20</v>
      </c>
      <c r="M188">
        <v>16</v>
      </c>
      <c r="N188">
        <v>12</v>
      </c>
      <c r="O188">
        <f>SUM(Table15[[#This Row],[Count of jurusan1]:[Count of jurusan5]])</f>
        <v>88</v>
      </c>
      <c r="P188" s="25">
        <f>J188/$J$749</f>
        <v>6.3443725415556406E-4</v>
      </c>
      <c r="Q188" s="31">
        <f t="shared" si="8"/>
        <v>7.7501356273734789E-4</v>
      </c>
      <c r="R188" s="31">
        <f t="shared" si="9"/>
        <v>9.2798812175204153E-4</v>
      </c>
      <c r="S188" s="31">
        <f t="shared" si="10"/>
        <v>9.6864027121927598E-4</v>
      </c>
      <c r="T188" s="31">
        <f t="shared" si="11"/>
        <v>1.0438413361169101E-3</v>
      </c>
      <c r="U188" s="32">
        <f>Table15[[#This Row],[Indeks Total]]/$U$749</f>
        <v>8.2323005538093095E-4</v>
      </c>
    </row>
    <row r="189" spans="1:21" ht="15" customHeight="1">
      <c r="A189" s="10" t="s">
        <v>71942</v>
      </c>
      <c r="B189" s="24">
        <v>18</v>
      </c>
      <c r="C189" s="24">
        <v>16</v>
      </c>
      <c r="D189" s="24">
        <v>14</v>
      </c>
      <c r="E189" s="24">
        <v>10</v>
      </c>
      <c r="F189" s="24">
        <v>6</v>
      </c>
      <c r="I189" t="s">
        <v>71707</v>
      </c>
      <c r="J189">
        <v>20</v>
      </c>
      <c r="K189">
        <v>14</v>
      </c>
      <c r="L189">
        <v>8</v>
      </c>
      <c r="M189">
        <v>4</v>
      </c>
      <c r="N189">
        <v>4</v>
      </c>
      <c r="O189">
        <f>SUM(Table15[[#This Row],[Count of jurusan1]:[Count of jurusan5]])</f>
        <v>50</v>
      </c>
      <c r="P189" s="25">
        <f>J189/$J$749</f>
        <v>6.3443725415556406E-4</v>
      </c>
      <c r="Q189" s="31">
        <f t="shared" si="8"/>
        <v>5.4250949391614349E-4</v>
      </c>
      <c r="R189" s="31">
        <f t="shared" si="9"/>
        <v>3.7119524870081661E-4</v>
      </c>
      <c r="S189" s="31">
        <f t="shared" si="10"/>
        <v>2.42160067804819E-4</v>
      </c>
      <c r="T189" s="31">
        <f t="shared" si="11"/>
        <v>3.479471120389701E-4</v>
      </c>
      <c r="U189" s="32">
        <f>Table15[[#This Row],[Indeks Total]]/$U$749</f>
        <v>4.6774434964825623E-4</v>
      </c>
    </row>
    <row r="190" spans="1:21" ht="15" customHeight="1">
      <c r="A190" s="10" t="s">
        <v>72370</v>
      </c>
      <c r="B190" s="24">
        <v>4</v>
      </c>
      <c r="C190" s="24">
        <v>4</v>
      </c>
      <c r="D190" s="24">
        <v>2</v>
      </c>
      <c r="E190" s="24"/>
      <c r="F190" s="24"/>
      <c r="I190" t="s">
        <v>72018</v>
      </c>
      <c r="J190">
        <v>20</v>
      </c>
      <c r="K190">
        <v>20</v>
      </c>
      <c r="L190">
        <v>18</v>
      </c>
      <c r="M190">
        <v>14</v>
      </c>
      <c r="N190">
        <v>6</v>
      </c>
      <c r="O190">
        <f>SUM(Table15[[#This Row],[Count of jurusan1]:[Count of jurusan5]])</f>
        <v>78</v>
      </c>
      <c r="P190" s="25">
        <f>J190/$J$749</f>
        <v>6.3443725415556406E-4</v>
      </c>
      <c r="Q190" s="31">
        <f t="shared" si="8"/>
        <v>7.7501356273734789E-4</v>
      </c>
      <c r="R190" s="31">
        <f t="shared" si="9"/>
        <v>8.3518930957683743E-4</v>
      </c>
      <c r="S190" s="31">
        <f t="shared" si="10"/>
        <v>8.4756023731686649E-4</v>
      </c>
      <c r="T190" s="31">
        <f t="shared" si="11"/>
        <v>5.2192066805845506E-4</v>
      </c>
      <c r="U190" s="32">
        <f>Table15[[#This Row],[Indeks Total]]/$U$749</f>
        <v>7.2968118545127969E-4</v>
      </c>
    </row>
    <row r="191" spans="1:21" ht="15" customHeight="1">
      <c r="A191" s="10" t="s">
        <v>71725</v>
      </c>
      <c r="B191" s="24">
        <v>4</v>
      </c>
      <c r="C191" s="24">
        <v>4</v>
      </c>
      <c r="D191" s="24">
        <v>4</v>
      </c>
      <c r="E191" s="24">
        <v>4</v>
      </c>
      <c r="F191" s="24">
        <v>4</v>
      </c>
      <c r="I191" t="s">
        <v>72100</v>
      </c>
      <c r="J191">
        <v>20</v>
      </c>
      <c r="K191">
        <v>16</v>
      </c>
      <c r="L191">
        <v>16</v>
      </c>
      <c r="M191">
        <v>14</v>
      </c>
      <c r="O191">
        <f>SUM(Table15[[#This Row],[Count of jurusan1]:[Count of jurusan5]])</f>
        <v>66</v>
      </c>
      <c r="P191" s="25">
        <f>J191/$J$749</f>
        <v>6.3443725415556406E-4</v>
      </c>
      <c r="Q191" s="31">
        <f t="shared" si="8"/>
        <v>6.2001085018987829E-4</v>
      </c>
      <c r="R191" s="31">
        <f t="shared" si="9"/>
        <v>7.4239049740163323E-4</v>
      </c>
      <c r="S191" s="31">
        <f t="shared" si="10"/>
        <v>8.4756023731686649E-4</v>
      </c>
      <c r="T191" s="31">
        <f t="shared" si="11"/>
        <v>0</v>
      </c>
      <c r="U191" s="32">
        <f>Table15[[#This Row],[Indeks Total]]/$U$749</f>
        <v>6.1742254153569829E-4</v>
      </c>
    </row>
    <row r="192" spans="1:21" ht="15" customHeight="1">
      <c r="A192" s="10" t="s">
        <v>72055</v>
      </c>
      <c r="B192" s="24">
        <v>2</v>
      </c>
      <c r="C192" s="24">
        <v>2</v>
      </c>
      <c r="D192" s="24">
        <v>2</v>
      </c>
      <c r="E192" s="24">
        <v>2</v>
      </c>
      <c r="F192" s="24"/>
      <c r="I192" t="s">
        <v>71771</v>
      </c>
      <c r="J192">
        <v>20</v>
      </c>
      <c r="K192">
        <v>20</v>
      </c>
      <c r="L192">
        <v>18</v>
      </c>
      <c r="M192">
        <v>18</v>
      </c>
      <c r="N192">
        <v>14</v>
      </c>
      <c r="O192">
        <f>SUM(Table15[[#This Row],[Count of jurusan1]:[Count of jurusan5]])</f>
        <v>90</v>
      </c>
      <c r="P192" s="25">
        <f>J192/$J$749</f>
        <v>6.3443725415556406E-4</v>
      </c>
      <c r="Q192" s="31">
        <f t="shared" si="8"/>
        <v>7.7501356273734789E-4</v>
      </c>
      <c r="R192" s="31">
        <f t="shared" si="9"/>
        <v>8.3518930957683743E-4</v>
      </c>
      <c r="S192" s="31">
        <f t="shared" si="10"/>
        <v>1.0897203051216855E-3</v>
      </c>
      <c r="T192" s="31">
        <f t="shared" si="11"/>
        <v>1.2178148921363954E-3</v>
      </c>
      <c r="U192" s="32">
        <f>Table15[[#This Row],[Indeks Total]]/$U$749</f>
        <v>8.419398293668612E-4</v>
      </c>
    </row>
    <row r="193" spans="1:21" ht="15" customHeight="1">
      <c r="A193" s="10" t="s">
        <v>71700</v>
      </c>
      <c r="B193" s="24">
        <v>16</v>
      </c>
      <c r="C193" s="24">
        <v>10</v>
      </c>
      <c r="D193" s="24">
        <v>8</v>
      </c>
      <c r="E193" s="24">
        <v>8</v>
      </c>
      <c r="F193" s="24">
        <v>8</v>
      </c>
      <c r="I193" t="s">
        <v>71975</v>
      </c>
      <c r="J193">
        <v>20</v>
      </c>
      <c r="K193">
        <v>18</v>
      </c>
      <c r="L193">
        <v>18</v>
      </c>
      <c r="M193">
        <v>18</v>
      </c>
      <c r="N193">
        <v>8</v>
      </c>
      <c r="O193">
        <f>SUM(Table15[[#This Row],[Count of jurusan1]:[Count of jurusan5]])</f>
        <v>82</v>
      </c>
      <c r="P193" s="25">
        <f>J193/$J$749</f>
        <v>6.3443725415556406E-4</v>
      </c>
      <c r="Q193" s="31">
        <f t="shared" si="8"/>
        <v>6.9751220646361309E-4</v>
      </c>
      <c r="R193" s="31">
        <f t="shared" si="9"/>
        <v>8.3518930957683743E-4</v>
      </c>
      <c r="S193" s="31">
        <f t="shared" si="10"/>
        <v>1.0897203051216855E-3</v>
      </c>
      <c r="T193" s="31">
        <f t="shared" si="11"/>
        <v>6.9589422407794019E-4</v>
      </c>
      <c r="U193" s="32">
        <f>Table15[[#This Row],[Indeks Total]]/$U$749</f>
        <v>7.671007334231402E-4</v>
      </c>
    </row>
    <row r="194" spans="1:21" ht="15" customHeight="1">
      <c r="A194" s="10" t="s">
        <v>71854</v>
      </c>
      <c r="B194" s="24">
        <v>28</v>
      </c>
      <c r="C194" s="24">
        <v>26</v>
      </c>
      <c r="D194" s="24">
        <v>14</v>
      </c>
      <c r="E194" s="24">
        <v>14</v>
      </c>
      <c r="F194" s="24">
        <v>10</v>
      </c>
      <c r="I194" t="s">
        <v>71681</v>
      </c>
      <c r="J194">
        <v>20</v>
      </c>
      <c r="K194">
        <v>16</v>
      </c>
      <c r="L194">
        <v>16</v>
      </c>
      <c r="M194">
        <v>14</v>
      </c>
      <c r="N194">
        <v>10</v>
      </c>
      <c r="O194">
        <f>SUM(Table15[[#This Row],[Count of jurusan1]:[Count of jurusan5]])</f>
        <v>76</v>
      </c>
      <c r="P194" s="25">
        <f>J194/$J$749</f>
        <v>6.3443725415556406E-4</v>
      </c>
      <c r="Q194" s="31">
        <f t="shared" si="8"/>
        <v>6.2001085018987829E-4</v>
      </c>
      <c r="R194" s="31">
        <f t="shared" si="9"/>
        <v>7.4239049740163323E-4</v>
      </c>
      <c r="S194" s="31">
        <f t="shared" si="10"/>
        <v>8.4756023731686649E-4</v>
      </c>
      <c r="T194" s="31">
        <f t="shared" si="11"/>
        <v>8.6986778009742521E-4</v>
      </c>
      <c r="U194" s="32">
        <f>Table15[[#This Row],[Indeks Total]]/$U$749</f>
        <v>7.1097141146534955E-4</v>
      </c>
    </row>
    <row r="195" spans="1:21" ht="15" customHeight="1">
      <c r="A195" s="10" t="s">
        <v>71687</v>
      </c>
      <c r="B195" s="24">
        <v>2</v>
      </c>
      <c r="C195" s="24">
        <v>2</v>
      </c>
      <c r="D195" s="24">
        <v>2</v>
      </c>
      <c r="E195" s="24">
        <v>2</v>
      </c>
      <c r="F195" s="24"/>
      <c r="I195" t="s">
        <v>71865</v>
      </c>
      <c r="J195">
        <v>20</v>
      </c>
      <c r="K195">
        <v>16</v>
      </c>
      <c r="L195">
        <v>6</v>
      </c>
      <c r="M195">
        <v>4</v>
      </c>
      <c r="O195">
        <f>SUM(Table15[[#This Row],[Count of jurusan1]:[Count of jurusan5]])</f>
        <v>46</v>
      </c>
      <c r="P195" s="25">
        <f>J195/$J$749</f>
        <v>6.3443725415556406E-4</v>
      </c>
      <c r="Q195" s="31">
        <f t="shared" si="8"/>
        <v>6.2001085018987829E-4</v>
      </c>
      <c r="R195" s="31">
        <f t="shared" si="9"/>
        <v>2.7839643652561246E-4</v>
      </c>
      <c r="S195" s="31">
        <f t="shared" si="10"/>
        <v>2.42160067804819E-4</v>
      </c>
      <c r="T195" s="31">
        <f t="shared" si="11"/>
        <v>0</v>
      </c>
      <c r="U195" s="32">
        <f>Table15[[#This Row],[Indeks Total]]/$U$749</f>
        <v>4.3032480167639573E-4</v>
      </c>
    </row>
    <row r="196" spans="1:21" ht="15" customHeight="1">
      <c r="A196" s="10" t="s">
        <v>71977</v>
      </c>
      <c r="B196" s="24">
        <v>32</v>
      </c>
      <c r="C196" s="24">
        <v>20</v>
      </c>
      <c r="D196" s="24">
        <v>16</v>
      </c>
      <c r="E196" s="24">
        <v>10</v>
      </c>
      <c r="F196" s="24">
        <v>10</v>
      </c>
      <c r="I196" t="s">
        <v>72019</v>
      </c>
      <c r="J196">
        <v>20</v>
      </c>
      <c r="K196">
        <v>10</v>
      </c>
      <c r="L196">
        <v>4</v>
      </c>
      <c r="M196">
        <v>2</v>
      </c>
      <c r="N196">
        <v>2</v>
      </c>
      <c r="O196">
        <f>SUM(Table15[[#This Row],[Count of jurusan1]:[Count of jurusan5]])</f>
        <v>38</v>
      </c>
      <c r="P196" s="25">
        <f>J196/$J$749</f>
        <v>6.3443725415556406E-4</v>
      </c>
      <c r="Q196" s="31">
        <f t="shared" ref="Q196:Q259" si="12">K196/$K$749</f>
        <v>3.8750678136867395E-4</v>
      </c>
      <c r="R196" s="31">
        <f t="shared" ref="R196:R259" si="13">L196/$L$749</f>
        <v>1.8559762435040831E-4</v>
      </c>
      <c r="S196" s="31">
        <f t="shared" ref="S196:S259" si="14">M196/$M$749</f>
        <v>1.210800339024095E-4</v>
      </c>
      <c r="T196" s="31">
        <f t="shared" ref="T196:T259" si="15">N196/$N$749</f>
        <v>1.7397355601948505E-4</v>
      </c>
      <c r="U196" s="32">
        <f>Table15[[#This Row],[Indeks Total]]/$U$749</f>
        <v>3.5548570573267478E-4</v>
      </c>
    </row>
    <row r="197" spans="1:21" ht="15" customHeight="1">
      <c r="A197" s="10" t="s">
        <v>72086</v>
      </c>
      <c r="B197" s="24">
        <v>4</v>
      </c>
      <c r="C197" s="24">
        <v>4</v>
      </c>
      <c r="D197" s="24">
        <v>4</v>
      </c>
      <c r="E197" s="24">
        <v>4</v>
      </c>
      <c r="F197" s="24">
        <v>4</v>
      </c>
      <c r="I197" t="s">
        <v>71863</v>
      </c>
      <c r="J197">
        <v>20</v>
      </c>
      <c r="K197">
        <v>10</v>
      </c>
      <c r="L197">
        <v>4</v>
      </c>
      <c r="M197">
        <v>2</v>
      </c>
      <c r="N197">
        <v>2</v>
      </c>
      <c r="O197">
        <f>SUM(Table15[[#This Row],[Count of jurusan1]:[Count of jurusan5]])</f>
        <v>38</v>
      </c>
      <c r="P197" s="25">
        <f>J197/$J$749</f>
        <v>6.3443725415556406E-4</v>
      </c>
      <c r="Q197" s="31">
        <f t="shared" si="12"/>
        <v>3.8750678136867395E-4</v>
      </c>
      <c r="R197" s="31">
        <f t="shared" si="13"/>
        <v>1.8559762435040831E-4</v>
      </c>
      <c r="S197" s="31">
        <f t="shared" si="14"/>
        <v>1.210800339024095E-4</v>
      </c>
      <c r="T197" s="31">
        <f t="shared" si="15"/>
        <v>1.7397355601948505E-4</v>
      </c>
      <c r="U197" s="32">
        <f>Table15[[#This Row],[Indeks Total]]/$U$749</f>
        <v>3.5548570573267478E-4</v>
      </c>
    </row>
    <row r="198" spans="1:21" ht="15" customHeight="1">
      <c r="A198" s="10" t="s">
        <v>71908</v>
      </c>
      <c r="B198" s="24">
        <v>8</v>
      </c>
      <c r="C198" s="24">
        <v>6</v>
      </c>
      <c r="D198" s="24">
        <v>4</v>
      </c>
      <c r="E198" s="24">
        <v>4</v>
      </c>
      <c r="F198" s="24">
        <v>4</v>
      </c>
      <c r="I198" t="s">
        <v>72066</v>
      </c>
      <c r="J198">
        <v>20</v>
      </c>
      <c r="K198">
        <v>6</v>
      </c>
      <c r="L198">
        <v>6</v>
      </c>
      <c r="M198">
        <v>6</v>
      </c>
      <c r="N198">
        <v>2</v>
      </c>
      <c r="O198">
        <f>SUM(Table15[[#This Row],[Count of jurusan1]:[Count of jurusan5]])</f>
        <v>40</v>
      </c>
      <c r="P198" s="25">
        <f>J198/$J$749</f>
        <v>6.3443725415556406E-4</v>
      </c>
      <c r="Q198" s="31">
        <f t="shared" si="12"/>
        <v>2.3250406882120437E-4</v>
      </c>
      <c r="R198" s="31">
        <f t="shared" si="13"/>
        <v>2.7839643652561246E-4</v>
      </c>
      <c r="S198" s="31">
        <f t="shared" si="14"/>
        <v>3.6324010170722849E-4</v>
      </c>
      <c r="T198" s="31">
        <f t="shared" si="15"/>
        <v>1.7397355601948505E-4</v>
      </c>
      <c r="U198" s="32">
        <f>Table15[[#This Row],[Indeks Total]]/$U$749</f>
        <v>3.7419547971860497E-4</v>
      </c>
    </row>
    <row r="199" spans="1:21" ht="15" customHeight="1">
      <c r="A199" s="10" t="s">
        <v>71907</v>
      </c>
      <c r="B199" s="24">
        <v>2</v>
      </c>
      <c r="C199" s="24"/>
      <c r="D199" s="24"/>
      <c r="E199" s="24"/>
      <c r="F199" s="24"/>
      <c r="I199" t="s">
        <v>71905</v>
      </c>
      <c r="J199">
        <v>18</v>
      </c>
      <c r="K199">
        <v>16</v>
      </c>
      <c r="L199">
        <v>14</v>
      </c>
      <c r="M199">
        <v>10</v>
      </c>
      <c r="N199">
        <v>4</v>
      </c>
      <c r="O199">
        <f>SUM(Table15[[#This Row],[Count of jurusan1]:[Count of jurusan5]])</f>
        <v>62</v>
      </c>
      <c r="P199" s="25">
        <f>J199/$J$749</f>
        <v>5.7099352874000761E-4</v>
      </c>
      <c r="Q199" s="31">
        <f t="shared" si="12"/>
        <v>6.2001085018987829E-4</v>
      </c>
      <c r="R199" s="31">
        <f t="shared" si="13"/>
        <v>6.4959168522642913E-4</v>
      </c>
      <c r="S199" s="31">
        <f t="shared" si="14"/>
        <v>6.0540016951204749E-4</v>
      </c>
      <c r="T199" s="31">
        <f t="shared" si="15"/>
        <v>3.479471120389701E-4</v>
      </c>
      <c r="U199" s="32">
        <f>Table15[[#This Row],[Indeks Total]]/$U$749</f>
        <v>5.8000299356383779E-4</v>
      </c>
    </row>
    <row r="200" spans="1:21" ht="15" customHeight="1">
      <c r="A200" s="10" t="s">
        <v>71736</v>
      </c>
      <c r="B200" s="24">
        <v>152</v>
      </c>
      <c r="C200" s="24">
        <v>88</v>
      </c>
      <c r="D200" s="24">
        <v>48</v>
      </c>
      <c r="E200" s="24">
        <v>32</v>
      </c>
      <c r="F200" s="24">
        <v>24</v>
      </c>
      <c r="I200" t="s">
        <v>71895</v>
      </c>
      <c r="J200">
        <v>18</v>
      </c>
      <c r="K200">
        <v>14</v>
      </c>
      <c r="L200">
        <v>14</v>
      </c>
      <c r="M200">
        <v>12</v>
      </c>
      <c r="N200">
        <v>6</v>
      </c>
      <c r="O200">
        <f>SUM(Table15[[#This Row],[Count of jurusan1]:[Count of jurusan5]])</f>
        <v>64</v>
      </c>
      <c r="P200" s="25">
        <f>J200/$J$749</f>
        <v>5.7099352874000761E-4</v>
      </c>
      <c r="Q200" s="31">
        <f t="shared" si="12"/>
        <v>5.4250949391614349E-4</v>
      </c>
      <c r="R200" s="31">
        <f t="shared" si="13"/>
        <v>6.4959168522642913E-4</v>
      </c>
      <c r="S200" s="31">
        <f t="shared" si="14"/>
        <v>7.2648020341445699E-4</v>
      </c>
      <c r="T200" s="31">
        <f t="shared" si="15"/>
        <v>5.2192066805845506E-4</v>
      </c>
      <c r="U200" s="32">
        <f>Table15[[#This Row],[Indeks Total]]/$U$749</f>
        <v>5.9871276754976804E-4</v>
      </c>
    </row>
    <row r="201" spans="1:21" ht="15" customHeight="1">
      <c r="A201" s="10" t="s">
        <v>72243</v>
      </c>
      <c r="B201" s="24">
        <v>12</v>
      </c>
      <c r="C201" s="24">
        <v>12</v>
      </c>
      <c r="D201" s="24">
        <v>12</v>
      </c>
      <c r="E201" s="24">
        <v>12</v>
      </c>
      <c r="F201" s="24">
        <v>8</v>
      </c>
      <c r="I201" t="s">
        <v>71822</v>
      </c>
      <c r="J201">
        <v>18</v>
      </c>
      <c r="K201">
        <v>18</v>
      </c>
      <c r="L201">
        <v>18</v>
      </c>
      <c r="M201">
        <v>18</v>
      </c>
      <c r="N201">
        <v>18</v>
      </c>
      <c r="O201">
        <f>SUM(Table15[[#This Row],[Count of jurusan1]:[Count of jurusan5]])</f>
        <v>90</v>
      </c>
      <c r="P201" s="25">
        <f>J201/$J$749</f>
        <v>5.7099352874000761E-4</v>
      </c>
      <c r="Q201" s="31">
        <f t="shared" si="12"/>
        <v>6.9751220646361309E-4</v>
      </c>
      <c r="R201" s="31">
        <f t="shared" si="13"/>
        <v>8.3518930957683743E-4</v>
      </c>
      <c r="S201" s="31">
        <f t="shared" si="14"/>
        <v>1.0897203051216855E-3</v>
      </c>
      <c r="T201" s="31">
        <f t="shared" si="15"/>
        <v>1.5657620041753654E-3</v>
      </c>
      <c r="U201" s="32">
        <f>Table15[[#This Row],[Indeks Total]]/$U$749</f>
        <v>8.419398293668612E-4</v>
      </c>
    </row>
    <row r="202" spans="1:21" ht="15" customHeight="1">
      <c r="A202" s="10" t="s">
        <v>71949</v>
      </c>
      <c r="B202" s="24">
        <v>90</v>
      </c>
      <c r="C202" s="24">
        <v>82</v>
      </c>
      <c r="D202" s="24">
        <v>72</v>
      </c>
      <c r="E202" s="24">
        <v>56</v>
      </c>
      <c r="F202" s="24">
        <v>38</v>
      </c>
      <c r="I202" t="s">
        <v>71732</v>
      </c>
      <c r="J202">
        <v>18</v>
      </c>
      <c r="K202">
        <v>16</v>
      </c>
      <c r="L202">
        <v>16</v>
      </c>
      <c r="M202">
        <v>12</v>
      </c>
      <c r="N202">
        <v>8</v>
      </c>
      <c r="O202">
        <f>SUM(Table15[[#This Row],[Count of jurusan1]:[Count of jurusan5]])</f>
        <v>70</v>
      </c>
      <c r="P202" s="25">
        <f>J202/$J$749</f>
        <v>5.7099352874000761E-4</v>
      </c>
      <c r="Q202" s="31">
        <f t="shared" si="12"/>
        <v>6.2001085018987829E-4</v>
      </c>
      <c r="R202" s="31">
        <f t="shared" si="13"/>
        <v>7.4239049740163323E-4</v>
      </c>
      <c r="S202" s="31">
        <f t="shared" si="14"/>
        <v>7.2648020341445699E-4</v>
      </c>
      <c r="T202" s="31">
        <f t="shared" si="15"/>
        <v>6.9589422407794019E-4</v>
      </c>
      <c r="U202" s="32">
        <f>Table15[[#This Row],[Indeks Total]]/$U$749</f>
        <v>6.548420895075588E-4</v>
      </c>
    </row>
    <row r="203" spans="1:21" ht="15" customHeight="1">
      <c r="A203" s="10" t="s">
        <v>71656</v>
      </c>
      <c r="B203" s="24">
        <v>4</v>
      </c>
      <c r="C203" s="24">
        <v>4</v>
      </c>
      <c r="D203" s="24">
        <v>2</v>
      </c>
      <c r="E203" s="24">
        <v>2</v>
      </c>
      <c r="F203" s="24">
        <v>2</v>
      </c>
      <c r="I203" t="s">
        <v>71685</v>
      </c>
      <c r="J203">
        <v>18</v>
      </c>
      <c r="K203">
        <v>16</v>
      </c>
      <c r="L203">
        <v>14</v>
      </c>
      <c r="M203">
        <v>10</v>
      </c>
      <c r="N203">
        <v>6</v>
      </c>
      <c r="O203">
        <f>SUM(Table15[[#This Row],[Count of jurusan1]:[Count of jurusan5]])</f>
        <v>64</v>
      </c>
      <c r="P203" s="25">
        <f>J203/$J$749</f>
        <v>5.7099352874000761E-4</v>
      </c>
      <c r="Q203" s="31">
        <f t="shared" si="12"/>
        <v>6.2001085018987829E-4</v>
      </c>
      <c r="R203" s="31">
        <f t="shared" si="13"/>
        <v>6.4959168522642913E-4</v>
      </c>
      <c r="S203" s="31">
        <f t="shared" si="14"/>
        <v>6.0540016951204749E-4</v>
      </c>
      <c r="T203" s="31">
        <f t="shared" si="15"/>
        <v>5.2192066805845506E-4</v>
      </c>
      <c r="U203" s="32">
        <f>Table15[[#This Row],[Indeks Total]]/$U$749</f>
        <v>5.9871276754976804E-4</v>
      </c>
    </row>
    <row r="204" spans="1:21" ht="15" customHeight="1">
      <c r="A204" s="10" t="s">
        <v>72678</v>
      </c>
      <c r="B204" s="24">
        <v>4</v>
      </c>
      <c r="C204" s="24">
        <v>4</v>
      </c>
      <c r="D204" s="24">
        <v>4</v>
      </c>
      <c r="E204" s="24">
        <v>2</v>
      </c>
      <c r="F204" s="24">
        <v>2</v>
      </c>
      <c r="I204" t="s">
        <v>71942</v>
      </c>
      <c r="J204">
        <v>18</v>
      </c>
      <c r="K204">
        <v>16</v>
      </c>
      <c r="L204">
        <v>14</v>
      </c>
      <c r="M204">
        <v>10</v>
      </c>
      <c r="N204">
        <v>6</v>
      </c>
      <c r="O204">
        <f>SUM(Table15[[#This Row],[Count of jurusan1]:[Count of jurusan5]])</f>
        <v>64</v>
      </c>
      <c r="P204" s="25">
        <f>J204/$J$749</f>
        <v>5.7099352874000761E-4</v>
      </c>
      <c r="Q204" s="31">
        <f t="shared" si="12"/>
        <v>6.2001085018987829E-4</v>
      </c>
      <c r="R204" s="31">
        <f t="shared" si="13"/>
        <v>6.4959168522642913E-4</v>
      </c>
      <c r="S204" s="31">
        <f t="shared" si="14"/>
        <v>6.0540016951204749E-4</v>
      </c>
      <c r="T204" s="31">
        <f t="shared" si="15"/>
        <v>5.2192066805845506E-4</v>
      </c>
      <c r="U204" s="32">
        <f>Table15[[#This Row],[Indeks Total]]/$U$749</f>
        <v>5.9871276754976804E-4</v>
      </c>
    </row>
    <row r="205" spans="1:21" ht="15" customHeight="1">
      <c r="A205" s="10" t="s">
        <v>71749</v>
      </c>
      <c r="B205" s="24">
        <v>88</v>
      </c>
      <c r="C205" s="24">
        <v>60</v>
      </c>
      <c r="D205" s="24">
        <v>34</v>
      </c>
      <c r="E205" s="24">
        <v>30</v>
      </c>
      <c r="F205" s="24">
        <v>14</v>
      </c>
      <c r="I205" t="s">
        <v>71892</v>
      </c>
      <c r="J205">
        <v>18</v>
      </c>
      <c r="K205">
        <v>12</v>
      </c>
      <c r="L205">
        <v>12</v>
      </c>
      <c r="M205">
        <v>10</v>
      </c>
      <c r="N205">
        <v>4</v>
      </c>
      <c r="O205">
        <f>SUM(Table15[[#This Row],[Count of jurusan1]:[Count of jurusan5]])</f>
        <v>56</v>
      </c>
      <c r="P205" s="25">
        <f>J205/$J$749</f>
        <v>5.7099352874000761E-4</v>
      </c>
      <c r="Q205" s="31">
        <f t="shared" si="12"/>
        <v>4.6500813764240875E-4</v>
      </c>
      <c r="R205" s="31">
        <f t="shared" si="13"/>
        <v>5.5679287305122492E-4</v>
      </c>
      <c r="S205" s="31">
        <f t="shared" si="14"/>
        <v>6.0540016951204749E-4</v>
      </c>
      <c r="T205" s="31">
        <f t="shared" si="15"/>
        <v>3.479471120389701E-4</v>
      </c>
      <c r="U205" s="32">
        <f>Table15[[#This Row],[Indeks Total]]/$U$749</f>
        <v>5.2387367160604704E-4</v>
      </c>
    </row>
    <row r="206" spans="1:21" ht="15" customHeight="1">
      <c r="A206" s="10" t="s">
        <v>72467</v>
      </c>
      <c r="B206" s="24">
        <v>2</v>
      </c>
      <c r="C206" s="24">
        <v>2</v>
      </c>
      <c r="D206" s="24">
        <v>2</v>
      </c>
      <c r="E206" s="24">
        <v>2</v>
      </c>
      <c r="F206" s="24"/>
      <c r="I206" t="s">
        <v>71997</v>
      </c>
      <c r="J206">
        <v>18</v>
      </c>
      <c r="O206">
        <f>SUM(Table15[[#This Row],[Count of jurusan1]:[Count of jurusan5]])</f>
        <v>18</v>
      </c>
      <c r="P206" s="25">
        <f>J206/$J$749</f>
        <v>5.7099352874000761E-4</v>
      </c>
      <c r="Q206" s="31">
        <f t="shared" si="12"/>
        <v>0</v>
      </c>
      <c r="R206" s="31">
        <f t="shared" si="13"/>
        <v>0</v>
      </c>
      <c r="S206" s="31">
        <f t="shared" si="14"/>
        <v>0</v>
      </c>
      <c r="T206" s="31">
        <f t="shared" si="15"/>
        <v>0</v>
      </c>
      <c r="U206" s="32">
        <f>Table15[[#This Row],[Indeks Total]]/$U$749</f>
        <v>1.6838796587337226E-4</v>
      </c>
    </row>
    <row r="207" spans="1:21" ht="15" customHeight="1">
      <c r="A207" s="10" t="s">
        <v>71826</v>
      </c>
      <c r="B207" s="24">
        <v>72</v>
      </c>
      <c r="C207" s="24">
        <v>66</v>
      </c>
      <c r="D207" s="24">
        <v>52</v>
      </c>
      <c r="E207" s="24">
        <v>30</v>
      </c>
      <c r="F207" s="24">
        <v>24</v>
      </c>
      <c r="I207" t="s">
        <v>71886</v>
      </c>
      <c r="J207">
        <v>18</v>
      </c>
      <c r="K207">
        <v>16</v>
      </c>
      <c r="L207">
        <v>14</v>
      </c>
      <c r="M207">
        <v>14</v>
      </c>
      <c r="N207">
        <v>10</v>
      </c>
      <c r="O207">
        <f>SUM(Table15[[#This Row],[Count of jurusan1]:[Count of jurusan5]])</f>
        <v>72</v>
      </c>
      <c r="P207" s="25">
        <f>J207/$J$749</f>
        <v>5.7099352874000761E-4</v>
      </c>
      <c r="Q207" s="31">
        <f t="shared" si="12"/>
        <v>6.2001085018987829E-4</v>
      </c>
      <c r="R207" s="31">
        <f t="shared" si="13"/>
        <v>6.4959168522642913E-4</v>
      </c>
      <c r="S207" s="31">
        <f t="shared" si="14"/>
        <v>8.4756023731686649E-4</v>
      </c>
      <c r="T207" s="31">
        <f t="shared" si="15"/>
        <v>8.6986778009742521E-4</v>
      </c>
      <c r="U207" s="32">
        <f>Table15[[#This Row],[Indeks Total]]/$U$749</f>
        <v>6.7355186349348905E-4</v>
      </c>
    </row>
    <row r="208" spans="1:21" ht="15" customHeight="1">
      <c r="A208" s="10" t="s">
        <v>71870</v>
      </c>
      <c r="B208" s="24">
        <v>2</v>
      </c>
      <c r="C208" s="24">
        <v>2</v>
      </c>
      <c r="D208" s="24">
        <v>2</v>
      </c>
      <c r="E208" s="24">
        <v>2</v>
      </c>
      <c r="F208" s="24">
        <v>2</v>
      </c>
      <c r="I208" t="s">
        <v>72091</v>
      </c>
      <c r="J208">
        <v>18</v>
      </c>
      <c r="K208">
        <v>12</v>
      </c>
      <c r="L208">
        <v>12</v>
      </c>
      <c r="M208">
        <v>10</v>
      </c>
      <c r="N208">
        <v>6</v>
      </c>
      <c r="O208">
        <f>SUM(Table15[[#This Row],[Count of jurusan1]:[Count of jurusan5]])</f>
        <v>58</v>
      </c>
      <c r="P208" s="25">
        <f>J208/$J$749</f>
        <v>5.7099352874000761E-4</v>
      </c>
      <c r="Q208" s="31">
        <f t="shared" si="12"/>
        <v>4.6500813764240875E-4</v>
      </c>
      <c r="R208" s="31">
        <f t="shared" si="13"/>
        <v>5.5679287305122492E-4</v>
      </c>
      <c r="S208" s="31">
        <f t="shared" si="14"/>
        <v>6.0540016951204749E-4</v>
      </c>
      <c r="T208" s="31">
        <f t="shared" si="15"/>
        <v>5.2192066805845506E-4</v>
      </c>
      <c r="U208" s="32">
        <f>Table15[[#This Row],[Indeks Total]]/$U$749</f>
        <v>5.4258344559197729E-4</v>
      </c>
    </row>
    <row r="209" spans="1:21" ht="15" customHeight="1">
      <c r="A209" s="10" t="s">
        <v>71691</v>
      </c>
      <c r="B209" s="24">
        <v>268</v>
      </c>
      <c r="C209" s="24">
        <v>240</v>
      </c>
      <c r="D209" s="24">
        <v>208</v>
      </c>
      <c r="E209" s="24">
        <v>140</v>
      </c>
      <c r="F209" s="24">
        <v>88</v>
      </c>
      <c r="I209" t="s">
        <v>71860</v>
      </c>
      <c r="J209">
        <v>18</v>
      </c>
      <c r="K209">
        <v>18</v>
      </c>
      <c r="L209">
        <v>18</v>
      </c>
      <c r="M209">
        <v>16</v>
      </c>
      <c r="N209">
        <v>12</v>
      </c>
      <c r="O209">
        <f>SUM(Table15[[#This Row],[Count of jurusan1]:[Count of jurusan5]])</f>
        <v>82</v>
      </c>
      <c r="P209" s="25">
        <f>J209/$J$749</f>
        <v>5.7099352874000761E-4</v>
      </c>
      <c r="Q209" s="31">
        <f t="shared" si="12"/>
        <v>6.9751220646361309E-4</v>
      </c>
      <c r="R209" s="31">
        <f t="shared" si="13"/>
        <v>8.3518930957683743E-4</v>
      </c>
      <c r="S209" s="31">
        <f t="shared" si="14"/>
        <v>9.6864027121927598E-4</v>
      </c>
      <c r="T209" s="31">
        <f t="shared" si="15"/>
        <v>1.0438413361169101E-3</v>
      </c>
      <c r="U209" s="32">
        <f>Table15[[#This Row],[Indeks Total]]/$U$749</f>
        <v>7.671007334231402E-4</v>
      </c>
    </row>
    <row r="210" spans="1:21" ht="15" customHeight="1">
      <c r="A210" s="10" t="s">
        <v>71631</v>
      </c>
      <c r="B210" s="24">
        <v>1538</v>
      </c>
      <c r="C210" s="24">
        <v>1446</v>
      </c>
      <c r="D210" s="24">
        <v>1286</v>
      </c>
      <c r="E210" s="24">
        <v>1096</v>
      </c>
      <c r="F210" s="24">
        <v>862</v>
      </c>
      <c r="I210" t="s">
        <v>72179</v>
      </c>
      <c r="J210">
        <v>18</v>
      </c>
      <c r="K210">
        <v>14</v>
      </c>
      <c r="L210">
        <v>14</v>
      </c>
      <c r="M210">
        <v>10</v>
      </c>
      <c r="N210">
        <v>10</v>
      </c>
      <c r="O210">
        <f>SUM(Table15[[#This Row],[Count of jurusan1]:[Count of jurusan5]])</f>
        <v>66</v>
      </c>
      <c r="P210" s="25">
        <f>J210/$J$749</f>
        <v>5.7099352874000761E-4</v>
      </c>
      <c r="Q210" s="31">
        <f t="shared" si="12"/>
        <v>5.4250949391614349E-4</v>
      </c>
      <c r="R210" s="31">
        <f t="shared" si="13"/>
        <v>6.4959168522642913E-4</v>
      </c>
      <c r="S210" s="31">
        <f t="shared" si="14"/>
        <v>6.0540016951204749E-4</v>
      </c>
      <c r="T210" s="31">
        <f t="shared" si="15"/>
        <v>8.6986778009742521E-4</v>
      </c>
      <c r="U210" s="32">
        <f>Table15[[#This Row],[Indeks Total]]/$U$749</f>
        <v>6.1742254153569829E-4</v>
      </c>
    </row>
    <row r="211" spans="1:21" ht="15" customHeight="1">
      <c r="A211" s="10" t="s">
        <v>71884</v>
      </c>
      <c r="B211" s="24">
        <v>28</v>
      </c>
      <c r="C211" s="24">
        <v>28</v>
      </c>
      <c r="D211" s="24">
        <v>26</v>
      </c>
      <c r="E211" s="24">
        <v>18</v>
      </c>
      <c r="F211" s="24">
        <v>10</v>
      </c>
      <c r="I211" t="s">
        <v>71989</v>
      </c>
      <c r="J211">
        <v>18</v>
      </c>
      <c r="K211">
        <v>12</v>
      </c>
      <c r="L211">
        <v>6</v>
      </c>
      <c r="M211">
        <v>4</v>
      </c>
      <c r="N211">
        <v>2</v>
      </c>
      <c r="O211">
        <f>SUM(Table15[[#This Row],[Count of jurusan1]:[Count of jurusan5]])</f>
        <v>42</v>
      </c>
      <c r="P211" s="25">
        <f>J211/$J$749</f>
        <v>5.7099352874000761E-4</v>
      </c>
      <c r="Q211" s="31">
        <f t="shared" si="12"/>
        <v>4.6500813764240875E-4</v>
      </c>
      <c r="R211" s="31">
        <f t="shared" si="13"/>
        <v>2.7839643652561246E-4</v>
      </c>
      <c r="S211" s="31">
        <f t="shared" si="14"/>
        <v>2.42160067804819E-4</v>
      </c>
      <c r="T211" s="31">
        <f t="shared" si="15"/>
        <v>1.7397355601948505E-4</v>
      </c>
      <c r="U211" s="32">
        <f>Table15[[#This Row],[Indeks Total]]/$U$749</f>
        <v>3.9290525370453522E-4</v>
      </c>
    </row>
    <row r="212" spans="1:21" ht="15" customHeight="1">
      <c r="A212" s="10" t="s">
        <v>71659</v>
      </c>
      <c r="B212" s="24">
        <v>62</v>
      </c>
      <c r="C212" s="24">
        <v>46</v>
      </c>
      <c r="D212" s="24">
        <v>42</v>
      </c>
      <c r="E212" s="24">
        <v>40</v>
      </c>
      <c r="F212" s="24">
        <v>34</v>
      </c>
      <c r="I212" t="s">
        <v>71671</v>
      </c>
      <c r="J212">
        <v>18</v>
      </c>
      <c r="K212">
        <v>14</v>
      </c>
      <c r="L212">
        <v>14</v>
      </c>
      <c r="M212">
        <v>10</v>
      </c>
      <c r="N212">
        <v>8</v>
      </c>
      <c r="O212">
        <f>SUM(Table15[[#This Row],[Count of jurusan1]:[Count of jurusan5]])</f>
        <v>64</v>
      </c>
      <c r="P212" s="25">
        <f>J212/$J$749</f>
        <v>5.7099352874000761E-4</v>
      </c>
      <c r="Q212" s="31">
        <f t="shared" si="12"/>
        <v>5.4250949391614349E-4</v>
      </c>
      <c r="R212" s="31">
        <f t="shared" si="13"/>
        <v>6.4959168522642913E-4</v>
      </c>
      <c r="S212" s="31">
        <f t="shared" si="14"/>
        <v>6.0540016951204749E-4</v>
      </c>
      <c r="T212" s="31">
        <f t="shared" si="15"/>
        <v>6.9589422407794019E-4</v>
      </c>
      <c r="U212" s="32">
        <f>Table15[[#This Row],[Indeks Total]]/$U$749</f>
        <v>5.9871276754976804E-4</v>
      </c>
    </row>
    <row r="213" spans="1:21" ht="15" customHeight="1">
      <c r="A213" s="10" t="s">
        <v>72000</v>
      </c>
      <c r="B213" s="24">
        <v>4</v>
      </c>
      <c r="C213" s="24">
        <v>4</v>
      </c>
      <c r="D213" s="24">
        <v>4</v>
      </c>
      <c r="E213" s="24">
        <v>4</v>
      </c>
      <c r="F213" s="24">
        <v>2</v>
      </c>
      <c r="I213" t="s">
        <v>72188</v>
      </c>
      <c r="J213">
        <v>18</v>
      </c>
      <c r="K213">
        <v>18</v>
      </c>
      <c r="L213">
        <v>14</v>
      </c>
      <c r="M213">
        <v>2</v>
      </c>
      <c r="O213">
        <f>SUM(Table15[[#This Row],[Count of jurusan1]:[Count of jurusan5]])</f>
        <v>52</v>
      </c>
      <c r="P213" s="25">
        <f>J213/$J$749</f>
        <v>5.7099352874000761E-4</v>
      </c>
      <c r="Q213" s="31">
        <f t="shared" si="12"/>
        <v>6.9751220646361309E-4</v>
      </c>
      <c r="R213" s="31">
        <f t="shared" si="13"/>
        <v>6.4959168522642913E-4</v>
      </c>
      <c r="S213" s="31">
        <f t="shared" si="14"/>
        <v>1.210800339024095E-4</v>
      </c>
      <c r="T213" s="31">
        <f t="shared" si="15"/>
        <v>0</v>
      </c>
      <c r="U213" s="32">
        <f>Table15[[#This Row],[Indeks Total]]/$U$749</f>
        <v>4.8645412363418648E-4</v>
      </c>
    </row>
    <row r="214" spans="1:21" ht="15" customHeight="1">
      <c r="A214" s="10" t="s">
        <v>72074</v>
      </c>
      <c r="B214" s="24">
        <v>4</v>
      </c>
      <c r="C214" s="24"/>
      <c r="D214" s="24"/>
      <c r="E214" s="24"/>
      <c r="F214" s="24"/>
      <c r="I214" t="s">
        <v>71899</v>
      </c>
      <c r="J214">
        <v>18</v>
      </c>
      <c r="K214">
        <v>4</v>
      </c>
      <c r="L214">
        <v>4</v>
      </c>
      <c r="M214">
        <v>4</v>
      </c>
      <c r="N214">
        <v>2</v>
      </c>
      <c r="O214">
        <f>SUM(Table15[[#This Row],[Count of jurusan1]:[Count of jurusan5]])</f>
        <v>32</v>
      </c>
      <c r="P214" s="25">
        <f>J214/$J$749</f>
        <v>5.7099352874000761E-4</v>
      </c>
      <c r="Q214" s="31">
        <f t="shared" si="12"/>
        <v>1.5500271254746957E-4</v>
      </c>
      <c r="R214" s="31">
        <f t="shared" si="13"/>
        <v>1.8559762435040831E-4</v>
      </c>
      <c r="S214" s="31">
        <f t="shared" si="14"/>
        <v>2.42160067804819E-4</v>
      </c>
      <c r="T214" s="31">
        <f t="shared" si="15"/>
        <v>1.7397355601948505E-4</v>
      </c>
      <c r="U214" s="32">
        <f>Table15[[#This Row],[Indeks Total]]/$U$749</f>
        <v>2.9935638377488402E-4</v>
      </c>
    </row>
    <row r="215" spans="1:21" ht="15" customHeight="1">
      <c r="A215" s="10" t="s">
        <v>71627</v>
      </c>
      <c r="B215" s="24">
        <v>60</v>
      </c>
      <c r="C215" s="24">
        <v>48</v>
      </c>
      <c r="D215" s="24">
        <v>36</v>
      </c>
      <c r="E215" s="24">
        <v>16</v>
      </c>
      <c r="F215" s="24">
        <v>12</v>
      </c>
      <c r="I215" t="s">
        <v>72282</v>
      </c>
      <c r="J215">
        <v>16</v>
      </c>
      <c r="K215">
        <v>16</v>
      </c>
      <c r="L215">
        <v>16</v>
      </c>
      <c r="M215">
        <v>16</v>
      </c>
      <c r="N215">
        <v>12</v>
      </c>
      <c r="O215">
        <f>SUM(Table15[[#This Row],[Count of jurusan1]:[Count of jurusan5]])</f>
        <v>76</v>
      </c>
      <c r="P215" s="25">
        <f>J215/$J$749</f>
        <v>5.0754980332445116E-4</v>
      </c>
      <c r="Q215" s="31">
        <f t="shared" si="12"/>
        <v>6.2001085018987829E-4</v>
      </c>
      <c r="R215" s="31">
        <f t="shared" si="13"/>
        <v>7.4239049740163323E-4</v>
      </c>
      <c r="S215" s="31">
        <f t="shared" si="14"/>
        <v>9.6864027121927598E-4</v>
      </c>
      <c r="T215" s="31">
        <f t="shared" si="15"/>
        <v>1.0438413361169101E-3</v>
      </c>
      <c r="U215" s="32">
        <f>Table15[[#This Row],[Indeks Total]]/$U$749</f>
        <v>7.1097141146534955E-4</v>
      </c>
    </row>
    <row r="216" spans="1:21" ht="15" customHeight="1">
      <c r="A216" s="10" t="s">
        <v>71752</v>
      </c>
      <c r="B216" s="24">
        <v>12</v>
      </c>
      <c r="C216" s="24">
        <v>10</v>
      </c>
      <c r="D216" s="24">
        <v>6</v>
      </c>
      <c r="E216" s="24">
        <v>4</v>
      </c>
      <c r="F216" s="24">
        <v>4</v>
      </c>
      <c r="I216" t="s">
        <v>72206</v>
      </c>
      <c r="J216">
        <v>16</v>
      </c>
      <c r="K216">
        <v>14</v>
      </c>
      <c r="L216">
        <v>14</v>
      </c>
      <c r="M216">
        <v>10</v>
      </c>
      <c r="N216">
        <v>6</v>
      </c>
      <c r="O216">
        <f>SUM(Table15[[#This Row],[Count of jurusan1]:[Count of jurusan5]])</f>
        <v>60</v>
      </c>
      <c r="P216" s="25">
        <f>J216/$J$749</f>
        <v>5.0754980332445116E-4</v>
      </c>
      <c r="Q216" s="31">
        <f t="shared" si="12"/>
        <v>5.4250949391614349E-4</v>
      </c>
      <c r="R216" s="31">
        <f t="shared" si="13"/>
        <v>6.4959168522642913E-4</v>
      </c>
      <c r="S216" s="31">
        <f t="shared" si="14"/>
        <v>6.0540016951204749E-4</v>
      </c>
      <c r="T216" s="31">
        <f t="shared" si="15"/>
        <v>5.2192066805845506E-4</v>
      </c>
      <c r="U216" s="32">
        <f>Table15[[#This Row],[Indeks Total]]/$U$749</f>
        <v>5.6129321957790754E-4</v>
      </c>
    </row>
    <row r="217" spans="1:21" ht="15" customHeight="1">
      <c r="A217" s="10" t="s">
        <v>71796</v>
      </c>
      <c r="B217" s="24">
        <v>30</v>
      </c>
      <c r="C217" s="24">
        <v>28</v>
      </c>
      <c r="D217" s="24">
        <v>22</v>
      </c>
      <c r="E217" s="24">
        <v>10</v>
      </c>
      <c r="F217" s="24">
        <v>6</v>
      </c>
      <c r="I217" t="s">
        <v>24447</v>
      </c>
      <c r="J217">
        <v>16</v>
      </c>
      <c r="K217">
        <v>16</v>
      </c>
      <c r="L217">
        <v>14</v>
      </c>
      <c r="M217">
        <v>12</v>
      </c>
      <c r="N217">
        <v>10</v>
      </c>
      <c r="O217">
        <f>SUM(Table15[[#This Row],[Count of jurusan1]:[Count of jurusan5]])</f>
        <v>68</v>
      </c>
      <c r="P217" s="25">
        <f>J217/$J$749</f>
        <v>5.0754980332445116E-4</v>
      </c>
      <c r="Q217" s="31">
        <f t="shared" si="12"/>
        <v>6.2001085018987829E-4</v>
      </c>
      <c r="R217" s="31">
        <f t="shared" si="13"/>
        <v>6.4959168522642913E-4</v>
      </c>
      <c r="S217" s="31">
        <f t="shared" si="14"/>
        <v>7.2648020341445699E-4</v>
      </c>
      <c r="T217" s="31">
        <f t="shared" si="15"/>
        <v>8.6986778009742521E-4</v>
      </c>
      <c r="U217" s="32">
        <f>Table15[[#This Row],[Indeks Total]]/$U$749</f>
        <v>6.3613231552162855E-4</v>
      </c>
    </row>
    <row r="218" spans="1:21" ht="15" customHeight="1">
      <c r="A218" s="10" t="s">
        <v>72433</v>
      </c>
      <c r="B218" s="24">
        <v>6</v>
      </c>
      <c r="C218" s="24">
        <v>4</v>
      </c>
      <c r="D218" s="24">
        <v>4</v>
      </c>
      <c r="E218" s="24">
        <v>4</v>
      </c>
      <c r="F218" s="24">
        <v>4</v>
      </c>
      <c r="I218" t="s">
        <v>71746</v>
      </c>
      <c r="J218">
        <v>16</v>
      </c>
      <c r="K218">
        <v>10</v>
      </c>
      <c r="L218">
        <v>6</v>
      </c>
      <c r="M218">
        <v>6</v>
      </c>
      <c r="N218">
        <v>2</v>
      </c>
      <c r="O218">
        <f>SUM(Table15[[#This Row],[Count of jurusan1]:[Count of jurusan5]])</f>
        <v>40</v>
      </c>
      <c r="P218" s="25">
        <f>J218/$J$749</f>
        <v>5.0754980332445116E-4</v>
      </c>
      <c r="Q218" s="31">
        <f t="shared" si="12"/>
        <v>3.8750678136867395E-4</v>
      </c>
      <c r="R218" s="31">
        <f t="shared" si="13"/>
        <v>2.7839643652561246E-4</v>
      </c>
      <c r="S218" s="31">
        <f t="shared" si="14"/>
        <v>3.6324010170722849E-4</v>
      </c>
      <c r="T218" s="31">
        <f t="shared" si="15"/>
        <v>1.7397355601948505E-4</v>
      </c>
      <c r="U218" s="32">
        <f>Table15[[#This Row],[Indeks Total]]/$U$749</f>
        <v>3.7419547971860497E-4</v>
      </c>
    </row>
    <row r="219" spans="1:21" ht="15" customHeight="1">
      <c r="A219" s="10" t="s">
        <v>71657</v>
      </c>
      <c r="B219" s="24">
        <v>14</v>
      </c>
      <c r="C219" s="24">
        <v>12</v>
      </c>
      <c r="D219" s="24">
        <v>10</v>
      </c>
      <c r="E219" s="24">
        <v>10</v>
      </c>
      <c r="F219" s="24">
        <v>6</v>
      </c>
      <c r="I219" t="s">
        <v>71814</v>
      </c>
      <c r="J219">
        <v>16</v>
      </c>
      <c r="K219">
        <v>8</v>
      </c>
      <c r="L219">
        <v>8</v>
      </c>
      <c r="M219">
        <v>6</v>
      </c>
      <c r="N219">
        <v>4</v>
      </c>
      <c r="O219">
        <f>SUM(Table15[[#This Row],[Count of jurusan1]:[Count of jurusan5]])</f>
        <v>42</v>
      </c>
      <c r="P219" s="25">
        <f>J219/$J$749</f>
        <v>5.0754980332445116E-4</v>
      </c>
      <c r="Q219" s="31">
        <f t="shared" si="12"/>
        <v>3.1000542509493915E-4</v>
      </c>
      <c r="R219" s="31">
        <f t="shared" si="13"/>
        <v>3.7119524870081661E-4</v>
      </c>
      <c r="S219" s="31">
        <f t="shared" si="14"/>
        <v>3.6324010170722849E-4</v>
      </c>
      <c r="T219" s="31">
        <f t="shared" si="15"/>
        <v>3.479471120389701E-4</v>
      </c>
      <c r="U219" s="32">
        <f>Table15[[#This Row],[Indeks Total]]/$U$749</f>
        <v>3.9290525370453522E-4</v>
      </c>
    </row>
    <row r="220" spans="1:21" ht="15" customHeight="1">
      <c r="A220" s="10" t="s">
        <v>71988</v>
      </c>
      <c r="B220" s="24">
        <v>28</v>
      </c>
      <c r="C220" s="24">
        <v>26</v>
      </c>
      <c r="D220" s="24">
        <v>22</v>
      </c>
      <c r="E220" s="24">
        <v>18</v>
      </c>
      <c r="F220" s="24">
        <v>12</v>
      </c>
      <c r="I220" t="s">
        <v>4411</v>
      </c>
      <c r="J220">
        <v>16</v>
      </c>
      <c r="K220">
        <v>6</v>
      </c>
      <c r="L220">
        <v>2</v>
      </c>
      <c r="M220">
        <v>2</v>
      </c>
      <c r="N220">
        <v>2</v>
      </c>
      <c r="O220">
        <f>SUM(Table15[[#This Row],[Count of jurusan1]:[Count of jurusan5]])</f>
        <v>28</v>
      </c>
      <c r="P220" s="25">
        <f>J220/$J$749</f>
        <v>5.0754980332445116E-4</v>
      </c>
      <c r="Q220" s="31">
        <f t="shared" si="12"/>
        <v>2.3250406882120437E-4</v>
      </c>
      <c r="R220" s="31">
        <f t="shared" si="13"/>
        <v>9.2798812175204153E-5</v>
      </c>
      <c r="S220" s="31">
        <f t="shared" si="14"/>
        <v>1.210800339024095E-4</v>
      </c>
      <c r="T220" s="31">
        <f t="shared" si="15"/>
        <v>1.7397355601948505E-4</v>
      </c>
      <c r="U220" s="32">
        <f>Table15[[#This Row],[Indeks Total]]/$U$749</f>
        <v>2.6193683580302352E-4</v>
      </c>
    </row>
    <row r="221" spans="1:21" ht="15" customHeight="1">
      <c r="A221" s="10" t="s">
        <v>72250</v>
      </c>
      <c r="B221" s="24">
        <v>2</v>
      </c>
      <c r="C221" s="24">
        <v>2</v>
      </c>
      <c r="D221" s="24">
        <v>2</v>
      </c>
      <c r="E221" s="24">
        <v>2</v>
      </c>
      <c r="F221" s="24">
        <v>2</v>
      </c>
      <c r="I221" t="s">
        <v>71700</v>
      </c>
      <c r="J221">
        <v>16</v>
      </c>
      <c r="K221">
        <v>10</v>
      </c>
      <c r="L221">
        <v>8</v>
      </c>
      <c r="M221">
        <v>8</v>
      </c>
      <c r="N221">
        <v>8</v>
      </c>
      <c r="O221">
        <f>SUM(Table15[[#This Row],[Count of jurusan1]:[Count of jurusan5]])</f>
        <v>50</v>
      </c>
      <c r="P221" s="25">
        <f>J221/$J$749</f>
        <v>5.0754980332445116E-4</v>
      </c>
      <c r="Q221" s="31">
        <f t="shared" si="12"/>
        <v>3.8750678136867395E-4</v>
      </c>
      <c r="R221" s="31">
        <f t="shared" si="13"/>
        <v>3.7119524870081661E-4</v>
      </c>
      <c r="S221" s="31">
        <f t="shared" si="14"/>
        <v>4.8432013560963799E-4</v>
      </c>
      <c r="T221" s="31">
        <f t="shared" si="15"/>
        <v>6.9589422407794019E-4</v>
      </c>
      <c r="U221" s="32">
        <f>Table15[[#This Row],[Indeks Total]]/$U$749</f>
        <v>4.6774434964825623E-4</v>
      </c>
    </row>
    <row r="222" spans="1:21" ht="15" customHeight="1">
      <c r="A222" s="10" t="s">
        <v>72214</v>
      </c>
      <c r="B222" s="24">
        <v>2</v>
      </c>
      <c r="C222" s="24">
        <v>2</v>
      </c>
      <c r="D222" s="24">
        <v>2</v>
      </c>
      <c r="E222" s="24">
        <v>2</v>
      </c>
      <c r="F222" s="24">
        <v>2</v>
      </c>
      <c r="I222" t="s">
        <v>72164</v>
      </c>
      <c r="J222">
        <v>16</v>
      </c>
      <c r="K222">
        <v>16</v>
      </c>
      <c r="L222">
        <v>16</v>
      </c>
      <c r="M222">
        <v>16</v>
      </c>
      <c r="N222">
        <v>12</v>
      </c>
      <c r="O222">
        <f>SUM(Table15[[#This Row],[Count of jurusan1]:[Count of jurusan5]])</f>
        <v>76</v>
      </c>
      <c r="P222" s="25">
        <f>J222/$J$749</f>
        <v>5.0754980332445116E-4</v>
      </c>
      <c r="Q222" s="31">
        <f t="shared" si="12"/>
        <v>6.2001085018987829E-4</v>
      </c>
      <c r="R222" s="31">
        <f t="shared" si="13"/>
        <v>7.4239049740163323E-4</v>
      </c>
      <c r="S222" s="31">
        <f t="shared" si="14"/>
        <v>9.6864027121927598E-4</v>
      </c>
      <c r="T222" s="31">
        <f t="shared" si="15"/>
        <v>1.0438413361169101E-3</v>
      </c>
      <c r="U222" s="32">
        <f>Table15[[#This Row],[Indeks Total]]/$U$749</f>
        <v>7.1097141146534955E-4</v>
      </c>
    </row>
    <row r="223" spans="1:21" ht="15" customHeight="1">
      <c r="A223" s="10" t="s">
        <v>72047</v>
      </c>
      <c r="B223" s="24">
        <v>6</v>
      </c>
      <c r="C223" s="24">
        <v>2</v>
      </c>
      <c r="D223" s="24">
        <v>2</v>
      </c>
      <c r="E223" s="24"/>
      <c r="F223" s="24"/>
      <c r="I223" t="s">
        <v>72029</v>
      </c>
      <c r="J223">
        <v>16</v>
      </c>
      <c r="K223">
        <v>4</v>
      </c>
      <c r="O223">
        <f>SUM(Table15[[#This Row],[Count of jurusan1]:[Count of jurusan5]])</f>
        <v>20</v>
      </c>
      <c r="P223" s="25">
        <f>J223/$J$749</f>
        <v>5.0754980332445116E-4</v>
      </c>
      <c r="Q223" s="31">
        <f t="shared" si="12"/>
        <v>1.5500271254746957E-4</v>
      </c>
      <c r="R223" s="31">
        <f t="shared" si="13"/>
        <v>0</v>
      </c>
      <c r="S223" s="31">
        <f t="shared" si="14"/>
        <v>0</v>
      </c>
      <c r="T223" s="31">
        <f t="shared" si="15"/>
        <v>0</v>
      </c>
      <c r="U223" s="32">
        <f>Table15[[#This Row],[Indeks Total]]/$U$749</f>
        <v>1.8709773985930249E-4</v>
      </c>
    </row>
    <row r="224" spans="1:21" ht="15" customHeight="1">
      <c r="A224" s="10" t="s">
        <v>71892</v>
      </c>
      <c r="B224" s="24">
        <v>18</v>
      </c>
      <c r="C224" s="24">
        <v>12</v>
      </c>
      <c r="D224" s="24">
        <v>12</v>
      </c>
      <c r="E224" s="24">
        <v>10</v>
      </c>
      <c r="F224" s="24">
        <v>4</v>
      </c>
      <c r="I224" t="s">
        <v>72216</v>
      </c>
      <c r="J224">
        <v>16</v>
      </c>
      <c r="K224">
        <v>14</v>
      </c>
      <c r="L224">
        <v>10</v>
      </c>
      <c r="M224">
        <v>8</v>
      </c>
      <c r="N224">
        <v>6</v>
      </c>
      <c r="O224">
        <f>SUM(Table15[[#This Row],[Count of jurusan1]:[Count of jurusan5]])</f>
        <v>54</v>
      </c>
      <c r="P224" s="25">
        <f>J224/$J$749</f>
        <v>5.0754980332445116E-4</v>
      </c>
      <c r="Q224" s="31">
        <f t="shared" si="12"/>
        <v>5.4250949391614349E-4</v>
      </c>
      <c r="R224" s="31">
        <f t="shared" si="13"/>
        <v>4.6399406087602077E-4</v>
      </c>
      <c r="S224" s="31">
        <f t="shared" si="14"/>
        <v>4.8432013560963799E-4</v>
      </c>
      <c r="T224" s="31">
        <f t="shared" si="15"/>
        <v>5.2192066805845506E-4</v>
      </c>
      <c r="U224" s="32">
        <f>Table15[[#This Row],[Indeks Total]]/$U$749</f>
        <v>5.0516389762011679E-4</v>
      </c>
    </row>
    <row r="225" spans="1:21" ht="15" customHeight="1">
      <c r="A225" s="10" t="s">
        <v>71954</v>
      </c>
      <c r="B225" s="24">
        <v>8</v>
      </c>
      <c r="C225" s="24">
        <v>8</v>
      </c>
      <c r="D225" s="24">
        <v>8</v>
      </c>
      <c r="E225" s="24">
        <v>8</v>
      </c>
      <c r="F225" s="24">
        <v>6</v>
      </c>
      <c r="I225" t="s">
        <v>72347</v>
      </c>
      <c r="J225">
        <v>16</v>
      </c>
      <c r="K225">
        <v>16</v>
      </c>
      <c r="L225">
        <v>16</v>
      </c>
      <c r="M225">
        <v>14</v>
      </c>
      <c r="N225">
        <v>12</v>
      </c>
      <c r="O225">
        <f>SUM(Table15[[#This Row],[Count of jurusan1]:[Count of jurusan5]])</f>
        <v>74</v>
      </c>
      <c r="P225" s="25">
        <f>J225/$J$749</f>
        <v>5.0754980332445116E-4</v>
      </c>
      <c r="Q225" s="31">
        <f t="shared" si="12"/>
        <v>6.2001085018987829E-4</v>
      </c>
      <c r="R225" s="31">
        <f t="shared" si="13"/>
        <v>7.4239049740163323E-4</v>
      </c>
      <c r="S225" s="31">
        <f t="shared" si="14"/>
        <v>8.4756023731686649E-4</v>
      </c>
      <c r="T225" s="31">
        <f t="shared" si="15"/>
        <v>1.0438413361169101E-3</v>
      </c>
      <c r="U225" s="32">
        <f>Table15[[#This Row],[Indeks Total]]/$U$749</f>
        <v>6.922616374794193E-4</v>
      </c>
    </row>
    <row r="226" spans="1:21" ht="15" customHeight="1">
      <c r="A226" s="10" t="s">
        <v>71993</v>
      </c>
      <c r="B226" s="24">
        <v>12</v>
      </c>
      <c r="C226" s="24">
        <v>8</v>
      </c>
      <c r="D226" s="24">
        <v>4</v>
      </c>
      <c r="E226" s="24">
        <v>4</v>
      </c>
      <c r="F226" s="24">
        <v>4</v>
      </c>
      <c r="I226" t="s">
        <v>71782</v>
      </c>
      <c r="J226">
        <v>16</v>
      </c>
      <c r="K226">
        <v>10</v>
      </c>
      <c r="L226">
        <v>6</v>
      </c>
      <c r="M226">
        <v>2</v>
      </c>
      <c r="N226">
        <v>2</v>
      </c>
      <c r="O226">
        <f>SUM(Table15[[#This Row],[Count of jurusan1]:[Count of jurusan5]])</f>
        <v>36</v>
      </c>
      <c r="P226" s="25">
        <f>J226/$J$749</f>
        <v>5.0754980332445116E-4</v>
      </c>
      <c r="Q226" s="31">
        <f t="shared" si="12"/>
        <v>3.8750678136867395E-4</v>
      </c>
      <c r="R226" s="31">
        <f t="shared" si="13"/>
        <v>2.7839643652561246E-4</v>
      </c>
      <c r="S226" s="31">
        <f t="shared" si="14"/>
        <v>1.210800339024095E-4</v>
      </c>
      <c r="T226" s="31">
        <f t="shared" si="15"/>
        <v>1.7397355601948505E-4</v>
      </c>
      <c r="U226" s="32">
        <f>Table15[[#This Row],[Indeks Total]]/$U$749</f>
        <v>3.3677593174674452E-4</v>
      </c>
    </row>
    <row r="227" spans="1:21" ht="15" customHeight="1">
      <c r="A227" s="10" t="s">
        <v>71930</v>
      </c>
      <c r="B227" s="24">
        <v>20</v>
      </c>
      <c r="C227" s="24">
        <v>20</v>
      </c>
      <c r="D227" s="24">
        <v>20</v>
      </c>
      <c r="E227" s="24">
        <v>16</v>
      </c>
      <c r="F227" s="24">
        <v>12</v>
      </c>
      <c r="I227" t="s">
        <v>71971</v>
      </c>
      <c r="J227">
        <v>16</v>
      </c>
      <c r="K227">
        <v>6</v>
      </c>
      <c r="L227">
        <v>2</v>
      </c>
      <c r="O227">
        <f>SUM(Table15[[#This Row],[Count of jurusan1]:[Count of jurusan5]])</f>
        <v>24</v>
      </c>
      <c r="P227" s="25">
        <f>J227/$J$749</f>
        <v>5.0754980332445116E-4</v>
      </c>
      <c r="Q227" s="31">
        <f t="shared" si="12"/>
        <v>2.3250406882120437E-4</v>
      </c>
      <c r="R227" s="31">
        <f t="shared" si="13"/>
        <v>9.2798812175204153E-5</v>
      </c>
      <c r="S227" s="31">
        <f t="shared" si="14"/>
        <v>0</v>
      </c>
      <c r="T227" s="31">
        <f t="shared" si="15"/>
        <v>0</v>
      </c>
      <c r="U227" s="32">
        <f>Table15[[#This Row],[Indeks Total]]/$U$749</f>
        <v>2.2451728783116299E-4</v>
      </c>
    </row>
    <row r="228" spans="1:21" ht="15" customHeight="1">
      <c r="A228" s="10" t="s">
        <v>65479</v>
      </c>
      <c r="B228" s="24">
        <v>196</v>
      </c>
      <c r="C228" s="24">
        <v>188</v>
      </c>
      <c r="D228" s="24">
        <v>166</v>
      </c>
      <c r="E228" s="24">
        <v>128</v>
      </c>
      <c r="F228" s="24">
        <v>80</v>
      </c>
      <c r="I228" t="s">
        <v>71738</v>
      </c>
      <c r="J228">
        <v>16</v>
      </c>
      <c r="K228">
        <v>12</v>
      </c>
      <c r="L228">
        <v>10</v>
      </c>
      <c r="M228">
        <v>6</v>
      </c>
      <c r="N228">
        <v>4</v>
      </c>
      <c r="O228">
        <f>SUM(Table15[[#This Row],[Count of jurusan1]:[Count of jurusan5]])</f>
        <v>48</v>
      </c>
      <c r="P228" s="25">
        <f>J228/$J$749</f>
        <v>5.0754980332445116E-4</v>
      </c>
      <c r="Q228" s="31">
        <f t="shared" si="12"/>
        <v>4.6500813764240875E-4</v>
      </c>
      <c r="R228" s="31">
        <f t="shared" si="13"/>
        <v>4.6399406087602077E-4</v>
      </c>
      <c r="S228" s="31">
        <f t="shared" si="14"/>
        <v>3.6324010170722849E-4</v>
      </c>
      <c r="T228" s="31">
        <f t="shared" si="15"/>
        <v>3.479471120389701E-4</v>
      </c>
      <c r="U228" s="32">
        <f>Table15[[#This Row],[Indeks Total]]/$U$749</f>
        <v>4.4903457566232598E-4</v>
      </c>
    </row>
    <row r="229" spans="1:21" ht="15" customHeight="1">
      <c r="A229" s="10" t="s">
        <v>71921</v>
      </c>
      <c r="B229" s="24">
        <v>22</v>
      </c>
      <c r="C229" s="24">
        <v>22</v>
      </c>
      <c r="D229" s="24">
        <v>22</v>
      </c>
      <c r="E229" s="24">
        <v>18</v>
      </c>
      <c r="F229" s="24">
        <v>14</v>
      </c>
      <c r="I229" t="s">
        <v>71953</v>
      </c>
      <c r="J229">
        <v>16</v>
      </c>
      <c r="K229">
        <v>16</v>
      </c>
      <c r="L229">
        <v>12</v>
      </c>
      <c r="M229">
        <v>12</v>
      </c>
      <c r="N229">
        <v>8</v>
      </c>
      <c r="O229">
        <f>SUM(Table15[[#This Row],[Count of jurusan1]:[Count of jurusan5]])</f>
        <v>64</v>
      </c>
      <c r="P229" s="25">
        <f>J229/$J$749</f>
        <v>5.0754980332445116E-4</v>
      </c>
      <c r="Q229" s="31">
        <f t="shared" si="12"/>
        <v>6.2001085018987829E-4</v>
      </c>
      <c r="R229" s="31">
        <f t="shared" si="13"/>
        <v>5.5679287305122492E-4</v>
      </c>
      <c r="S229" s="31">
        <f t="shared" si="14"/>
        <v>7.2648020341445699E-4</v>
      </c>
      <c r="T229" s="31">
        <f t="shared" si="15"/>
        <v>6.9589422407794019E-4</v>
      </c>
      <c r="U229" s="32">
        <f>Table15[[#This Row],[Indeks Total]]/$U$749</f>
        <v>5.9871276754976804E-4</v>
      </c>
    </row>
    <row r="230" spans="1:21" ht="15" customHeight="1">
      <c r="A230" s="10" t="s">
        <v>72539</v>
      </c>
      <c r="B230" s="24">
        <v>6</v>
      </c>
      <c r="C230" s="24">
        <v>6</v>
      </c>
      <c r="D230" s="24">
        <v>4</v>
      </c>
      <c r="E230" s="24">
        <v>4</v>
      </c>
      <c r="F230" s="24">
        <v>2</v>
      </c>
      <c r="I230" t="s">
        <v>71645</v>
      </c>
      <c r="J230">
        <v>16</v>
      </c>
      <c r="K230">
        <v>10</v>
      </c>
      <c r="L230">
        <v>8</v>
      </c>
      <c r="M230">
        <v>4</v>
      </c>
      <c r="N230">
        <v>4</v>
      </c>
      <c r="O230">
        <f>SUM(Table15[[#This Row],[Count of jurusan1]:[Count of jurusan5]])</f>
        <v>42</v>
      </c>
      <c r="P230" s="25">
        <f>J230/$J$749</f>
        <v>5.0754980332445116E-4</v>
      </c>
      <c r="Q230" s="31">
        <f t="shared" si="12"/>
        <v>3.8750678136867395E-4</v>
      </c>
      <c r="R230" s="31">
        <f t="shared" si="13"/>
        <v>3.7119524870081661E-4</v>
      </c>
      <c r="S230" s="31">
        <f t="shared" si="14"/>
        <v>2.42160067804819E-4</v>
      </c>
      <c r="T230" s="31">
        <f t="shared" si="15"/>
        <v>3.479471120389701E-4</v>
      </c>
      <c r="U230" s="32">
        <f>Table15[[#This Row],[Indeks Total]]/$U$749</f>
        <v>3.9290525370453522E-4</v>
      </c>
    </row>
    <row r="231" spans="1:21" ht="15" customHeight="1">
      <c r="A231" s="10" t="s">
        <v>72191</v>
      </c>
      <c r="B231" s="24">
        <v>2</v>
      </c>
      <c r="C231" s="24">
        <v>2</v>
      </c>
      <c r="D231" s="24"/>
      <c r="E231" s="24"/>
      <c r="F231" s="24"/>
      <c r="I231" t="s">
        <v>72093</v>
      </c>
      <c r="J231">
        <v>16</v>
      </c>
      <c r="K231">
        <v>16</v>
      </c>
      <c r="L231">
        <v>14</v>
      </c>
      <c r="M231">
        <v>6</v>
      </c>
      <c r="N231">
        <v>4</v>
      </c>
      <c r="O231">
        <f>SUM(Table15[[#This Row],[Count of jurusan1]:[Count of jurusan5]])</f>
        <v>56</v>
      </c>
      <c r="P231" s="25">
        <f>J231/$J$749</f>
        <v>5.0754980332445116E-4</v>
      </c>
      <c r="Q231" s="31">
        <f t="shared" si="12"/>
        <v>6.2001085018987829E-4</v>
      </c>
      <c r="R231" s="31">
        <f t="shared" si="13"/>
        <v>6.4959168522642913E-4</v>
      </c>
      <c r="S231" s="31">
        <f t="shared" si="14"/>
        <v>3.6324010170722849E-4</v>
      </c>
      <c r="T231" s="31">
        <f t="shared" si="15"/>
        <v>3.479471120389701E-4</v>
      </c>
      <c r="U231" s="32">
        <f>Table15[[#This Row],[Indeks Total]]/$U$749</f>
        <v>5.2387367160604704E-4</v>
      </c>
    </row>
    <row r="232" spans="1:21" ht="15" customHeight="1">
      <c r="A232" s="10" t="s">
        <v>72362</v>
      </c>
      <c r="B232" s="24">
        <v>2</v>
      </c>
      <c r="C232" s="24">
        <v>2</v>
      </c>
      <c r="D232" s="24">
        <v>2</v>
      </c>
      <c r="E232" s="24">
        <v>2</v>
      </c>
      <c r="F232" s="24"/>
      <c r="I232" t="s">
        <v>71823</v>
      </c>
      <c r="J232">
        <v>16</v>
      </c>
      <c r="K232">
        <v>6</v>
      </c>
      <c r="L232">
        <v>4</v>
      </c>
      <c r="M232">
        <v>4</v>
      </c>
      <c r="N232">
        <v>2</v>
      </c>
      <c r="O232">
        <f>SUM(Table15[[#This Row],[Count of jurusan1]:[Count of jurusan5]])</f>
        <v>32</v>
      </c>
      <c r="P232" s="25">
        <f>J232/$J$749</f>
        <v>5.0754980332445116E-4</v>
      </c>
      <c r="Q232" s="31">
        <f t="shared" si="12"/>
        <v>2.3250406882120437E-4</v>
      </c>
      <c r="R232" s="31">
        <f t="shared" si="13"/>
        <v>1.8559762435040831E-4</v>
      </c>
      <c r="S232" s="31">
        <f t="shared" si="14"/>
        <v>2.42160067804819E-4</v>
      </c>
      <c r="T232" s="31">
        <f t="shared" si="15"/>
        <v>1.7397355601948505E-4</v>
      </c>
      <c r="U232" s="32">
        <f>Table15[[#This Row],[Indeks Total]]/$U$749</f>
        <v>2.9935638377488402E-4</v>
      </c>
    </row>
    <row r="233" spans="1:21" ht="15" customHeight="1">
      <c r="A233" s="10" t="s">
        <v>71628</v>
      </c>
      <c r="B233" s="24">
        <v>116</v>
      </c>
      <c r="C233" s="24">
        <v>108</v>
      </c>
      <c r="D233" s="24">
        <v>102</v>
      </c>
      <c r="E233" s="24">
        <v>80</v>
      </c>
      <c r="F233" s="24">
        <v>58</v>
      </c>
      <c r="I233" t="s">
        <v>71880</v>
      </c>
      <c r="J233">
        <v>16</v>
      </c>
      <c r="K233">
        <v>16</v>
      </c>
      <c r="L233">
        <v>14</v>
      </c>
      <c r="M233">
        <v>14</v>
      </c>
      <c r="O233">
        <f>SUM(Table15[[#This Row],[Count of jurusan1]:[Count of jurusan5]])</f>
        <v>60</v>
      </c>
      <c r="P233" s="25">
        <f>J233/$J$749</f>
        <v>5.0754980332445116E-4</v>
      </c>
      <c r="Q233" s="31">
        <f t="shared" si="12"/>
        <v>6.2001085018987829E-4</v>
      </c>
      <c r="R233" s="31">
        <f t="shared" si="13"/>
        <v>6.4959168522642913E-4</v>
      </c>
      <c r="S233" s="31">
        <f t="shared" si="14"/>
        <v>8.4756023731686649E-4</v>
      </c>
      <c r="T233" s="31">
        <f t="shared" si="15"/>
        <v>0</v>
      </c>
      <c r="U233" s="32">
        <f>Table15[[#This Row],[Indeks Total]]/$U$749</f>
        <v>5.6129321957790754E-4</v>
      </c>
    </row>
    <row r="234" spans="1:21" ht="15" customHeight="1">
      <c r="A234" s="10" t="s">
        <v>72164</v>
      </c>
      <c r="B234" s="24">
        <v>16</v>
      </c>
      <c r="C234" s="24">
        <v>16</v>
      </c>
      <c r="D234" s="24">
        <v>16</v>
      </c>
      <c r="E234" s="24">
        <v>16</v>
      </c>
      <c r="F234" s="24">
        <v>12</v>
      </c>
      <c r="I234" t="s">
        <v>71918</v>
      </c>
      <c r="J234">
        <v>14</v>
      </c>
      <c r="K234">
        <v>12</v>
      </c>
      <c r="L234">
        <v>12</v>
      </c>
      <c r="M234">
        <v>8</v>
      </c>
      <c r="N234">
        <v>4</v>
      </c>
      <c r="O234">
        <f>SUM(Table15[[#This Row],[Count of jurusan1]:[Count of jurusan5]])</f>
        <v>50</v>
      </c>
      <c r="P234" s="25">
        <f>J234/$J$749</f>
        <v>4.4410607790889482E-4</v>
      </c>
      <c r="Q234" s="31">
        <f t="shared" si="12"/>
        <v>4.6500813764240875E-4</v>
      </c>
      <c r="R234" s="31">
        <f t="shared" si="13"/>
        <v>5.5679287305122492E-4</v>
      </c>
      <c r="S234" s="31">
        <f t="shared" si="14"/>
        <v>4.8432013560963799E-4</v>
      </c>
      <c r="T234" s="31">
        <f t="shared" si="15"/>
        <v>3.479471120389701E-4</v>
      </c>
      <c r="U234" s="32">
        <f>Table15[[#This Row],[Indeks Total]]/$U$749</f>
        <v>4.6774434964825623E-4</v>
      </c>
    </row>
    <row r="235" spans="1:21" ht="15" customHeight="1">
      <c r="A235" s="10" t="s">
        <v>71879</v>
      </c>
      <c r="B235" s="24">
        <v>196</v>
      </c>
      <c r="C235" s="24">
        <v>154</v>
      </c>
      <c r="D235" s="24">
        <v>130</v>
      </c>
      <c r="E235" s="24">
        <v>84</v>
      </c>
      <c r="F235" s="24">
        <v>50</v>
      </c>
      <c r="I235" t="s">
        <v>72173</v>
      </c>
      <c r="J235">
        <v>14</v>
      </c>
      <c r="K235">
        <v>14</v>
      </c>
      <c r="L235">
        <v>2</v>
      </c>
      <c r="M235">
        <v>2</v>
      </c>
      <c r="N235">
        <v>2</v>
      </c>
      <c r="O235">
        <f>SUM(Table15[[#This Row],[Count of jurusan1]:[Count of jurusan5]])</f>
        <v>34</v>
      </c>
      <c r="P235" s="25">
        <f>J235/$J$749</f>
        <v>4.4410607790889482E-4</v>
      </c>
      <c r="Q235" s="31">
        <f t="shared" si="12"/>
        <v>5.4250949391614349E-4</v>
      </c>
      <c r="R235" s="31">
        <f t="shared" si="13"/>
        <v>9.2798812175204153E-5</v>
      </c>
      <c r="S235" s="31">
        <f t="shared" si="14"/>
        <v>1.210800339024095E-4</v>
      </c>
      <c r="T235" s="31">
        <f t="shared" si="15"/>
        <v>1.7397355601948505E-4</v>
      </c>
      <c r="U235" s="32">
        <f>Table15[[#This Row],[Indeks Total]]/$U$749</f>
        <v>3.1806615776081427E-4</v>
      </c>
    </row>
    <row r="236" spans="1:21" ht="15" customHeight="1">
      <c r="A236" s="10" t="s">
        <v>71994</v>
      </c>
      <c r="B236" s="24">
        <v>6</v>
      </c>
      <c r="C236" s="24">
        <v>6</v>
      </c>
      <c r="D236" s="24">
        <v>4</v>
      </c>
      <c r="E236" s="24">
        <v>4</v>
      </c>
      <c r="F236" s="24">
        <v>2</v>
      </c>
      <c r="I236" t="s">
        <v>71961</v>
      </c>
      <c r="J236">
        <v>14</v>
      </c>
      <c r="K236">
        <v>14</v>
      </c>
      <c r="L236">
        <v>14</v>
      </c>
      <c r="M236">
        <v>12</v>
      </c>
      <c r="N236">
        <v>10</v>
      </c>
      <c r="O236">
        <f>SUM(Table15[[#This Row],[Count of jurusan1]:[Count of jurusan5]])</f>
        <v>64</v>
      </c>
      <c r="P236" s="25">
        <f>J236/$J$749</f>
        <v>4.4410607790889482E-4</v>
      </c>
      <c r="Q236" s="31">
        <f t="shared" si="12"/>
        <v>5.4250949391614349E-4</v>
      </c>
      <c r="R236" s="31">
        <f t="shared" si="13"/>
        <v>6.4959168522642913E-4</v>
      </c>
      <c r="S236" s="31">
        <f t="shared" si="14"/>
        <v>7.2648020341445699E-4</v>
      </c>
      <c r="T236" s="31">
        <f t="shared" si="15"/>
        <v>8.6986778009742521E-4</v>
      </c>
      <c r="U236" s="32">
        <f>Table15[[#This Row],[Indeks Total]]/$U$749</f>
        <v>5.9871276754976804E-4</v>
      </c>
    </row>
    <row r="237" spans="1:21" ht="15" customHeight="1">
      <c r="A237" s="10" t="s">
        <v>2126</v>
      </c>
      <c r="B237" s="24">
        <v>70</v>
      </c>
      <c r="C237" s="24">
        <v>20</v>
      </c>
      <c r="D237" s="24">
        <v>6</v>
      </c>
      <c r="E237" s="24">
        <v>4</v>
      </c>
      <c r="F237" s="24">
        <v>2</v>
      </c>
      <c r="I237" t="s">
        <v>72213</v>
      </c>
      <c r="J237">
        <v>14</v>
      </c>
      <c r="K237">
        <v>14</v>
      </c>
      <c r="L237">
        <v>12</v>
      </c>
      <c r="M237">
        <v>8</v>
      </c>
      <c r="N237">
        <v>6</v>
      </c>
      <c r="O237">
        <f>SUM(Table15[[#This Row],[Count of jurusan1]:[Count of jurusan5]])</f>
        <v>54</v>
      </c>
      <c r="P237" s="25">
        <f>J237/$J$749</f>
        <v>4.4410607790889482E-4</v>
      </c>
      <c r="Q237" s="31">
        <f t="shared" si="12"/>
        <v>5.4250949391614349E-4</v>
      </c>
      <c r="R237" s="31">
        <f t="shared" si="13"/>
        <v>5.5679287305122492E-4</v>
      </c>
      <c r="S237" s="31">
        <f t="shared" si="14"/>
        <v>4.8432013560963799E-4</v>
      </c>
      <c r="T237" s="31">
        <f t="shared" si="15"/>
        <v>5.2192066805845506E-4</v>
      </c>
      <c r="U237" s="32">
        <f>Table15[[#This Row],[Indeks Total]]/$U$749</f>
        <v>5.0516389762011679E-4</v>
      </c>
    </row>
    <row r="238" spans="1:21" ht="15" customHeight="1">
      <c r="A238" s="10" t="s">
        <v>71783</v>
      </c>
      <c r="B238" s="24">
        <v>86</v>
      </c>
      <c r="C238" s="24">
        <v>18</v>
      </c>
      <c r="D238" s="24">
        <v>6</v>
      </c>
      <c r="E238" s="24">
        <v>4</v>
      </c>
      <c r="F238" s="24">
        <v>4</v>
      </c>
      <c r="I238" t="s">
        <v>71657</v>
      </c>
      <c r="J238">
        <v>14</v>
      </c>
      <c r="K238">
        <v>12</v>
      </c>
      <c r="L238">
        <v>10</v>
      </c>
      <c r="M238">
        <v>10</v>
      </c>
      <c r="N238">
        <v>6</v>
      </c>
      <c r="O238">
        <f>SUM(Table15[[#This Row],[Count of jurusan1]:[Count of jurusan5]])</f>
        <v>52</v>
      </c>
      <c r="P238" s="25">
        <f>J238/$J$749</f>
        <v>4.4410607790889482E-4</v>
      </c>
      <c r="Q238" s="31">
        <f t="shared" si="12"/>
        <v>4.6500813764240875E-4</v>
      </c>
      <c r="R238" s="31">
        <f t="shared" si="13"/>
        <v>4.6399406087602077E-4</v>
      </c>
      <c r="S238" s="31">
        <f t="shared" si="14"/>
        <v>6.0540016951204749E-4</v>
      </c>
      <c r="T238" s="31">
        <f t="shared" si="15"/>
        <v>5.2192066805845506E-4</v>
      </c>
      <c r="U238" s="32">
        <f>Table15[[#This Row],[Indeks Total]]/$U$749</f>
        <v>4.8645412363418648E-4</v>
      </c>
    </row>
    <row r="239" spans="1:21" ht="15" customHeight="1">
      <c r="A239" s="10" t="s">
        <v>72312</v>
      </c>
      <c r="B239" s="24">
        <v>6</v>
      </c>
      <c r="C239" s="24"/>
      <c r="D239" s="24"/>
      <c r="E239" s="24"/>
      <c r="F239" s="24"/>
      <c r="I239" t="s">
        <v>71759</v>
      </c>
      <c r="J239">
        <v>14</v>
      </c>
      <c r="K239">
        <v>12</v>
      </c>
      <c r="L239">
        <v>8</v>
      </c>
      <c r="M239">
        <v>4</v>
      </c>
      <c r="N239">
        <v>4</v>
      </c>
      <c r="O239">
        <f>SUM(Table15[[#This Row],[Count of jurusan1]:[Count of jurusan5]])</f>
        <v>42</v>
      </c>
      <c r="P239" s="25">
        <f>J239/$J$749</f>
        <v>4.4410607790889482E-4</v>
      </c>
      <c r="Q239" s="31">
        <f t="shared" si="12"/>
        <v>4.6500813764240875E-4</v>
      </c>
      <c r="R239" s="31">
        <f t="shared" si="13"/>
        <v>3.7119524870081661E-4</v>
      </c>
      <c r="S239" s="31">
        <f t="shared" si="14"/>
        <v>2.42160067804819E-4</v>
      </c>
      <c r="T239" s="31">
        <f t="shared" si="15"/>
        <v>3.479471120389701E-4</v>
      </c>
      <c r="U239" s="32">
        <f>Table15[[#This Row],[Indeks Total]]/$U$749</f>
        <v>3.9290525370453522E-4</v>
      </c>
    </row>
    <row r="240" spans="1:21" ht="15" customHeight="1">
      <c r="A240" s="10" t="s">
        <v>71717</v>
      </c>
      <c r="B240" s="24">
        <v>4</v>
      </c>
      <c r="C240" s="24">
        <v>4</v>
      </c>
      <c r="D240" s="24">
        <v>2</v>
      </c>
      <c r="E240" s="24"/>
      <c r="F240" s="24"/>
      <c r="I240" t="s">
        <v>10087</v>
      </c>
      <c r="J240">
        <v>14</v>
      </c>
      <c r="K240">
        <v>10</v>
      </c>
      <c r="L240">
        <v>6</v>
      </c>
      <c r="M240">
        <v>6</v>
      </c>
      <c r="N240">
        <v>4</v>
      </c>
      <c r="O240">
        <f>SUM(Table15[[#This Row],[Count of jurusan1]:[Count of jurusan5]])</f>
        <v>40</v>
      </c>
      <c r="P240" s="25">
        <f>J240/$J$749</f>
        <v>4.4410607790889482E-4</v>
      </c>
      <c r="Q240" s="31">
        <f t="shared" si="12"/>
        <v>3.8750678136867395E-4</v>
      </c>
      <c r="R240" s="31">
        <f t="shared" si="13"/>
        <v>2.7839643652561246E-4</v>
      </c>
      <c r="S240" s="31">
        <f t="shared" si="14"/>
        <v>3.6324010170722849E-4</v>
      </c>
      <c r="T240" s="31">
        <f t="shared" si="15"/>
        <v>3.479471120389701E-4</v>
      </c>
      <c r="U240" s="32">
        <f>Table15[[#This Row],[Indeks Total]]/$U$749</f>
        <v>3.7419547971860497E-4</v>
      </c>
    </row>
    <row r="241" spans="1:21" ht="15" customHeight="1">
      <c r="A241" s="10" t="s">
        <v>71839</v>
      </c>
      <c r="B241" s="24">
        <v>26</v>
      </c>
      <c r="C241" s="24">
        <v>22</v>
      </c>
      <c r="D241" s="24">
        <v>16</v>
      </c>
      <c r="E241" s="24">
        <v>8</v>
      </c>
      <c r="F241" s="24">
        <v>8</v>
      </c>
      <c r="I241" t="s">
        <v>72212</v>
      </c>
      <c r="J241">
        <v>14</v>
      </c>
      <c r="K241">
        <v>14</v>
      </c>
      <c r="L241">
        <v>14</v>
      </c>
      <c r="M241">
        <v>14</v>
      </c>
      <c r="N241">
        <v>10</v>
      </c>
      <c r="O241">
        <f>SUM(Table15[[#This Row],[Count of jurusan1]:[Count of jurusan5]])</f>
        <v>66</v>
      </c>
      <c r="P241" s="25">
        <f>J241/$J$749</f>
        <v>4.4410607790889482E-4</v>
      </c>
      <c r="Q241" s="31">
        <f t="shared" si="12"/>
        <v>5.4250949391614349E-4</v>
      </c>
      <c r="R241" s="31">
        <f t="shared" si="13"/>
        <v>6.4959168522642913E-4</v>
      </c>
      <c r="S241" s="31">
        <f t="shared" si="14"/>
        <v>8.4756023731686649E-4</v>
      </c>
      <c r="T241" s="31">
        <f t="shared" si="15"/>
        <v>8.6986778009742521E-4</v>
      </c>
      <c r="U241" s="32">
        <f>Table15[[#This Row],[Indeks Total]]/$U$749</f>
        <v>6.1742254153569829E-4</v>
      </c>
    </row>
    <row r="242" spans="1:21" ht="15" customHeight="1">
      <c r="A242" s="10" t="s">
        <v>71832</v>
      </c>
      <c r="B242" s="24">
        <v>28</v>
      </c>
      <c r="C242" s="24">
        <v>26</v>
      </c>
      <c r="D242" s="24">
        <v>26</v>
      </c>
      <c r="E242" s="24">
        <v>24</v>
      </c>
      <c r="F242" s="24">
        <v>18</v>
      </c>
      <c r="I242" t="s">
        <v>71855</v>
      </c>
      <c r="J242">
        <v>14</v>
      </c>
      <c r="K242">
        <v>8</v>
      </c>
      <c r="L242">
        <v>8</v>
      </c>
      <c r="M242">
        <v>4</v>
      </c>
      <c r="N242">
        <v>2</v>
      </c>
      <c r="O242">
        <f>SUM(Table15[[#This Row],[Count of jurusan1]:[Count of jurusan5]])</f>
        <v>36</v>
      </c>
      <c r="P242" s="25">
        <f>J242/$J$749</f>
        <v>4.4410607790889482E-4</v>
      </c>
      <c r="Q242" s="31">
        <f t="shared" si="12"/>
        <v>3.1000542509493915E-4</v>
      </c>
      <c r="R242" s="31">
        <f t="shared" si="13"/>
        <v>3.7119524870081661E-4</v>
      </c>
      <c r="S242" s="31">
        <f t="shared" si="14"/>
        <v>2.42160067804819E-4</v>
      </c>
      <c r="T242" s="31">
        <f t="shared" si="15"/>
        <v>1.7397355601948505E-4</v>
      </c>
      <c r="U242" s="32">
        <f>Table15[[#This Row],[Indeks Total]]/$U$749</f>
        <v>3.3677593174674452E-4</v>
      </c>
    </row>
    <row r="243" spans="1:21" ht="15" customHeight="1">
      <c r="A243" s="10" t="s">
        <v>72357</v>
      </c>
      <c r="B243" s="24">
        <v>2</v>
      </c>
      <c r="C243" s="24">
        <v>2</v>
      </c>
      <c r="D243" s="24">
        <v>2</v>
      </c>
      <c r="E243" s="24">
        <v>2</v>
      </c>
      <c r="F243" s="24">
        <v>2</v>
      </c>
      <c r="I243" t="s">
        <v>72011</v>
      </c>
      <c r="J243">
        <v>14</v>
      </c>
      <c r="K243">
        <v>10</v>
      </c>
      <c r="L243">
        <v>8</v>
      </c>
      <c r="M243">
        <v>6</v>
      </c>
      <c r="N243">
        <v>4</v>
      </c>
      <c r="O243">
        <f>SUM(Table15[[#This Row],[Count of jurusan1]:[Count of jurusan5]])</f>
        <v>42</v>
      </c>
      <c r="P243" s="25">
        <f>J243/$J$749</f>
        <v>4.4410607790889482E-4</v>
      </c>
      <c r="Q243" s="31">
        <f t="shared" si="12"/>
        <v>3.8750678136867395E-4</v>
      </c>
      <c r="R243" s="31">
        <f t="shared" si="13"/>
        <v>3.7119524870081661E-4</v>
      </c>
      <c r="S243" s="31">
        <f t="shared" si="14"/>
        <v>3.6324010170722849E-4</v>
      </c>
      <c r="T243" s="31">
        <f t="shared" si="15"/>
        <v>3.479471120389701E-4</v>
      </c>
      <c r="U243" s="32">
        <f>Table15[[#This Row],[Indeks Total]]/$U$749</f>
        <v>3.9290525370453522E-4</v>
      </c>
    </row>
    <row r="244" spans="1:21" ht="15" customHeight="1">
      <c r="A244" s="10" t="s">
        <v>72356</v>
      </c>
      <c r="B244" s="24">
        <v>2</v>
      </c>
      <c r="C244" s="24">
        <v>2</v>
      </c>
      <c r="D244" s="24">
        <v>2</v>
      </c>
      <c r="E244" s="24"/>
      <c r="F244" s="24"/>
      <c r="I244" t="s">
        <v>71985</v>
      </c>
      <c r="J244">
        <v>14</v>
      </c>
      <c r="K244">
        <v>4</v>
      </c>
      <c r="L244">
        <v>4</v>
      </c>
      <c r="M244">
        <v>2</v>
      </c>
      <c r="N244">
        <v>2</v>
      </c>
      <c r="O244">
        <f>SUM(Table15[[#This Row],[Count of jurusan1]:[Count of jurusan5]])</f>
        <v>26</v>
      </c>
      <c r="P244" s="25">
        <f>J244/$J$749</f>
        <v>4.4410607790889482E-4</v>
      </c>
      <c r="Q244" s="31">
        <f t="shared" si="12"/>
        <v>1.5500271254746957E-4</v>
      </c>
      <c r="R244" s="31">
        <f t="shared" si="13"/>
        <v>1.8559762435040831E-4</v>
      </c>
      <c r="S244" s="31">
        <f t="shared" si="14"/>
        <v>1.210800339024095E-4</v>
      </c>
      <c r="T244" s="31">
        <f t="shared" si="15"/>
        <v>1.7397355601948505E-4</v>
      </c>
      <c r="U244" s="32">
        <f>Table15[[#This Row],[Indeks Total]]/$U$749</f>
        <v>2.4322706181709324E-4</v>
      </c>
    </row>
    <row r="245" spans="1:21" ht="15" customHeight="1">
      <c r="A245" s="10" t="s">
        <v>71712</v>
      </c>
      <c r="B245" s="24">
        <v>258</v>
      </c>
      <c r="C245" s="24">
        <v>108</v>
      </c>
      <c r="D245" s="24">
        <v>70</v>
      </c>
      <c r="E245" s="24">
        <v>56</v>
      </c>
      <c r="F245" s="24">
        <v>46</v>
      </c>
      <c r="I245" t="s">
        <v>71723</v>
      </c>
      <c r="J245">
        <v>14</v>
      </c>
      <c r="K245">
        <v>8</v>
      </c>
      <c r="L245">
        <v>8</v>
      </c>
      <c r="M245">
        <v>4</v>
      </c>
      <c r="N245">
        <v>2</v>
      </c>
      <c r="O245">
        <f>SUM(Table15[[#This Row],[Count of jurusan1]:[Count of jurusan5]])</f>
        <v>36</v>
      </c>
      <c r="P245" s="25">
        <f>J245/$J$749</f>
        <v>4.4410607790889482E-4</v>
      </c>
      <c r="Q245" s="31">
        <f t="shared" si="12"/>
        <v>3.1000542509493915E-4</v>
      </c>
      <c r="R245" s="31">
        <f t="shared" si="13"/>
        <v>3.7119524870081661E-4</v>
      </c>
      <c r="S245" s="31">
        <f t="shared" si="14"/>
        <v>2.42160067804819E-4</v>
      </c>
      <c r="T245" s="31">
        <f t="shared" si="15"/>
        <v>1.7397355601948505E-4</v>
      </c>
      <c r="U245" s="32">
        <f>Table15[[#This Row],[Indeks Total]]/$U$749</f>
        <v>3.3677593174674452E-4</v>
      </c>
    </row>
    <row r="246" spans="1:21" ht="15" customHeight="1">
      <c r="A246" s="10" t="s">
        <v>71997</v>
      </c>
      <c r="B246" s="24">
        <v>18</v>
      </c>
      <c r="C246" s="24"/>
      <c r="D246" s="24"/>
      <c r="E246" s="24"/>
      <c r="F246" s="24"/>
      <c r="I246" t="s">
        <v>71928</v>
      </c>
      <c r="J246">
        <v>14</v>
      </c>
      <c r="K246">
        <v>12</v>
      </c>
      <c r="L246">
        <v>6</v>
      </c>
      <c r="M246">
        <v>4</v>
      </c>
      <c r="N246">
        <v>4</v>
      </c>
      <c r="O246">
        <f>SUM(Table15[[#This Row],[Count of jurusan1]:[Count of jurusan5]])</f>
        <v>40</v>
      </c>
      <c r="P246" s="25">
        <f>J246/$J$749</f>
        <v>4.4410607790889482E-4</v>
      </c>
      <c r="Q246" s="31">
        <f t="shared" si="12"/>
        <v>4.6500813764240875E-4</v>
      </c>
      <c r="R246" s="31">
        <f t="shared" si="13"/>
        <v>2.7839643652561246E-4</v>
      </c>
      <c r="S246" s="31">
        <f t="shared" si="14"/>
        <v>2.42160067804819E-4</v>
      </c>
      <c r="T246" s="31">
        <f t="shared" si="15"/>
        <v>3.479471120389701E-4</v>
      </c>
      <c r="U246" s="32">
        <f>Table15[[#This Row],[Indeks Total]]/$U$749</f>
        <v>3.7419547971860497E-4</v>
      </c>
    </row>
    <row r="247" spans="1:21" ht="15" customHeight="1">
      <c r="A247" s="10" t="s">
        <v>72029</v>
      </c>
      <c r="B247" s="24">
        <v>16</v>
      </c>
      <c r="C247" s="24">
        <v>4</v>
      </c>
      <c r="D247" s="24"/>
      <c r="E247" s="24"/>
      <c r="F247" s="24"/>
      <c r="I247" t="s">
        <v>72249</v>
      </c>
      <c r="J247">
        <v>14</v>
      </c>
      <c r="K247">
        <v>14</v>
      </c>
      <c r="L247">
        <v>10</v>
      </c>
      <c r="M247">
        <v>10</v>
      </c>
      <c r="N247">
        <v>10</v>
      </c>
      <c r="O247">
        <f>SUM(Table15[[#This Row],[Count of jurusan1]:[Count of jurusan5]])</f>
        <v>58</v>
      </c>
      <c r="P247" s="25">
        <f>J247/$J$749</f>
        <v>4.4410607790889482E-4</v>
      </c>
      <c r="Q247" s="31">
        <f t="shared" si="12"/>
        <v>5.4250949391614349E-4</v>
      </c>
      <c r="R247" s="31">
        <f t="shared" si="13"/>
        <v>4.6399406087602077E-4</v>
      </c>
      <c r="S247" s="31">
        <f t="shared" si="14"/>
        <v>6.0540016951204749E-4</v>
      </c>
      <c r="T247" s="31">
        <f t="shared" si="15"/>
        <v>8.6986778009742521E-4</v>
      </c>
      <c r="U247" s="32">
        <f>Table15[[#This Row],[Indeks Total]]/$U$749</f>
        <v>5.4258344559197729E-4</v>
      </c>
    </row>
    <row r="248" spans="1:21" ht="15" customHeight="1">
      <c r="A248" s="10" t="s">
        <v>46094</v>
      </c>
      <c r="B248" s="24">
        <v>46</v>
      </c>
      <c r="C248" s="24">
        <v>34</v>
      </c>
      <c r="D248" s="24">
        <v>26</v>
      </c>
      <c r="E248" s="24">
        <v>20</v>
      </c>
      <c r="F248" s="24">
        <v>8</v>
      </c>
      <c r="I248" t="s">
        <v>72005</v>
      </c>
      <c r="J248">
        <v>14</v>
      </c>
      <c r="K248">
        <v>12</v>
      </c>
      <c r="L248">
        <v>10</v>
      </c>
      <c r="M248">
        <v>10</v>
      </c>
      <c r="N248">
        <v>8</v>
      </c>
      <c r="O248">
        <f>SUM(Table15[[#This Row],[Count of jurusan1]:[Count of jurusan5]])</f>
        <v>54</v>
      </c>
      <c r="P248" s="25">
        <f>J248/$J$749</f>
        <v>4.4410607790889482E-4</v>
      </c>
      <c r="Q248" s="31">
        <f t="shared" si="12"/>
        <v>4.6500813764240875E-4</v>
      </c>
      <c r="R248" s="31">
        <f t="shared" si="13"/>
        <v>4.6399406087602077E-4</v>
      </c>
      <c r="S248" s="31">
        <f t="shared" si="14"/>
        <v>6.0540016951204749E-4</v>
      </c>
      <c r="T248" s="31">
        <f t="shared" si="15"/>
        <v>6.9589422407794019E-4</v>
      </c>
      <c r="U248" s="32">
        <f>Table15[[#This Row],[Indeks Total]]/$U$749</f>
        <v>5.0516389762011679E-4</v>
      </c>
    </row>
    <row r="249" spans="1:21" ht="15" customHeight="1">
      <c r="A249" s="10" t="s">
        <v>23512</v>
      </c>
      <c r="B249" s="24">
        <v>4</v>
      </c>
      <c r="C249" s="24">
        <v>2</v>
      </c>
      <c r="D249" s="24">
        <v>2</v>
      </c>
      <c r="E249" s="24"/>
      <c r="F249" s="24"/>
      <c r="I249" t="s">
        <v>71663</v>
      </c>
      <c r="J249">
        <v>14</v>
      </c>
      <c r="K249">
        <v>10</v>
      </c>
      <c r="L249">
        <v>6</v>
      </c>
      <c r="M249">
        <v>4</v>
      </c>
      <c r="N249">
        <v>2</v>
      </c>
      <c r="O249">
        <f>SUM(Table15[[#This Row],[Count of jurusan1]:[Count of jurusan5]])</f>
        <v>36</v>
      </c>
      <c r="P249" s="25">
        <f>J249/$J$749</f>
        <v>4.4410607790889482E-4</v>
      </c>
      <c r="Q249" s="31">
        <f t="shared" si="12"/>
        <v>3.8750678136867395E-4</v>
      </c>
      <c r="R249" s="31">
        <f t="shared" si="13"/>
        <v>2.7839643652561246E-4</v>
      </c>
      <c r="S249" s="31">
        <f t="shared" si="14"/>
        <v>2.42160067804819E-4</v>
      </c>
      <c r="T249" s="31">
        <f t="shared" si="15"/>
        <v>1.7397355601948505E-4</v>
      </c>
      <c r="U249" s="32">
        <f>Table15[[#This Row],[Indeks Total]]/$U$749</f>
        <v>3.3677593174674452E-4</v>
      </c>
    </row>
    <row r="250" spans="1:21" ht="15" customHeight="1">
      <c r="A250" s="10" t="s">
        <v>3261</v>
      </c>
      <c r="B250" s="24">
        <v>82</v>
      </c>
      <c r="C250" s="24">
        <v>44</v>
      </c>
      <c r="D250" s="24">
        <v>24</v>
      </c>
      <c r="E250" s="24">
        <v>20</v>
      </c>
      <c r="F250" s="24">
        <v>14</v>
      </c>
      <c r="I250" t="s">
        <v>71807</v>
      </c>
      <c r="J250">
        <v>14</v>
      </c>
      <c r="K250">
        <v>10</v>
      </c>
      <c r="L250">
        <v>10</v>
      </c>
      <c r="M250">
        <v>10</v>
      </c>
      <c r="N250">
        <v>2</v>
      </c>
      <c r="O250">
        <f>SUM(Table15[[#This Row],[Count of jurusan1]:[Count of jurusan5]])</f>
        <v>46</v>
      </c>
      <c r="P250" s="25">
        <f>J250/$J$749</f>
        <v>4.4410607790889482E-4</v>
      </c>
      <c r="Q250" s="31">
        <f t="shared" si="12"/>
        <v>3.8750678136867395E-4</v>
      </c>
      <c r="R250" s="31">
        <f t="shared" si="13"/>
        <v>4.6399406087602077E-4</v>
      </c>
      <c r="S250" s="31">
        <f t="shared" si="14"/>
        <v>6.0540016951204749E-4</v>
      </c>
      <c r="T250" s="31">
        <f t="shared" si="15"/>
        <v>1.7397355601948505E-4</v>
      </c>
      <c r="U250" s="32">
        <f>Table15[[#This Row],[Indeks Total]]/$U$749</f>
        <v>4.3032480167639573E-4</v>
      </c>
    </row>
    <row r="251" spans="1:21" ht="15" customHeight="1">
      <c r="A251" s="10" t="s">
        <v>15996</v>
      </c>
      <c r="B251" s="24">
        <v>142</v>
      </c>
      <c r="C251" s="24">
        <v>120</v>
      </c>
      <c r="D251" s="24">
        <v>106</v>
      </c>
      <c r="E251" s="24">
        <v>96</v>
      </c>
      <c r="F251" s="24">
        <v>88</v>
      </c>
      <c r="I251" t="s">
        <v>71834</v>
      </c>
      <c r="J251">
        <v>14</v>
      </c>
      <c r="K251">
        <v>10</v>
      </c>
      <c r="L251">
        <v>6</v>
      </c>
      <c r="O251">
        <f>SUM(Table15[[#This Row],[Count of jurusan1]:[Count of jurusan5]])</f>
        <v>30</v>
      </c>
      <c r="P251" s="25">
        <f>J251/$J$749</f>
        <v>4.4410607790889482E-4</v>
      </c>
      <c r="Q251" s="31">
        <f t="shared" si="12"/>
        <v>3.8750678136867395E-4</v>
      </c>
      <c r="R251" s="31">
        <f t="shared" si="13"/>
        <v>2.7839643652561246E-4</v>
      </c>
      <c r="S251" s="31">
        <f t="shared" si="14"/>
        <v>0</v>
      </c>
      <c r="T251" s="31">
        <f t="shared" si="15"/>
        <v>0</v>
      </c>
      <c r="U251" s="32">
        <f>Table15[[#This Row],[Indeks Total]]/$U$749</f>
        <v>2.8064660978895377E-4</v>
      </c>
    </row>
    <row r="252" spans="1:21" ht="15" customHeight="1">
      <c r="A252" s="10" t="s">
        <v>71683</v>
      </c>
      <c r="B252" s="24">
        <v>8</v>
      </c>
      <c r="C252" s="24">
        <v>8</v>
      </c>
      <c r="D252" s="24">
        <v>8</v>
      </c>
      <c r="E252" s="24">
        <v>8</v>
      </c>
      <c r="F252" s="24">
        <v>6</v>
      </c>
      <c r="I252" t="s">
        <v>72440</v>
      </c>
      <c r="J252">
        <v>14</v>
      </c>
      <c r="K252">
        <v>14</v>
      </c>
      <c r="L252">
        <v>10</v>
      </c>
      <c r="M252">
        <v>6</v>
      </c>
      <c r="N252">
        <v>4</v>
      </c>
      <c r="O252">
        <f>SUM(Table15[[#This Row],[Count of jurusan1]:[Count of jurusan5]])</f>
        <v>48</v>
      </c>
      <c r="P252" s="25">
        <f>J252/$J$749</f>
        <v>4.4410607790889482E-4</v>
      </c>
      <c r="Q252" s="31">
        <f t="shared" si="12"/>
        <v>5.4250949391614349E-4</v>
      </c>
      <c r="R252" s="31">
        <f t="shared" si="13"/>
        <v>4.6399406087602077E-4</v>
      </c>
      <c r="S252" s="31">
        <f t="shared" si="14"/>
        <v>3.6324010170722849E-4</v>
      </c>
      <c r="T252" s="31">
        <f t="shared" si="15"/>
        <v>3.479471120389701E-4</v>
      </c>
      <c r="U252" s="32">
        <f>Table15[[#This Row],[Indeks Total]]/$U$749</f>
        <v>4.4903457566232598E-4</v>
      </c>
    </row>
    <row r="253" spans="1:21" ht="15" customHeight="1">
      <c r="A253" s="10" t="s">
        <v>71629</v>
      </c>
      <c r="B253" s="24">
        <v>26</v>
      </c>
      <c r="C253" s="24">
        <v>26</v>
      </c>
      <c r="D253" s="24">
        <v>18</v>
      </c>
      <c r="E253" s="24">
        <v>12</v>
      </c>
      <c r="F253" s="24">
        <v>12</v>
      </c>
      <c r="I253" t="s">
        <v>72048</v>
      </c>
      <c r="J253">
        <v>12</v>
      </c>
      <c r="K253">
        <v>10</v>
      </c>
      <c r="L253">
        <v>8</v>
      </c>
      <c r="M253">
        <v>2</v>
      </c>
      <c r="N253">
        <v>2</v>
      </c>
      <c r="O253">
        <f>SUM(Table15[[#This Row],[Count of jurusan1]:[Count of jurusan5]])</f>
        <v>34</v>
      </c>
      <c r="P253" s="25">
        <f>J253/$J$749</f>
        <v>3.8066235249333843E-4</v>
      </c>
      <c r="Q253" s="31">
        <f t="shared" si="12"/>
        <v>3.8750678136867395E-4</v>
      </c>
      <c r="R253" s="31">
        <f t="shared" si="13"/>
        <v>3.7119524870081661E-4</v>
      </c>
      <c r="S253" s="31">
        <f t="shared" si="14"/>
        <v>1.210800339024095E-4</v>
      </c>
      <c r="T253" s="31">
        <f t="shared" si="15"/>
        <v>1.7397355601948505E-4</v>
      </c>
      <c r="U253" s="32">
        <f>Table15[[#This Row],[Indeks Total]]/$U$749</f>
        <v>3.1806615776081427E-4</v>
      </c>
    </row>
    <row r="254" spans="1:21" ht="15" customHeight="1">
      <c r="A254" s="10" t="s">
        <v>71896</v>
      </c>
      <c r="B254" s="24">
        <v>62</v>
      </c>
      <c r="C254" s="24">
        <v>50</v>
      </c>
      <c r="D254" s="24">
        <v>36</v>
      </c>
      <c r="E254" s="24">
        <v>24</v>
      </c>
      <c r="F254" s="24">
        <v>10</v>
      </c>
      <c r="I254" t="s">
        <v>71906</v>
      </c>
      <c r="J254">
        <v>12</v>
      </c>
      <c r="K254">
        <v>10</v>
      </c>
      <c r="L254">
        <v>10</v>
      </c>
      <c r="M254">
        <v>10</v>
      </c>
      <c r="N254">
        <v>10</v>
      </c>
      <c r="O254">
        <f>SUM(Table15[[#This Row],[Count of jurusan1]:[Count of jurusan5]])</f>
        <v>52</v>
      </c>
      <c r="P254" s="25">
        <f>J254/$J$749</f>
        <v>3.8066235249333843E-4</v>
      </c>
      <c r="Q254" s="31">
        <f t="shared" si="12"/>
        <v>3.8750678136867395E-4</v>
      </c>
      <c r="R254" s="31">
        <f t="shared" si="13"/>
        <v>4.6399406087602077E-4</v>
      </c>
      <c r="S254" s="31">
        <f t="shared" si="14"/>
        <v>6.0540016951204749E-4</v>
      </c>
      <c r="T254" s="31">
        <f t="shared" si="15"/>
        <v>8.6986778009742521E-4</v>
      </c>
      <c r="U254" s="32">
        <f>Table15[[#This Row],[Indeks Total]]/$U$749</f>
        <v>4.8645412363418648E-4</v>
      </c>
    </row>
    <row r="255" spans="1:21" ht="15" customHeight="1">
      <c r="A255" s="10" t="s">
        <v>71673</v>
      </c>
      <c r="B255" s="24">
        <v>2</v>
      </c>
      <c r="C255" s="24">
        <v>2</v>
      </c>
      <c r="D255" s="24">
        <v>2</v>
      </c>
      <c r="E255" s="24">
        <v>2</v>
      </c>
      <c r="F255" s="24">
        <v>2</v>
      </c>
      <c r="I255" t="s">
        <v>72127</v>
      </c>
      <c r="J255">
        <v>12</v>
      </c>
      <c r="K255">
        <v>8</v>
      </c>
      <c r="L255">
        <v>4</v>
      </c>
      <c r="M255">
        <v>4</v>
      </c>
      <c r="N255">
        <v>4</v>
      </c>
      <c r="O255">
        <f>SUM(Table15[[#This Row],[Count of jurusan1]:[Count of jurusan5]])</f>
        <v>32</v>
      </c>
      <c r="P255" s="25">
        <f>J255/$J$749</f>
        <v>3.8066235249333843E-4</v>
      </c>
      <c r="Q255" s="31">
        <f t="shared" si="12"/>
        <v>3.1000542509493915E-4</v>
      </c>
      <c r="R255" s="31">
        <f t="shared" si="13"/>
        <v>1.8559762435040831E-4</v>
      </c>
      <c r="S255" s="31">
        <f t="shared" si="14"/>
        <v>2.42160067804819E-4</v>
      </c>
      <c r="T255" s="31">
        <f t="shared" si="15"/>
        <v>3.479471120389701E-4</v>
      </c>
      <c r="U255" s="32">
        <f>Table15[[#This Row],[Indeks Total]]/$U$749</f>
        <v>2.9935638377488402E-4</v>
      </c>
    </row>
    <row r="256" spans="1:21" ht="15" customHeight="1">
      <c r="A256" s="10" t="s">
        <v>71672</v>
      </c>
      <c r="B256" s="24">
        <v>8</v>
      </c>
      <c r="C256" s="24">
        <v>4</v>
      </c>
      <c r="D256" s="24">
        <v>4</v>
      </c>
      <c r="E256" s="24">
        <v>2</v>
      </c>
      <c r="F256" s="24">
        <v>2</v>
      </c>
      <c r="I256" t="s">
        <v>72062</v>
      </c>
      <c r="J256">
        <v>12</v>
      </c>
      <c r="K256">
        <v>2</v>
      </c>
      <c r="L256">
        <v>2</v>
      </c>
      <c r="M256">
        <v>2</v>
      </c>
      <c r="N256">
        <v>2</v>
      </c>
      <c r="O256">
        <f>SUM(Table15[[#This Row],[Count of jurusan1]:[Count of jurusan5]])</f>
        <v>20</v>
      </c>
      <c r="P256" s="25">
        <f>J256/$J$749</f>
        <v>3.8066235249333843E-4</v>
      </c>
      <c r="Q256" s="31">
        <f t="shared" si="12"/>
        <v>7.7501356273734786E-5</v>
      </c>
      <c r="R256" s="31">
        <f t="shared" si="13"/>
        <v>9.2798812175204153E-5</v>
      </c>
      <c r="S256" s="31">
        <f t="shared" si="14"/>
        <v>1.210800339024095E-4</v>
      </c>
      <c r="T256" s="31">
        <f t="shared" si="15"/>
        <v>1.7397355601948505E-4</v>
      </c>
      <c r="U256" s="32">
        <f>Table15[[#This Row],[Indeks Total]]/$U$749</f>
        <v>1.8709773985930249E-4</v>
      </c>
    </row>
    <row r="257" spans="1:21" ht="15" customHeight="1">
      <c r="A257" s="10" t="s">
        <v>72222</v>
      </c>
      <c r="B257" s="24">
        <v>2</v>
      </c>
      <c r="C257" s="24">
        <v>2</v>
      </c>
      <c r="D257" s="24">
        <v>2</v>
      </c>
      <c r="E257" s="24">
        <v>2</v>
      </c>
      <c r="F257" s="24">
        <v>2</v>
      </c>
      <c r="I257" t="s">
        <v>71891</v>
      </c>
      <c r="J257">
        <v>12</v>
      </c>
      <c r="K257">
        <v>6</v>
      </c>
      <c r="L257">
        <v>6</v>
      </c>
      <c r="M257">
        <v>4</v>
      </c>
      <c r="N257">
        <v>4</v>
      </c>
      <c r="O257">
        <f>SUM(Table15[[#This Row],[Count of jurusan1]:[Count of jurusan5]])</f>
        <v>32</v>
      </c>
      <c r="P257" s="25">
        <f>J257/$J$749</f>
        <v>3.8066235249333843E-4</v>
      </c>
      <c r="Q257" s="31">
        <f t="shared" si="12"/>
        <v>2.3250406882120437E-4</v>
      </c>
      <c r="R257" s="31">
        <f t="shared" si="13"/>
        <v>2.7839643652561246E-4</v>
      </c>
      <c r="S257" s="31">
        <f t="shared" si="14"/>
        <v>2.42160067804819E-4</v>
      </c>
      <c r="T257" s="31">
        <f t="shared" si="15"/>
        <v>3.479471120389701E-4</v>
      </c>
      <c r="U257" s="32">
        <f>Table15[[#This Row],[Indeks Total]]/$U$749</f>
        <v>2.9935638377488402E-4</v>
      </c>
    </row>
    <row r="258" spans="1:21" ht="15" customHeight="1">
      <c r="A258" s="10" t="s">
        <v>72335</v>
      </c>
      <c r="B258" s="24">
        <v>2</v>
      </c>
      <c r="C258" s="24">
        <v>2</v>
      </c>
      <c r="D258" s="24">
        <v>2</v>
      </c>
      <c r="E258" s="24">
        <v>2</v>
      </c>
      <c r="F258" s="24"/>
      <c r="I258" t="s">
        <v>71678</v>
      </c>
      <c r="J258">
        <v>12</v>
      </c>
      <c r="K258">
        <v>12</v>
      </c>
      <c r="L258">
        <v>12</v>
      </c>
      <c r="M258">
        <v>12</v>
      </c>
      <c r="N258">
        <v>10</v>
      </c>
      <c r="O258">
        <f>SUM(Table15[[#This Row],[Count of jurusan1]:[Count of jurusan5]])</f>
        <v>58</v>
      </c>
      <c r="P258" s="25">
        <f>J258/$J$749</f>
        <v>3.8066235249333843E-4</v>
      </c>
      <c r="Q258" s="31">
        <f t="shared" si="12"/>
        <v>4.6500813764240875E-4</v>
      </c>
      <c r="R258" s="31">
        <f t="shared" si="13"/>
        <v>5.5679287305122492E-4</v>
      </c>
      <c r="S258" s="31">
        <f t="shared" si="14"/>
        <v>7.2648020341445699E-4</v>
      </c>
      <c r="T258" s="31">
        <f t="shared" si="15"/>
        <v>8.6986778009742521E-4</v>
      </c>
      <c r="U258" s="32">
        <f>Table15[[#This Row],[Indeks Total]]/$U$749</f>
        <v>5.4258344559197729E-4</v>
      </c>
    </row>
    <row r="259" spans="1:21" ht="15" customHeight="1">
      <c r="A259" s="10" t="s">
        <v>71937</v>
      </c>
      <c r="B259" s="24">
        <v>2</v>
      </c>
      <c r="C259" s="24"/>
      <c r="D259" s="24"/>
      <c r="E259" s="24"/>
      <c r="F259" s="24"/>
      <c r="I259" t="s">
        <v>71791</v>
      </c>
      <c r="J259">
        <v>12</v>
      </c>
      <c r="K259">
        <v>10</v>
      </c>
      <c r="L259">
        <v>10</v>
      </c>
      <c r="M259">
        <v>6</v>
      </c>
      <c r="N259">
        <v>6</v>
      </c>
      <c r="O259">
        <f>SUM(Table15[[#This Row],[Count of jurusan1]:[Count of jurusan5]])</f>
        <v>44</v>
      </c>
      <c r="P259" s="25">
        <f>J259/$J$749</f>
        <v>3.8066235249333843E-4</v>
      </c>
      <c r="Q259" s="31">
        <f t="shared" si="12"/>
        <v>3.8750678136867395E-4</v>
      </c>
      <c r="R259" s="31">
        <f t="shared" si="13"/>
        <v>4.6399406087602077E-4</v>
      </c>
      <c r="S259" s="31">
        <f t="shared" si="14"/>
        <v>3.6324010170722849E-4</v>
      </c>
      <c r="T259" s="31">
        <f t="shared" si="15"/>
        <v>5.2192066805845506E-4</v>
      </c>
      <c r="U259" s="32">
        <f>Table15[[#This Row],[Indeks Total]]/$U$749</f>
        <v>4.1161502769046548E-4</v>
      </c>
    </row>
    <row r="260" spans="1:21" ht="15" customHeight="1">
      <c r="A260" s="10" t="s">
        <v>72683</v>
      </c>
      <c r="B260" s="24">
        <v>2</v>
      </c>
      <c r="C260" s="24">
        <v>2</v>
      </c>
      <c r="D260" s="24">
        <v>2</v>
      </c>
      <c r="E260" s="24">
        <v>2</v>
      </c>
      <c r="F260" s="24">
        <v>2</v>
      </c>
      <c r="I260" t="s">
        <v>71898</v>
      </c>
      <c r="J260">
        <v>12</v>
      </c>
      <c r="K260">
        <v>12</v>
      </c>
      <c r="L260">
        <v>10</v>
      </c>
      <c r="M260">
        <v>8</v>
      </c>
      <c r="N260">
        <v>6</v>
      </c>
      <c r="O260">
        <f>SUM(Table15[[#This Row],[Count of jurusan1]:[Count of jurusan5]])</f>
        <v>48</v>
      </c>
      <c r="P260" s="25">
        <f>J260/$J$749</f>
        <v>3.8066235249333843E-4</v>
      </c>
      <c r="Q260" s="31">
        <f t="shared" ref="Q260:Q323" si="16">K260/$K$749</f>
        <v>4.6500813764240875E-4</v>
      </c>
      <c r="R260" s="31">
        <f t="shared" ref="R260:R323" si="17">L260/$L$749</f>
        <v>4.6399406087602077E-4</v>
      </c>
      <c r="S260" s="31">
        <f t="shared" ref="S260:S323" si="18">M260/$M$749</f>
        <v>4.8432013560963799E-4</v>
      </c>
      <c r="T260" s="31">
        <f t="shared" ref="T260:T323" si="19">N260/$N$749</f>
        <v>5.2192066805845506E-4</v>
      </c>
      <c r="U260" s="32">
        <f>Table15[[#This Row],[Indeks Total]]/$U$749</f>
        <v>4.4903457566232598E-4</v>
      </c>
    </row>
    <row r="261" spans="1:21" ht="15" customHeight="1">
      <c r="A261" s="10" t="s">
        <v>2704</v>
      </c>
      <c r="B261" s="24">
        <v>36</v>
      </c>
      <c r="C261" s="24">
        <v>34</v>
      </c>
      <c r="D261" s="24">
        <v>32</v>
      </c>
      <c r="E261" s="24">
        <v>24</v>
      </c>
      <c r="F261" s="24">
        <v>20</v>
      </c>
      <c r="I261" t="s">
        <v>11646</v>
      </c>
      <c r="J261">
        <v>12</v>
      </c>
      <c r="K261">
        <v>8</v>
      </c>
      <c r="O261">
        <f>SUM(Table15[[#This Row],[Count of jurusan1]:[Count of jurusan5]])</f>
        <v>20</v>
      </c>
      <c r="P261" s="25">
        <f>J261/$J$749</f>
        <v>3.8066235249333843E-4</v>
      </c>
      <c r="Q261" s="31">
        <f t="shared" si="16"/>
        <v>3.1000542509493915E-4</v>
      </c>
      <c r="R261" s="31">
        <f t="shared" si="17"/>
        <v>0</v>
      </c>
      <c r="S261" s="31">
        <f t="shared" si="18"/>
        <v>0</v>
      </c>
      <c r="T261" s="31">
        <f t="shared" si="19"/>
        <v>0</v>
      </c>
      <c r="U261" s="32">
        <f>Table15[[#This Row],[Indeks Total]]/$U$749</f>
        <v>1.8709773985930249E-4</v>
      </c>
    </row>
    <row r="262" spans="1:21" ht="15" customHeight="1">
      <c r="A262" s="10" t="s">
        <v>71676</v>
      </c>
      <c r="B262" s="24">
        <v>10</v>
      </c>
      <c r="C262" s="24">
        <v>10</v>
      </c>
      <c r="D262" s="24">
        <v>10</v>
      </c>
      <c r="E262" s="24">
        <v>2</v>
      </c>
      <c r="F262" s="24">
        <v>2</v>
      </c>
      <c r="I262" t="s">
        <v>71792</v>
      </c>
      <c r="J262">
        <v>12</v>
      </c>
      <c r="K262">
        <v>12</v>
      </c>
      <c r="L262">
        <v>10</v>
      </c>
      <c r="M262">
        <v>8</v>
      </c>
      <c r="N262">
        <v>4</v>
      </c>
      <c r="O262">
        <f>SUM(Table15[[#This Row],[Count of jurusan1]:[Count of jurusan5]])</f>
        <v>46</v>
      </c>
      <c r="P262" s="25">
        <f>J262/$J$749</f>
        <v>3.8066235249333843E-4</v>
      </c>
      <c r="Q262" s="31">
        <f t="shared" si="16"/>
        <v>4.6500813764240875E-4</v>
      </c>
      <c r="R262" s="31">
        <f t="shared" si="17"/>
        <v>4.6399406087602077E-4</v>
      </c>
      <c r="S262" s="31">
        <f t="shared" si="18"/>
        <v>4.8432013560963799E-4</v>
      </c>
      <c r="T262" s="31">
        <f t="shared" si="19"/>
        <v>3.479471120389701E-4</v>
      </c>
      <c r="U262" s="32">
        <f>Table15[[#This Row],[Indeks Total]]/$U$749</f>
        <v>4.3032480167639573E-4</v>
      </c>
    </row>
    <row r="263" spans="1:21" ht="15" customHeight="1">
      <c r="A263" s="10" t="s">
        <v>71887</v>
      </c>
      <c r="B263" s="24">
        <v>6</v>
      </c>
      <c r="C263" s="24">
        <v>4</v>
      </c>
      <c r="D263" s="24">
        <v>2</v>
      </c>
      <c r="E263" s="24">
        <v>2</v>
      </c>
      <c r="F263" s="24"/>
      <c r="I263" t="s">
        <v>72243</v>
      </c>
      <c r="J263">
        <v>12</v>
      </c>
      <c r="K263">
        <v>12</v>
      </c>
      <c r="L263">
        <v>12</v>
      </c>
      <c r="M263">
        <v>12</v>
      </c>
      <c r="N263">
        <v>8</v>
      </c>
      <c r="O263">
        <f>SUM(Table15[[#This Row],[Count of jurusan1]:[Count of jurusan5]])</f>
        <v>56</v>
      </c>
      <c r="P263" s="25">
        <f>J263/$J$749</f>
        <v>3.8066235249333843E-4</v>
      </c>
      <c r="Q263" s="31">
        <f t="shared" si="16"/>
        <v>4.6500813764240875E-4</v>
      </c>
      <c r="R263" s="31">
        <f t="shared" si="17"/>
        <v>5.5679287305122492E-4</v>
      </c>
      <c r="S263" s="31">
        <f t="shared" si="18"/>
        <v>7.2648020341445699E-4</v>
      </c>
      <c r="T263" s="31">
        <f t="shared" si="19"/>
        <v>6.9589422407794019E-4</v>
      </c>
      <c r="U263" s="32">
        <f>Table15[[#This Row],[Indeks Total]]/$U$749</f>
        <v>5.2387367160604704E-4</v>
      </c>
    </row>
    <row r="264" spans="1:21" ht="15" customHeight="1">
      <c r="A264" s="10" t="s">
        <v>72092</v>
      </c>
      <c r="B264" s="24">
        <v>4</v>
      </c>
      <c r="C264" s="24">
        <v>2</v>
      </c>
      <c r="D264" s="24">
        <v>2</v>
      </c>
      <c r="E264" s="24">
        <v>2</v>
      </c>
      <c r="F264" s="24">
        <v>2</v>
      </c>
      <c r="I264" t="s">
        <v>71752</v>
      </c>
      <c r="J264">
        <v>12</v>
      </c>
      <c r="K264">
        <v>10</v>
      </c>
      <c r="L264">
        <v>6</v>
      </c>
      <c r="M264">
        <v>4</v>
      </c>
      <c r="N264">
        <v>4</v>
      </c>
      <c r="O264">
        <f>SUM(Table15[[#This Row],[Count of jurusan1]:[Count of jurusan5]])</f>
        <v>36</v>
      </c>
      <c r="P264" s="25">
        <f>J264/$J$749</f>
        <v>3.8066235249333843E-4</v>
      </c>
      <c r="Q264" s="31">
        <f t="shared" si="16"/>
        <v>3.8750678136867395E-4</v>
      </c>
      <c r="R264" s="31">
        <f t="shared" si="17"/>
        <v>2.7839643652561246E-4</v>
      </c>
      <c r="S264" s="31">
        <f t="shared" si="18"/>
        <v>2.42160067804819E-4</v>
      </c>
      <c r="T264" s="31">
        <f t="shared" si="19"/>
        <v>3.479471120389701E-4</v>
      </c>
      <c r="U264" s="32">
        <f>Table15[[#This Row],[Indeks Total]]/$U$749</f>
        <v>3.3677593174674452E-4</v>
      </c>
    </row>
    <row r="265" spans="1:21" ht="15" customHeight="1">
      <c r="A265" s="10" t="s">
        <v>71697</v>
      </c>
      <c r="B265" s="24">
        <v>126</v>
      </c>
      <c r="C265" s="24">
        <v>112</v>
      </c>
      <c r="D265" s="24">
        <v>90</v>
      </c>
      <c r="E265" s="24">
        <v>68</v>
      </c>
      <c r="F265" s="24">
        <v>44</v>
      </c>
      <c r="I265" t="s">
        <v>71993</v>
      </c>
      <c r="J265">
        <v>12</v>
      </c>
      <c r="K265">
        <v>8</v>
      </c>
      <c r="L265">
        <v>4</v>
      </c>
      <c r="M265">
        <v>4</v>
      </c>
      <c r="N265">
        <v>4</v>
      </c>
      <c r="O265">
        <f>SUM(Table15[[#This Row],[Count of jurusan1]:[Count of jurusan5]])</f>
        <v>32</v>
      </c>
      <c r="P265" s="25">
        <f>J265/$J$749</f>
        <v>3.8066235249333843E-4</v>
      </c>
      <c r="Q265" s="31">
        <f t="shared" si="16"/>
        <v>3.1000542509493915E-4</v>
      </c>
      <c r="R265" s="31">
        <f t="shared" si="17"/>
        <v>1.8559762435040831E-4</v>
      </c>
      <c r="S265" s="31">
        <f t="shared" si="18"/>
        <v>2.42160067804819E-4</v>
      </c>
      <c r="T265" s="31">
        <f t="shared" si="19"/>
        <v>3.479471120389701E-4</v>
      </c>
      <c r="U265" s="32">
        <f>Table15[[#This Row],[Indeks Total]]/$U$749</f>
        <v>2.9935638377488402E-4</v>
      </c>
    </row>
    <row r="266" spans="1:21" ht="15" customHeight="1">
      <c r="A266" s="10" t="s">
        <v>71801</v>
      </c>
      <c r="B266" s="24">
        <v>28</v>
      </c>
      <c r="C266" s="24">
        <v>24</v>
      </c>
      <c r="D266" s="24">
        <v>18</v>
      </c>
      <c r="E266" s="24">
        <v>8</v>
      </c>
      <c r="F266" s="24">
        <v>8</v>
      </c>
      <c r="I266" t="s">
        <v>72172</v>
      </c>
      <c r="J266">
        <v>12</v>
      </c>
      <c r="K266">
        <v>12</v>
      </c>
      <c r="L266">
        <v>12</v>
      </c>
      <c r="M266">
        <v>12</v>
      </c>
      <c r="N266">
        <v>6</v>
      </c>
      <c r="O266">
        <f>SUM(Table15[[#This Row],[Count of jurusan1]:[Count of jurusan5]])</f>
        <v>54</v>
      </c>
      <c r="P266" s="25">
        <f>J266/$J$749</f>
        <v>3.8066235249333843E-4</v>
      </c>
      <c r="Q266" s="31">
        <f t="shared" si="16"/>
        <v>4.6500813764240875E-4</v>
      </c>
      <c r="R266" s="31">
        <f t="shared" si="17"/>
        <v>5.5679287305122492E-4</v>
      </c>
      <c r="S266" s="31">
        <f t="shared" si="18"/>
        <v>7.2648020341445699E-4</v>
      </c>
      <c r="T266" s="31">
        <f t="shared" si="19"/>
        <v>5.2192066805845506E-4</v>
      </c>
      <c r="U266" s="32">
        <f>Table15[[#This Row],[Indeks Total]]/$U$749</f>
        <v>5.0516389762011679E-4</v>
      </c>
    </row>
    <row r="267" spans="1:21" ht="15" customHeight="1">
      <c r="A267" s="10" t="s">
        <v>72536</v>
      </c>
      <c r="B267" s="24">
        <v>8</v>
      </c>
      <c r="C267" s="24">
        <v>8</v>
      </c>
      <c r="D267" s="24">
        <v>6</v>
      </c>
      <c r="E267" s="24">
        <v>4</v>
      </c>
      <c r="F267" s="24">
        <v>2</v>
      </c>
      <c r="I267" t="s">
        <v>71786</v>
      </c>
      <c r="J267">
        <v>12</v>
      </c>
      <c r="K267">
        <v>12</v>
      </c>
      <c r="L267">
        <v>12</v>
      </c>
      <c r="M267">
        <v>12</v>
      </c>
      <c r="N267">
        <v>6</v>
      </c>
      <c r="O267">
        <f>SUM(Table15[[#This Row],[Count of jurusan1]:[Count of jurusan5]])</f>
        <v>54</v>
      </c>
      <c r="P267" s="25">
        <f>J267/$J$749</f>
        <v>3.8066235249333843E-4</v>
      </c>
      <c r="Q267" s="31">
        <f t="shared" si="16"/>
        <v>4.6500813764240875E-4</v>
      </c>
      <c r="R267" s="31">
        <f t="shared" si="17"/>
        <v>5.5679287305122492E-4</v>
      </c>
      <c r="S267" s="31">
        <f t="shared" si="18"/>
        <v>7.2648020341445699E-4</v>
      </c>
      <c r="T267" s="31">
        <f t="shared" si="19"/>
        <v>5.2192066805845506E-4</v>
      </c>
      <c r="U267" s="32">
        <f>Table15[[#This Row],[Indeks Total]]/$U$749</f>
        <v>5.0516389762011679E-4</v>
      </c>
    </row>
    <row r="268" spans="1:21" ht="15" customHeight="1">
      <c r="A268" s="10" t="s">
        <v>72172</v>
      </c>
      <c r="B268" s="24">
        <v>12</v>
      </c>
      <c r="C268" s="24">
        <v>12</v>
      </c>
      <c r="D268" s="24">
        <v>12</v>
      </c>
      <c r="E268" s="24">
        <v>12</v>
      </c>
      <c r="F268" s="24">
        <v>6</v>
      </c>
      <c r="I268" t="s">
        <v>72176</v>
      </c>
      <c r="J268">
        <v>12</v>
      </c>
      <c r="K268">
        <v>12</v>
      </c>
      <c r="L268">
        <v>12</v>
      </c>
      <c r="M268">
        <v>8</v>
      </c>
      <c r="N268">
        <v>6</v>
      </c>
      <c r="O268">
        <f>SUM(Table15[[#This Row],[Count of jurusan1]:[Count of jurusan5]])</f>
        <v>50</v>
      </c>
      <c r="P268" s="25">
        <f>J268/$J$749</f>
        <v>3.8066235249333843E-4</v>
      </c>
      <c r="Q268" s="31">
        <f t="shared" si="16"/>
        <v>4.6500813764240875E-4</v>
      </c>
      <c r="R268" s="31">
        <f t="shared" si="17"/>
        <v>5.5679287305122492E-4</v>
      </c>
      <c r="S268" s="31">
        <f t="shared" si="18"/>
        <v>4.8432013560963799E-4</v>
      </c>
      <c r="T268" s="31">
        <f t="shared" si="19"/>
        <v>5.2192066805845506E-4</v>
      </c>
      <c r="U268" s="32">
        <f>Table15[[#This Row],[Indeks Total]]/$U$749</f>
        <v>4.6774434964825623E-4</v>
      </c>
    </row>
    <row r="269" spans="1:21" ht="15" customHeight="1">
      <c r="A269" s="10" t="s">
        <v>71952</v>
      </c>
      <c r="B269" s="24">
        <v>10</v>
      </c>
      <c r="C269" s="24">
        <v>6</v>
      </c>
      <c r="D269" s="24">
        <v>6</v>
      </c>
      <c r="E269" s="24">
        <v>6</v>
      </c>
      <c r="F269" s="24">
        <v>2</v>
      </c>
      <c r="I269" t="s">
        <v>71818</v>
      </c>
      <c r="J269">
        <v>12</v>
      </c>
      <c r="K269">
        <v>12</v>
      </c>
      <c r="L269">
        <v>8</v>
      </c>
      <c r="M269">
        <v>6</v>
      </c>
      <c r="N269">
        <v>6</v>
      </c>
      <c r="O269">
        <f>SUM(Table15[[#This Row],[Count of jurusan1]:[Count of jurusan5]])</f>
        <v>44</v>
      </c>
      <c r="P269" s="25">
        <f>J269/$J$749</f>
        <v>3.8066235249333843E-4</v>
      </c>
      <c r="Q269" s="31">
        <f t="shared" si="16"/>
        <v>4.6500813764240875E-4</v>
      </c>
      <c r="R269" s="31">
        <f t="shared" si="17"/>
        <v>3.7119524870081661E-4</v>
      </c>
      <c r="S269" s="31">
        <f t="shared" si="18"/>
        <v>3.6324010170722849E-4</v>
      </c>
      <c r="T269" s="31">
        <f t="shared" si="19"/>
        <v>5.2192066805845506E-4</v>
      </c>
      <c r="U269" s="32">
        <f>Table15[[#This Row],[Indeks Total]]/$U$749</f>
        <v>4.1161502769046548E-4</v>
      </c>
    </row>
    <row r="270" spans="1:21" ht="15" customHeight="1">
      <c r="A270" s="10" t="s">
        <v>71747</v>
      </c>
      <c r="B270" s="24">
        <v>8</v>
      </c>
      <c r="C270" s="24">
        <v>6</v>
      </c>
      <c r="D270" s="24">
        <v>6</v>
      </c>
      <c r="E270" s="24">
        <v>4</v>
      </c>
      <c r="F270" s="24">
        <v>2</v>
      </c>
      <c r="I270" t="s">
        <v>72318</v>
      </c>
      <c r="J270">
        <v>12</v>
      </c>
      <c r="K270">
        <v>10</v>
      </c>
      <c r="L270">
        <v>10</v>
      </c>
      <c r="M270">
        <v>10</v>
      </c>
      <c r="N270">
        <v>8</v>
      </c>
      <c r="O270">
        <f>SUM(Table15[[#This Row],[Count of jurusan1]:[Count of jurusan5]])</f>
        <v>50</v>
      </c>
      <c r="P270" s="25">
        <f>J270/$J$749</f>
        <v>3.8066235249333843E-4</v>
      </c>
      <c r="Q270" s="31">
        <f t="shared" si="16"/>
        <v>3.8750678136867395E-4</v>
      </c>
      <c r="R270" s="31">
        <f t="shared" si="17"/>
        <v>4.6399406087602077E-4</v>
      </c>
      <c r="S270" s="31">
        <f t="shared" si="18"/>
        <v>6.0540016951204749E-4</v>
      </c>
      <c r="T270" s="31">
        <f t="shared" si="19"/>
        <v>6.9589422407794019E-4</v>
      </c>
      <c r="U270" s="32">
        <f>Table15[[#This Row],[Indeks Total]]/$U$749</f>
        <v>4.6774434964825623E-4</v>
      </c>
    </row>
    <row r="271" spans="1:21" ht="15" customHeight="1">
      <c r="A271" s="10" t="s">
        <v>71726</v>
      </c>
      <c r="B271" s="24">
        <v>2</v>
      </c>
      <c r="C271" s="24">
        <v>2</v>
      </c>
      <c r="D271" s="24">
        <v>2</v>
      </c>
      <c r="E271" s="24">
        <v>2</v>
      </c>
      <c r="F271" s="24"/>
      <c r="I271" t="s">
        <v>27935</v>
      </c>
      <c r="J271">
        <v>12</v>
      </c>
      <c r="K271">
        <v>4</v>
      </c>
      <c r="O271">
        <f>SUM(Table15[[#This Row],[Count of jurusan1]:[Count of jurusan5]])</f>
        <v>16</v>
      </c>
      <c r="P271" s="25">
        <f>J271/$J$749</f>
        <v>3.8066235249333843E-4</v>
      </c>
      <c r="Q271" s="31">
        <f t="shared" si="16"/>
        <v>1.5500271254746957E-4</v>
      </c>
      <c r="R271" s="31">
        <f t="shared" si="17"/>
        <v>0</v>
      </c>
      <c r="S271" s="31">
        <f t="shared" si="18"/>
        <v>0</v>
      </c>
      <c r="T271" s="31">
        <f t="shared" si="19"/>
        <v>0</v>
      </c>
      <c r="U271" s="32">
        <f>Table15[[#This Row],[Indeks Total]]/$U$749</f>
        <v>1.4967819188744201E-4</v>
      </c>
    </row>
    <row r="272" spans="1:21" ht="15" customHeight="1">
      <c r="A272" s="10" t="s">
        <v>71682</v>
      </c>
      <c r="B272" s="24">
        <v>106</v>
      </c>
      <c r="C272" s="24">
        <v>98</v>
      </c>
      <c r="D272" s="24">
        <v>90</v>
      </c>
      <c r="E272" s="24">
        <v>74</v>
      </c>
      <c r="F272" s="24">
        <v>54</v>
      </c>
      <c r="I272" t="s">
        <v>71745</v>
      </c>
      <c r="J272">
        <v>12</v>
      </c>
      <c r="K272">
        <v>8</v>
      </c>
      <c r="L272">
        <v>8</v>
      </c>
      <c r="M272">
        <v>8</v>
      </c>
      <c r="N272">
        <v>8</v>
      </c>
      <c r="O272">
        <f>SUM(Table15[[#This Row],[Count of jurusan1]:[Count of jurusan5]])</f>
        <v>44</v>
      </c>
      <c r="P272" s="25">
        <f>J272/$J$749</f>
        <v>3.8066235249333843E-4</v>
      </c>
      <c r="Q272" s="31">
        <f t="shared" si="16"/>
        <v>3.1000542509493915E-4</v>
      </c>
      <c r="R272" s="31">
        <f t="shared" si="17"/>
        <v>3.7119524870081661E-4</v>
      </c>
      <c r="S272" s="31">
        <f t="shared" si="18"/>
        <v>4.8432013560963799E-4</v>
      </c>
      <c r="T272" s="31">
        <f t="shared" si="19"/>
        <v>6.9589422407794019E-4</v>
      </c>
      <c r="U272" s="32">
        <f>Table15[[#This Row],[Indeks Total]]/$U$749</f>
        <v>4.1161502769046548E-4</v>
      </c>
    </row>
    <row r="273" spans="1:21" ht="15" customHeight="1">
      <c r="A273" s="10" t="s">
        <v>72242</v>
      </c>
      <c r="B273" s="24">
        <v>2</v>
      </c>
      <c r="C273" s="24">
        <v>2</v>
      </c>
      <c r="D273" s="24">
        <v>2</v>
      </c>
      <c r="E273" s="24">
        <v>2</v>
      </c>
      <c r="F273" s="24">
        <v>2</v>
      </c>
      <c r="I273" t="s">
        <v>72052</v>
      </c>
      <c r="J273">
        <v>12</v>
      </c>
      <c r="K273">
        <v>8</v>
      </c>
      <c r="L273">
        <v>6</v>
      </c>
      <c r="M273">
        <v>6</v>
      </c>
      <c r="N273">
        <v>2</v>
      </c>
      <c r="O273">
        <f>SUM(Table15[[#This Row],[Count of jurusan1]:[Count of jurusan5]])</f>
        <v>34</v>
      </c>
      <c r="P273" s="25">
        <f>J273/$J$749</f>
        <v>3.8066235249333843E-4</v>
      </c>
      <c r="Q273" s="31">
        <f t="shared" si="16"/>
        <v>3.1000542509493915E-4</v>
      </c>
      <c r="R273" s="31">
        <f t="shared" si="17"/>
        <v>2.7839643652561246E-4</v>
      </c>
      <c r="S273" s="31">
        <f t="shared" si="18"/>
        <v>3.6324010170722849E-4</v>
      </c>
      <c r="T273" s="31">
        <f t="shared" si="19"/>
        <v>1.7397355601948505E-4</v>
      </c>
      <c r="U273" s="32">
        <f>Table15[[#This Row],[Indeks Total]]/$U$749</f>
        <v>3.1806615776081427E-4</v>
      </c>
    </row>
    <row r="274" spans="1:21" ht="15" customHeight="1">
      <c r="A274" s="10" t="s">
        <v>71658</v>
      </c>
      <c r="B274" s="24">
        <v>2</v>
      </c>
      <c r="C274" s="24">
        <v>2</v>
      </c>
      <c r="D274" s="24">
        <v>2</v>
      </c>
      <c r="E274" s="24">
        <v>2</v>
      </c>
      <c r="F274" s="24">
        <v>2</v>
      </c>
      <c r="I274" t="s">
        <v>71858</v>
      </c>
      <c r="J274">
        <v>12</v>
      </c>
      <c r="K274">
        <v>12</v>
      </c>
      <c r="L274">
        <v>12</v>
      </c>
      <c r="M274">
        <v>10</v>
      </c>
      <c r="N274">
        <v>8</v>
      </c>
      <c r="O274">
        <f>SUM(Table15[[#This Row],[Count of jurusan1]:[Count of jurusan5]])</f>
        <v>54</v>
      </c>
      <c r="P274" s="25">
        <f>J274/$J$749</f>
        <v>3.8066235249333843E-4</v>
      </c>
      <c r="Q274" s="31">
        <f t="shared" si="16"/>
        <v>4.6500813764240875E-4</v>
      </c>
      <c r="R274" s="31">
        <f t="shared" si="17"/>
        <v>5.5679287305122492E-4</v>
      </c>
      <c r="S274" s="31">
        <f t="shared" si="18"/>
        <v>6.0540016951204749E-4</v>
      </c>
      <c r="T274" s="31">
        <f t="shared" si="19"/>
        <v>6.9589422407794019E-4</v>
      </c>
      <c r="U274" s="32">
        <f>Table15[[#This Row],[Indeks Total]]/$U$749</f>
        <v>5.0516389762011679E-4</v>
      </c>
    </row>
    <row r="275" spans="1:21" ht="15" customHeight="1">
      <c r="A275" s="10" t="s">
        <v>71730</v>
      </c>
      <c r="B275" s="24">
        <v>64</v>
      </c>
      <c r="C275" s="24">
        <v>60</v>
      </c>
      <c r="D275" s="24">
        <v>52</v>
      </c>
      <c r="E275" s="24">
        <v>34</v>
      </c>
      <c r="F275" s="24">
        <v>26</v>
      </c>
      <c r="I275" t="s">
        <v>33335</v>
      </c>
      <c r="J275">
        <v>12</v>
      </c>
      <c r="K275">
        <v>10</v>
      </c>
      <c r="L275">
        <v>8</v>
      </c>
      <c r="M275">
        <v>8</v>
      </c>
      <c r="N275">
        <v>2</v>
      </c>
      <c r="O275">
        <f>SUM(Table15[[#This Row],[Count of jurusan1]:[Count of jurusan5]])</f>
        <v>40</v>
      </c>
      <c r="P275" s="25">
        <f>J275/$J$749</f>
        <v>3.8066235249333843E-4</v>
      </c>
      <c r="Q275" s="31">
        <f t="shared" si="16"/>
        <v>3.8750678136867395E-4</v>
      </c>
      <c r="R275" s="31">
        <f t="shared" si="17"/>
        <v>3.7119524870081661E-4</v>
      </c>
      <c r="S275" s="31">
        <f t="shared" si="18"/>
        <v>4.8432013560963799E-4</v>
      </c>
      <c r="T275" s="31">
        <f t="shared" si="19"/>
        <v>1.7397355601948505E-4</v>
      </c>
      <c r="U275" s="32">
        <f>Table15[[#This Row],[Indeks Total]]/$U$749</f>
        <v>3.7419547971860497E-4</v>
      </c>
    </row>
    <row r="276" spans="1:21" ht="15" customHeight="1">
      <c r="A276" s="10" t="s">
        <v>72159</v>
      </c>
      <c r="B276" s="24">
        <v>4</v>
      </c>
      <c r="C276" s="24">
        <v>4</v>
      </c>
      <c r="D276" s="24">
        <v>4</v>
      </c>
      <c r="E276" s="24">
        <v>2</v>
      </c>
      <c r="F276" s="24"/>
      <c r="I276" t="s">
        <v>31134</v>
      </c>
      <c r="J276">
        <v>12</v>
      </c>
      <c r="K276">
        <v>8</v>
      </c>
      <c r="L276">
        <v>8</v>
      </c>
      <c r="M276">
        <v>6</v>
      </c>
      <c r="N276">
        <v>2</v>
      </c>
      <c r="O276">
        <f>SUM(Table15[[#This Row],[Count of jurusan1]:[Count of jurusan5]])</f>
        <v>36</v>
      </c>
      <c r="P276" s="25">
        <f>J276/$J$749</f>
        <v>3.8066235249333843E-4</v>
      </c>
      <c r="Q276" s="31">
        <f t="shared" si="16"/>
        <v>3.1000542509493915E-4</v>
      </c>
      <c r="R276" s="31">
        <f t="shared" si="17"/>
        <v>3.7119524870081661E-4</v>
      </c>
      <c r="S276" s="31">
        <f t="shared" si="18"/>
        <v>3.6324010170722849E-4</v>
      </c>
      <c r="T276" s="31">
        <f t="shared" si="19"/>
        <v>1.7397355601948505E-4</v>
      </c>
      <c r="U276" s="32">
        <f>Table15[[#This Row],[Indeks Total]]/$U$749</f>
        <v>3.3677593174674452E-4</v>
      </c>
    </row>
    <row r="277" spans="1:21" ht="15" customHeight="1">
      <c r="A277" s="10" t="s">
        <v>72298</v>
      </c>
      <c r="B277" s="24">
        <v>2</v>
      </c>
      <c r="C277" s="24">
        <v>2</v>
      </c>
      <c r="D277" s="24"/>
      <c r="E277" s="24"/>
      <c r="F277" s="24"/>
      <c r="I277" t="s">
        <v>72510</v>
      </c>
      <c r="J277">
        <v>12</v>
      </c>
      <c r="K277">
        <v>6</v>
      </c>
      <c r="L277">
        <v>6</v>
      </c>
      <c r="M277">
        <v>2</v>
      </c>
      <c r="O277">
        <f>SUM(Table15[[#This Row],[Count of jurusan1]:[Count of jurusan5]])</f>
        <v>26</v>
      </c>
      <c r="P277" s="25">
        <f>J277/$J$749</f>
        <v>3.8066235249333843E-4</v>
      </c>
      <c r="Q277" s="31">
        <f t="shared" si="16"/>
        <v>2.3250406882120437E-4</v>
      </c>
      <c r="R277" s="31">
        <f t="shared" si="17"/>
        <v>2.7839643652561246E-4</v>
      </c>
      <c r="S277" s="31">
        <f t="shared" si="18"/>
        <v>1.210800339024095E-4</v>
      </c>
      <c r="T277" s="31">
        <f t="shared" si="19"/>
        <v>0</v>
      </c>
      <c r="U277" s="32">
        <f>Table15[[#This Row],[Indeks Total]]/$U$749</f>
        <v>2.4322706181709324E-4</v>
      </c>
    </row>
    <row r="278" spans="1:21" ht="15" customHeight="1">
      <c r="A278" s="10" t="s">
        <v>72363</v>
      </c>
      <c r="B278" s="24">
        <v>4</v>
      </c>
      <c r="C278" s="24">
        <v>4</v>
      </c>
      <c r="D278" s="24">
        <v>4</v>
      </c>
      <c r="E278" s="24">
        <v>4</v>
      </c>
      <c r="F278" s="24">
        <v>2</v>
      </c>
      <c r="I278" t="s">
        <v>72245</v>
      </c>
      <c r="J278">
        <v>12</v>
      </c>
      <c r="K278">
        <v>12</v>
      </c>
      <c r="L278">
        <v>12</v>
      </c>
      <c r="M278">
        <v>8</v>
      </c>
      <c r="N278">
        <v>6</v>
      </c>
      <c r="O278">
        <f>SUM(Table15[[#This Row],[Count of jurusan1]:[Count of jurusan5]])</f>
        <v>50</v>
      </c>
      <c r="P278" s="25">
        <f>J278/$J$749</f>
        <v>3.8066235249333843E-4</v>
      </c>
      <c r="Q278" s="31">
        <f t="shared" si="16"/>
        <v>4.6500813764240875E-4</v>
      </c>
      <c r="R278" s="31">
        <f t="shared" si="17"/>
        <v>5.5679287305122492E-4</v>
      </c>
      <c r="S278" s="31">
        <f t="shared" si="18"/>
        <v>4.8432013560963799E-4</v>
      </c>
      <c r="T278" s="31">
        <f t="shared" si="19"/>
        <v>5.2192066805845506E-4</v>
      </c>
      <c r="U278" s="32">
        <f>Table15[[#This Row],[Indeks Total]]/$U$749</f>
        <v>4.6774434964825623E-4</v>
      </c>
    </row>
    <row r="279" spans="1:21" ht="15" customHeight="1">
      <c r="A279" s="10" t="s">
        <v>71862</v>
      </c>
      <c r="B279" s="24">
        <v>22</v>
      </c>
      <c r="C279" s="24">
        <v>20</v>
      </c>
      <c r="D279" s="24">
        <v>18</v>
      </c>
      <c r="E279" s="24">
        <v>12</v>
      </c>
      <c r="F279" s="24">
        <v>8</v>
      </c>
      <c r="I279" t="s">
        <v>71850</v>
      </c>
      <c r="J279">
        <v>12</v>
      </c>
      <c r="K279">
        <v>6</v>
      </c>
      <c r="L279">
        <v>2</v>
      </c>
      <c r="O279">
        <f>SUM(Table15[[#This Row],[Count of jurusan1]:[Count of jurusan5]])</f>
        <v>20</v>
      </c>
      <c r="P279" s="25">
        <f>J279/$J$749</f>
        <v>3.8066235249333843E-4</v>
      </c>
      <c r="Q279" s="31">
        <f t="shared" si="16"/>
        <v>2.3250406882120437E-4</v>
      </c>
      <c r="R279" s="31">
        <f t="shared" si="17"/>
        <v>9.2798812175204153E-5</v>
      </c>
      <c r="S279" s="31">
        <f t="shared" si="18"/>
        <v>0</v>
      </c>
      <c r="T279" s="31">
        <f t="shared" si="19"/>
        <v>0</v>
      </c>
      <c r="U279" s="32">
        <f>Table15[[#This Row],[Indeks Total]]/$U$749</f>
        <v>1.8709773985930249E-4</v>
      </c>
    </row>
    <row r="280" spans="1:21" ht="15" customHeight="1">
      <c r="A280" s="10" t="s">
        <v>71968</v>
      </c>
      <c r="B280" s="24">
        <v>4</v>
      </c>
      <c r="C280" s="24">
        <v>4</v>
      </c>
      <c r="D280" s="24">
        <v>2</v>
      </c>
      <c r="E280" s="24">
        <v>2</v>
      </c>
      <c r="F280" s="24">
        <v>2</v>
      </c>
      <c r="I280" t="s">
        <v>72044</v>
      </c>
      <c r="J280">
        <v>12</v>
      </c>
      <c r="K280">
        <v>12</v>
      </c>
      <c r="L280">
        <v>10</v>
      </c>
      <c r="M280">
        <v>6</v>
      </c>
      <c r="N280">
        <v>2</v>
      </c>
      <c r="O280">
        <f>SUM(Table15[[#This Row],[Count of jurusan1]:[Count of jurusan5]])</f>
        <v>42</v>
      </c>
      <c r="P280" s="25">
        <f>J280/$J$749</f>
        <v>3.8066235249333843E-4</v>
      </c>
      <c r="Q280" s="31">
        <f t="shared" si="16"/>
        <v>4.6500813764240875E-4</v>
      </c>
      <c r="R280" s="31">
        <f t="shared" si="17"/>
        <v>4.6399406087602077E-4</v>
      </c>
      <c r="S280" s="31">
        <f t="shared" si="18"/>
        <v>3.6324010170722849E-4</v>
      </c>
      <c r="T280" s="31">
        <f t="shared" si="19"/>
        <v>1.7397355601948505E-4</v>
      </c>
      <c r="U280" s="32">
        <f>Table15[[#This Row],[Indeks Total]]/$U$749</f>
        <v>3.9290525370453522E-4</v>
      </c>
    </row>
    <row r="281" spans="1:21" ht="15" customHeight="1">
      <c r="A281" s="10" t="s">
        <v>72402</v>
      </c>
      <c r="B281" s="24">
        <v>2</v>
      </c>
      <c r="C281" s="24">
        <v>2</v>
      </c>
      <c r="D281" s="24">
        <v>2</v>
      </c>
      <c r="E281" s="24">
        <v>2</v>
      </c>
      <c r="F281" s="24">
        <v>2</v>
      </c>
      <c r="I281" t="s">
        <v>71861</v>
      </c>
      <c r="J281">
        <v>12</v>
      </c>
      <c r="K281">
        <v>12</v>
      </c>
      <c r="L281">
        <v>10</v>
      </c>
      <c r="M281">
        <v>6</v>
      </c>
      <c r="N281">
        <v>2</v>
      </c>
      <c r="O281">
        <f>SUM(Table15[[#This Row],[Count of jurusan1]:[Count of jurusan5]])</f>
        <v>42</v>
      </c>
      <c r="P281" s="25">
        <f>J281/$J$749</f>
        <v>3.8066235249333843E-4</v>
      </c>
      <c r="Q281" s="31">
        <f t="shared" si="16"/>
        <v>4.6500813764240875E-4</v>
      </c>
      <c r="R281" s="31">
        <f t="shared" si="17"/>
        <v>4.6399406087602077E-4</v>
      </c>
      <c r="S281" s="31">
        <f t="shared" si="18"/>
        <v>3.6324010170722849E-4</v>
      </c>
      <c r="T281" s="31">
        <f t="shared" si="19"/>
        <v>1.7397355601948505E-4</v>
      </c>
      <c r="U281" s="32">
        <f>Table15[[#This Row],[Indeks Total]]/$U$749</f>
        <v>3.9290525370453522E-4</v>
      </c>
    </row>
    <row r="282" spans="1:21" ht="15" customHeight="1">
      <c r="A282" s="10" t="s">
        <v>72014</v>
      </c>
      <c r="B282" s="24">
        <v>10</v>
      </c>
      <c r="C282" s="24">
        <v>10</v>
      </c>
      <c r="D282" s="24">
        <v>8</v>
      </c>
      <c r="E282" s="24">
        <v>8</v>
      </c>
      <c r="F282" s="24">
        <v>4</v>
      </c>
      <c r="I282" t="s">
        <v>71940</v>
      </c>
      <c r="J282">
        <v>12</v>
      </c>
      <c r="K282">
        <v>12</v>
      </c>
      <c r="L282">
        <v>12</v>
      </c>
      <c r="M282">
        <v>8</v>
      </c>
      <c r="N282">
        <v>2</v>
      </c>
      <c r="O282">
        <f>SUM(Table15[[#This Row],[Count of jurusan1]:[Count of jurusan5]])</f>
        <v>46</v>
      </c>
      <c r="P282" s="25">
        <f>J282/$J$749</f>
        <v>3.8066235249333843E-4</v>
      </c>
      <c r="Q282" s="31">
        <f t="shared" si="16"/>
        <v>4.6500813764240875E-4</v>
      </c>
      <c r="R282" s="31">
        <f t="shared" si="17"/>
        <v>5.5679287305122492E-4</v>
      </c>
      <c r="S282" s="31">
        <f t="shared" si="18"/>
        <v>4.8432013560963799E-4</v>
      </c>
      <c r="T282" s="31">
        <f t="shared" si="19"/>
        <v>1.7397355601948505E-4</v>
      </c>
      <c r="U282" s="32">
        <f>Table15[[#This Row],[Indeks Total]]/$U$749</f>
        <v>4.3032480167639573E-4</v>
      </c>
    </row>
    <row r="283" spans="1:21" ht="15" customHeight="1">
      <c r="A283" s="10" t="s">
        <v>72013</v>
      </c>
      <c r="B283" s="24">
        <v>10</v>
      </c>
      <c r="C283" s="24">
        <v>8</v>
      </c>
      <c r="D283" s="24">
        <v>4</v>
      </c>
      <c r="E283" s="24">
        <v>4</v>
      </c>
      <c r="F283" s="24">
        <v>2</v>
      </c>
      <c r="I283" t="s">
        <v>71842</v>
      </c>
      <c r="J283">
        <v>12</v>
      </c>
      <c r="K283">
        <v>8</v>
      </c>
      <c r="L283">
        <v>4</v>
      </c>
      <c r="M283">
        <v>4</v>
      </c>
      <c r="N283">
        <v>4</v>
      </c>
      <c r="O283">
        <f>SUM(Table15[[#This Row],[Count of jurusan1]:[Count of jurusan5]])</f>
        <v>32</v>
      </c>
      <c r="P283" s="25">
        <f>J283/$J$749</f>
        <v>3.8066235249333843E-4</v>
      </c>
      <c r="Q283" s="31">
        <f t="shared" si="16"/>
        <v>3.1000542509493915E-4</v>
      </c>
      <c r="R283" s="31">
        <f t="shared" si="17"/>
        <v>1.8559762435040831E-4</v>
      </c>
      <c r="S283" s="31">
        <f t="shared" si="18"/>
        <v>2.42160067804819E-4</v>
      </c>
      <c r="T283" s="31">
        <f t="shared" si="19"/>
        <v>3.479471120389701E-4</v>
      </c>
      <c r="U283" s="32">
        <f>Table15[[#This Row],[Indeks Total]]/$U$749</f>
        <v>2.9935638377488402E-4</v>
      </c>
    </row>
    <row r="284" spans="1:21" ht="15" customHeight="1">
      <c r="A284" s="10" t="s">
        <v>72202</v>
      </c>
      <c r="B284" s="24">
        <v>2</v>
      </c>
      <c r="C284" s="24">
        <v>2</v>
      </c>
      <c r="D284" s="24">
        <v>2</v>
      </c>
      <c r="E284" s="24">
        <v>2</v>
      </c>
      <c r="F284" s="24">
        <v>2</v>
      </c>
      <c r="I284" t="s">
        <v>72215</v>
      </c>
      <c r="J284">
        <v>12</v>
      </c>
      <c r="K284">
        <v>10</v>
      </c>
      <c r="L284">
        <v>8</v>
      </c>
      <c r="M284">
        <v>6</v>
      </c>
      <c r="N284">
        <v>2</v>
      </c>
      <c r="O284">
        <f>SUM(Table15[[#This Row],[Count of jurusan1]:[Count of jurusan5]])</f>
        <v>38</v>
      </c>
      <c r="P284" s="25">
        <f>J284/$J$749</f>
        <v>3.8066235249333843E-4</v>
      </c>
      <c r="Q284" s="31">
        <f t="shared" si="16"/>
        <v>3.8750678136867395E-4</v>
      </c>
      <c r="R284" s="31">
        <f t="shared" si="17"/>
        <v>3.7119524870081661E-4</v>
      </c>
      <c r="S284" s="31">
        <f t="shared" si="18"/>
        <v>3.6324010170722849E-4</v>
      </c>
      <c r="T284" s="31">
        <f t="shared" si="19"/>
        <v>1.7397355601948505E-4</v>
      </c>
      <c r="U284" s="32">
        <f>Table15[[#This Row],[Indeks Total]]/$U$749</f>
        <v>3.5548570573267478E-4</v>
      </c>
    </row>
    <row r="285" spans="1:21" ht="15" customHeight="1">
      <c r="A285" s="10" t="s">
        <v>37431</v>
      </c>
      <c r="B285" s="24">
        <v>108</v>
      </c>
      <c r="C285" s="24">
        <v>106</v>
      </c>
      <c r="D285" s="24">
        <v>104</v>
      </c>
      <c r="E285" s="24">
        <v>98</v>
      </c>
      <c r="F285" s="24">
        <v>74</v>
      </c>
      <c r="I285" t="s">
        <v>72227</v>
      </c>
      <c r="J285">
        <v>12</v>
      </c>
      <c r="K285">
        <v>10</v>
      </c>
      <c r="L285">
        <v>10</v>
      </c>
      <c r="M285">
        <v>4</v>
      </c>
      <c r="N285">
        <v>2</v>
      </c>
      <c r="O285">
        <f>SUM(Table15[[#This Row],[Count of jurusan1]:[Count of jurusan5]])</f>
        <v>38</v>
      </c>
      <c r="P285" s="25">
        <f>J285/$J$749</f>
        <v>3.8066235249333843E-4</v>
      </c>
      <c r="Q285" s="31">
        <f t="shared" si="16"/>
        <v>3.8750678136867395E-4</v>
      </c>
      <c r="R285" s="31">
        <f t="shared" si="17"/>
        <v>4.6399406087602077E-4</v>
      </c>
      <c r="S285" s="31">
        <f t="shared" si="18"/>
        <v>2.42160067804819E-4</v>
      </c>
      <c r="T285" s="31">
        <f t="shared" si="19"/>
        <v>1.7397355601948505E-4</v>
      </c>
      <c r="U285" s="32">
        <f>Table15[[#This Row],[Indeks Total]]/$U$749</f>
        <v>3.5548570573267478E-4</v>
      </c>
    </row>
    <row r="286" spans="1:21" ht="15" customHeight="1">
      <c r="A286" s="10" t="s">
        <v>71819</v>
      </c>
      <c r="B286" s="24">
        <v>2</v>
      </c>
      <c r="C286" s="24">
        <v>2</v>
      </c>
      <c r="D286" s="24">
        <v>2</v>
      </c>
      <c r="E286" s="24"/>
      <c r="F286" s="24"/>
      <c r="I286" t="s">
        <v>72496</v>
      </c>
      <c r="J286">
        <v>12</v>
      </c>
      <c r="K286">
        <v>10</v>
      </c>
      <c r="L286">
        <v>10</v>
      </c>
      <c r="M286">
        <v>8</v>
      </c>
      <c r="N286">
        <v>6</v>
      </c>
      <c r="O286">
        <f>SUM(Table15[[#This Row],[Count of jurusan1]:[Count of jurusan5]])</f>
        <v>46</v>
      </c>
      <c r="P286" s="25">
        <f>J286/$J$749</f>
        <v>3.8066235249333843E-4</v>
      </c>
      <c r="Q286" s="31">
        <f t="shared" si="16"/>
        <v>3.8750678136867395E-4</v>
      </c>
      <c r="R286" s="31">
        <f t="shared" si="17"/>
        <v>4.6399406087602077E-4</v>
      </c>
      <c r="S286" s="31">
        <f t="shared" si="18"/>
        <v>4.8432013560963799E-4</v>
      </c>
      <c r="T286" s="31">
        <f t="shared" si="19"/>
        <v>5.2192066805845506E-4</v>
      </c>
      <c r="U286" s="32">
        <f>Table15[[#This Row],[Indeks Total]]/$U$749</f>
        <v>4.3032480167639573E-4</v>
      </c>
    </row>
    <row r="287" spans="1:21" ht="15" customHeight="1">
      <c r="A287" s="10" t="s">
        <v>72181</v>
      </c>
      <c r="B287" s="24">
        <v>2</v>
      </c>
      <c r="C287" s="24">
        <v>2</v>
      </c>
      <c r="D287" s="24">
        <v>2</v>
      </c>
      <c r="E287" s="24">
        <v>2</v>
      </c>
      <c r="F287" s="24">
        <v>2</v>
      </c>
      <c r="I287" t="s">
        <v>71664</v>
      </c>
      <c r="J287">
        <v>12</v>
      </c>
      <c r="K287">
        <v>8</v>
      </c>
      <c r="L287">
        <v>4</v>
      </c>
      <c r="M287">
        <v>2</v>
      </c>
      <c r="N287">
        <v>2</v>
      </c>
      <c r="O287">
        <f>SUM(Table15[[#This Row],[Count of jurusan1]:[Count of jurusan5]])</f>
        <v>28</v>
      </c>
      <c r="P287" s="25">
        <f>J287/$J$749</f>
        <v>3.8066235249333843E-4</v>
      </c>
      <c r="Q287" s="31">
        <f t="shared" si="16"/>
        <v>3.1000542509493915E-4</v>
      </c>
      <c r="R287" s="31">
        <f t="shared" si="17"/>
        <v>1.8559762435040831E-4</v>
      </c>
      <c r="S287" s="31">
        <f t="shared" si="18"/>
        <v>1.210800339024095E-4</v>
      </c>
      <c r="T287" s="31">
        <f t="shared" si="19"/>
        <v>1.7397355601948505E-4</v>
      </c>
      <c r="U287" s="32">
        <f>Table15[[#This Row],[Indeks Total]]/$U$749</f>
        <v>2.6193683580302352E-4</v>
      </c>
    </row>
    <row r="288" spans="1:21" ht="15" customHeight="1">
      <c r="A288" s="10" t="s">
        <v>71632</v>
      </c>
      <c r="B288" s="24">
        <v>1444</v>
      </c>
      <c r="C288" s="24">
        <v>1340</v>
      </c>
      <c r="D288" s="24">
        <v>1204</v>
      </c>
      <c r="E288" s="24">
        <v>964</v>
      </c>
      <c r="F288" s="24">
        <v>664</v>
      </c>
      <c r="I288" t="s">
        <v>72077</v>
      </c>
      <c r="J288">
        <v>12</v>
      </c>
      <c r="K288">
        <v>2</v>
      </c>
      <c r="L288">
        <v>2</v>
      </c>
      <c r="O288">
        <f>SUM(Table15[[#This Row],[Count of jurusan1]:[Count of jurusan5]])</f>
        <v>16</v>
      </c>
      <c r="P288" s="25">
        <f>J288/$J$749</f>
        <v>3.8066235249333843E-4</v>
      </c>
      <c r="Q288" s="31">
        <f t="shared" si="16"/>
        <v>7.7501356273734786E-5</v>
      </c>
      <c r="R288" s="31">
        <f t="shared" si="17"/>
        <v>9.2798812175204153E-5</v>
      </c>
      <c r="S288" s="31">
        <f t="shared" si="18"/>
        <v>0</v>
      </c>
      <c r="T288" s="31">
        <f t="shared" si="19"/>
        <v>0</v>
      </c>
      <c r="U288" s="32">
        <f>Table15[[#This Row],[Indeks Total]]/$U$749</f>
        <v>1.4967819188744201E-4</v>
      </c>
    </row>
    <row r="289" spans="1:21" ht="15" customHeight="1">
      <c r="A289" s="10" t="s">
        <v>72071</v>
      </c>
      <c r="B289" s="24">
        <v>34</v>
      </c>
      <c r="C289" s="24">
        <v>34</v>
      </c>
      <c r="D289" s="24">
        <v>32</v>
      </c>
      <c r="E289" s="24">
        <v>32</v>
      </c>
      <c r="F289" s="24">
        <v>28</v>
      </c>
      <c r="I289" t="s">
        <v>4988</v>
      </c>
      <c r="J289">
        <v>12</v>
      </c>
      <c r="K289">
        <v>4</v>
      </c>
      <c r="O289">
        <f>SUM(Table15[[#This Row],[Count of jurusan1]:[Count of jurusan5]])</f>
        <v>16</v>
      </c>
      <c r="P289" s="25">
        <f>J289/$J$749</f>
        <v>3.8066235249333843E-4</v>
      </c>
      <c r="Q289" s="31">
        <f t="shared" si="16"/>
        <v>1.5500271254746957E-4</v>
      </c>
      <c r="R289" s="31">
        <f t="shared" si="17"/>
        <v>0</v>
      </c>
      <c r="S289" s="31">
        <f t="shared" si="18"/>
        <v>0</v>
      </c>
      <c r="T289" s="31">
        <f t="shared" si="19"/>
        <v>0</v>
      </c>
      <c r="U289" s="32">
        <f>Table15[[#This Row],[Indeks Total]]/$U$749</f>
        <v>1.4967819188744201E-4</v>
      </c>
    </row>
    <row r="290" spans="1:21" ht="15" customHeight="1">
      <c r="A290" s="10" t="s">
        <v>71708</v>
      </c>
      <c r="B290" s="24">
        <v>40</v>
      </c>
      <c r="C290" s="24">
        <v>32</v>
      </c>
      <c r="D290" s="24">
        <v>30</v>
      </c>
      <c r="E290" s="24">
        <v>24</v>
      </c>
      <c r="F290" s="24">
        <v>16</v>
      </c>
      <c r="I290" t="s">
        <v>71983</v>
      </c>
      <c r="J290">
        <v>10</v>
      </c>
      <c r="K290">
        <v>10</v>
      </c>
      <c r="L290">
        <v>10</v>
      </c>
      <c r="M290">
        <v>10</v>
      </c>
      <c r="N290">
        <v>4</v>
      </c>
      <c r="O290">
        <f>SUM(Table15[[#This Row],[Count of jurusan1]:[Count of jurusan5]])</f>
        <v>44</v>
      </c>
      <c r="P290" s="25">
        <f>J290/$J$749</f>
        <v>3.1721862707778203E-4</v>
      </c>
      <c r="Q290" s="31">
        <f t="shared" si="16"/>
        <v>3.8750678136867395E-4</v>
      </c>
      <c r="R290" s="31">
        <f t="shared" si="17"/>
        <v>4.6399406087602077E-4</v>
      </c>
      <c r="S290" s="31">
        <f t="shared" si="18"/>
        <v>6.0540016951204749E-4</v>
      </c>
      <c r="T290" s="31">
        <f t="shared" si="19"/>
        <v>3.479471120389701E-4</v>
      </c>
      <c r="U290" s="32">
        <f>Table15[[#This Row],[Indeks Total]]/$U$749</f>
        <v>4.1161502769046548E-4</v>
      </c>
    </row>
    <row r="291" spans="1:21" ht="15" customHeight="1">
      <c r="A291" s="10" t="s">
        <v>71634</v>
      </c>
      <c r="B291" s="24">
        <v>28</v>
      </c>
      <c r="C291" s="24">
        <v>24</v>
      </c>
      <c r="D291" s="24">
        <v>20</v>
      </c>
      <c r="E291" s="24">
        <v>12</v>
      </c>
      <c r="F291" s="24">
        <v>12</v>
      </c>
      <c r="I291" t="s">
        <v>72432</v>
      </c>
      <c r="J291">
        <v>10</v>
      </c>
      <c r="K291">
        <v>10</v>
      </c>
      <c r="L291">
        <v>10</v>
      </c>
      <c r="M291">
        <v>8</v>
      </c>
      <c r="N291">
        <v>6</v>
      </c>
      <c r="O291">
        <f>SUM(Table15[[#This Row],[Count of jurusan1]:[Count of jurusan5]])</f>
        <v>44</v>
      </c>
      <c r="P291" s="25">
        <f>J291/$J$749</f>
        <v>3.1721862707778203E-4</v>
      </c>
      <c r="Q291" s="31">
        <f t="shared" si="16"/>
        <v>3.8750678136867395E-4</v>
      </c>
      <c r="R291" s="31">
        <f t="shared" si="17"/>
        <v>4.6399406087602077E-4</v>
      </c>
      <c r="S291" s="31">
        <f t="shared" si="18"/>
        <v>4.8432013560963799E-4</v>
      </c>
      <c r="T291" s="31">
        <f t="shared" si="19"/>
        <v>5.2192066805845506E-4</v>
      </c>
      <c r="U291" s="32">
        <f>Table15[[#This Row],[Indeks Total]]/$U$749</f>
        <v>4.1161502769046548E-4</v>
      </c>
    </row>
    <row r="292" spans="1:21" ht="15" customHeight="1">
      <c r="A292" s="10" t="s">
        <v>72118</v>
      </c>
      <c r="B292" s="24">
        <v>6</v>
      </c>
      <c r="C292" s="24">
        <v>6</v>
      </c>
      <c r="D292" s="24">
        <v>6</v>
      </c>
      <c r="E292" s="24">
        <v>6</v>
      </c>
      <c r="F292" s="24">
        <v>4</v>
      </c>
      <c r="I292" t="s">
        <v>72116</v>
      </c>
      <c r="J292">
        <v>10</v>
      </c>
      <c r="K292">
        <v>6</v>
      </c>
      <c r="L292">
        <v>2</v>
      </c>
      <c r="M292">
        <v>2</v>
      </c>
      <c r="N292">
        <v>2</v>
      </c>
      <c r="O292">
        <f>SUM(Table15[[#This Row],[Count of jurusan1]:[Count of jurusan5]])</f>
        <v>22</v>
      </c>
      <c r="P292" s="25">
        <f>J292/$J$749</f>
        <v>3.1721862707778203E-4</v>
      </c>
      <c r="Q292" s="31">
        <f t="shared" si="16"/>
        <v>2.3250406882120437E-4</v>
      </c>
      <c r="R292" s="31">
        <f t="shared" si="17"/>
        <v>9.2798812175204153E-5</v>
      </c>
      <c r="S292" s="31">
        <f t="shared" si="18"/>
        <v>1.210800339024095E-4</v>
      </c>
      <c r="T292" s="31">
        <f t="shared" si="19"/>
        <v>1.7397355601948505E-4</v>
      </c>
      <c r="U292" s="32">
        <f>Table15[[#This Row],[Indeks Total]]/$U$749</f>
        <v>2.0580751384523274E-4</v>
      </c>
    </row>
    <row r="293" spans="1:21" ht="15" customHeight="1">
      <c r="A293" s="10" t="s">
        <v>71845</v>
      </c>
      <c r="B293" s="24">
        <v>28</v>
      </c>
      <c r="C293" s="24">
        <v>18</v>
      </c>
      <c r="D293" s="24">
        <v>14</v>
      </c>
      <c r="E293" s="24">
        <v>8</v>
      </c>
      <c r="F293" s="24">
        <v>6</v>
      </c>
      <c r="I293" t="s">
        <v>71776</v>
      </c>
      <c r="J293">
        <v>10</v>
      </c>
      <c r="K293">
        <v>10</v>
      </c>
      <c r="L293">
        <v>8</v>
      </c>
      <c r="M293">
        <v>6</v>
      </c>
      <c r="N293">
        <v>4</v>
      </c>
      <c r="O293">
        <f>SUM(Table15[[#This Row],[Count of jurusan1]:[Count of jurusan5]])</f>
        <v>38</v>
      </c>
      <c r="P293" s="25">
        <f>J293/$J$749</f>
        <v>3.1721862707778203E-4</v>
      </c>
      <c r="Q293" s="31">
        <f t="shared" si="16"/>
        <v>3.8750678136867395E-4</v>
      </c>
      <c r="R293" s="31">
        <f t="shared" si="17"/>
        <v>3.7119524870081661E-4</v>
      </c>
      <c r="S293" s="31">
        <f t="shared" si="18"/>
        <v>3.6324010170722849E-4</v>
      </c>
      <c r="T293" s="31">
        <f t="shared" si="19"/>
        <v>3.479471120389701E-4</v>
      </c>
      <c r="U293" s="32">
        <f>Table15[[#This Row],[Indeks Total]]/$U$749</f>
        <v>3.5548570573267478E-4</v>
      </c>
    </row>
    <row r="294" spans="1:21" ht="15" customHeight="1">
      <c r="A294" s="10" t="s">
        <v>71786</v>
      </c>
      <c r="B294" s="24">
        <v>12</v>
      </c>
      <c r="C294" s="24">
        <v>12</v>
      </c>
      <c r="D294" s="24">
        <v>12</v>
      </c>
      <c r="E294" s="24">
        <v>12</v>
      </c>
      <c r="F294" s="24">
        <v>6</v>
      </c>
      <c r="I294" t="s">
        <v>72175</v>
      </c>
      <c r="J294">
        <v>10</v>
      </c>
      <c r="K294">
        <v>10</v>
      </c>
      <c r="L294">
        <v>10</v>
      </c>
      <c r="M294">
        <v>8</v>
      </c>
      <c r="N294">
        <v>6</v>
      </c>
      <c r="O294">
        <f>SUM(Table15[[#This Row],[Count of jurusan1]:[Count of jurusan5]])</f>
        <v>44</v>
      </c>
      <c r="P294" s="25">
        <f>J294/$J$749</f>
        <v>3.1721862707778203E-4</v>
      </c>
      <c r="Q294" s="31">
        <f t="shared" si="16"/>
        <v>3.8750678136867395E-4</v>
      </c>
      <c r="R294" s="31">
        <f t="shared" si="17"/>
        <v>4.6399406087602077E-4</v>
      </c>
      <c r="S294" s="31">
        <f t="shared" si="18"/>
        <v>4.8432013560963799E-4</v>
      </c>
      <c r="T294" s="31">
        <f t="shared" si="19"/>
        <v>5.2192066805845506E-4</v>
      </c>
      <c r="U294" s="32">
        <f>Table15[[#This Row],[Indeks Total]]/$U$749</f>
        <v>4.1161502769046548E-4</v>
      </c>
    </row>
    <row r="295" spans="1:21" ht="15" customHeight="1">
      <c r="A295" s="10" t="s">
        <v>57245</v>
      </c>
      <c r="B295" s="24">
        <v>158</v>
      </c>
      <c r="C295" s="24">
        <v>144</v>
      </c>
      <c r="D295" s="24">
        <v>134</v>
      </c>
      <c r="E295" s="24">
        <v>116</v>
      </c>
      <c r="F295" s="24">
        <v>78</v>
      </c>
      <c r="I295" t="s">
        <v>71731</v>
      </c>
      <c r="J295">
        <v>10</v>
      </c>
      <c r="K295">
        <v>10</v>
      </c>
      <c r="L295">
        <v>8</v>
      </c>
      <c r="M295">
        <v>8</v>
      </c>
      <c r="N295">
        <v>8</v>
      </c>
      <c r="O295">
        <f>SUM(Table15[[#This Row],[Count of jurusan1]:[Count of jurusan5]])</f>
        <v>44</v>
      </c>
      <c r="P295" s="25">
        <f>J295/$J$749</f>
        <v>3.1721862707778203E-4</v>
      </c>
      <c r="Q295" s="31">
        <f t="shared" si="16"/>
        <v>3.8750678136867395E-4</v>
      </c>
      <c r="R295" s="31">
        <f t="shared" si="17"/>
        <v>3.7119524870081661E-4</v>
      </c>
      <c r="S295" s="31">
        <f t="shared" si="18"/>
        <v>4.8432013560963799E-4</v>
      </c>
      <c r="T295" s="31">
        <f t="shared" si="19"/>
        <v>6.9589422407794019E-4</v>
      </c>
      <c r="U295" s="32">
        <f>Table15[[#This Row],[Indeks Total]]/$U$749</f>
        <v>4.1161502769046548E-4</v>
      </c>
    </row>
    <row r="296" spans="1:21" ht="15" customHeight="1">
      <c r="A296" s="10" t="s">
        <v>72595</v>
      </c>
      <c r="B296" s="24">
        <v>2</v>
      </c>
      <c r="C296" s="24">
        <v>2</v>
      </c>
      <c r="D296" s="24">
        <v>2</v>
      </c>
      <c r="E296" s="24">
        <v>2</v>
      </c>
      <c r="F296" s="24"/>
      <c r="I296" t="s">
        <v>72089</v>
      </c>
      <c r="J296">
        <v>10</v>
      </c>
      <c r="K296">
        <v>10</v>
      </c>
      <c r="L296">
        <v>10</v>
      </c>
      <c r="M296">
        <v>8</v>
      </c>
      <c r="N296">
        <v>4</v>
      </c>
      <c r="O296">
        <f>SUM(Table15[[#This Row],[Count of jurusan1]:[Count of jurusan5]])</f>
        <v>42</v>
      </c>
      <c r="P296" s="25">
        <f>J296/$J$749</f>
        <v>3.1721862707778203E-4</v>
      </c>
      <c r="Q296" s="31">
        <f t="shared" si="16"/>
        <v>3.8750678136867395E-4</v>
      </c>
      <c r="R296" s="31">
        <f t="shared" si="17"/>
        <v>4.6399406087602077E-4</v>
      </c>
      <c r="S296" s="31">
        <f t="shared" si="18"/>
        <v>4.8432013560963799E-4</v>
      </c>
      <c r="T296" s="31">
        <f t="shared" si="19"/>
        <v>3.479471120389701E-4</v>
      </c>
      <c r="U296" s="32">
        <f>Table15[[#This Row],[Indeks Total]]/$U$749</f>
        <v>3.9290525370453522E-4</v>
      </c>
    </row>
    <row r="297" spans="1:21" ht="15" customHeight="1">
      <c r="A297" s="10" t="s">
        <v>72176</v>
      </c>
      <c r="B297" s="24">
        <v>12</v>
      </c>
      <c r="C297" s="24">
        <v>12</v>
      </c>
      <c r="D297" s="24">
        <v>12</v>
      </c>
      <c r="E297" s="24">
        <v>8</v>
      </c>
      <c r="F297" s="24">
        <v>6</v>
      </c>
      <c r="I297" t="s">
        <v>72087</v>
      </c>
      <c r="J297">
        <v>10</v>
      </c>
      <c r="K297">
        <v>10</v>
      </c>
      <c r="L297">
        <v>10</v>
      </c>
      <c r="M297">
        <v>8</v>
      </c>
      <c r="N297">
        <v>8</v>
      </c>
      <c r="O297">
        <f>SUM(Table15[[#This Row],[Count of jurusan1]:[Count of jurusan5]])</f>
        <v>46</v>
      </c>
      <c r="P297" s="25">
        <f>J297/$J$749</f>
        <v>3.1721862707778203E-4</v>
      </c>
      <c r="Q297" s="31">
        <f t="shared" si="16"/>
        <v>3.8750678136867395E-4</v>
      </c>
      <c r="R297" s="31">
        <f t="shared" si="17"/>
        <v>4.6399406087602077E-4</v>
      </c>
      <c r="S297" s="31">
        <f t="shared" si="18"/>
        <v>4.8432013560963799E-4</v>
      </c>
      <c r="T297" s="31">
        <f t="shared" si="19"/>
        <v>6.9589422407794019E-4</v>
      </c>
      <c r="U297" s="32">
        <f>Table15[[#This Row],[Indeks Total]]/$U$749</f>
        <v>4.3032480167639573E-4</v>
      </c>
    </row>
    <row r="298" spans="1:21" ht="15" customHeight="1">
      <c r="A298" s="10" t="s">
        <v>71852</v>
      </c>
      <c r="B298" s="24">
        <v>6</v>
      </c>
      <c r="C298" s="24">
        <v>4</v>
      </c>
      <c r="D298" s="24">
        <v>4</v>
      </c>
      <c r="E298" s="24">
        <v>4</v>
      </c>
      <c r="F298" s="24">
        <v>4</v>
      </c>
      <c r="I298" t="s">
        <v>71676</v>
      </c>
      <c r="J298">
        <v>10</v>
      </c>
      <c r="K298">
        <v>10</v>
      </c>
      <c r="L298">
        <v>10</v>
      </c>
      <c r="M298">
        <v>2</v>
      </c>
      <c r="N298">
        <v>2</v>
      </c>
      <c r="O298">
        <f>SUM(Table15[[#This Row],[Count of jurusan1]:[Count of jurusan5]])</f>
        <v>34</v>
      </c>
      <c r="P298" s="25">
        <f>J298/$J$749</f>
        <v>3.1721862707778203E-4</v>
      </c>
      <c r="Q298" s="31">
        <f t="shared" si="16"/>
        <v>3.8750678136867395E-4</v>
      </c>
      <c r="R298" s="31">
        <f t="shared" si="17"/>
        <v>4.6399406087602077E-4</v>
      </c>
      <c r="S298" s="31">
        <f t="shared" si="18"/>
        <v>1.210800339024095E-4</v>
      </c>
      <c r="T298" s="31">
        <f t="shared" si="19"/>
        <v>1.7397355601948505E-4</v>
      </c>
      <c r="U298" s="32">
        <f>Table15[[#This Row],[Indeks Total]]/$U$749</f>
        <v>3.1806615776081427E-4</v>
      </c>
    </row>
    <row r="299" spans="1:21" ht="15" customHeight="1">
      <c r="A299" s="10" t="s">
        <v>72550</v>
      </c>
      <c r="B299" s="24">
        <v>4</v>
      </c>
      <c r="C299" s="24">
        <v>4</v>
      </c>
      <c r="D299" s="24">
        <v>4</v>
      </c>
      <c r="E299" s="24">
        <v>2</v>
      </c>
      <c r="F299" s="24">
        <v>2</v>
      </c>
      <c r="I299" t="s">
        <v>71952</v>
      </c>
      <c r="J299">
        <v>10</v>
      </c>
      <c r="K299">
        <v>6</v>
      </c>
      <c r="L299">
        <v>6</v>
      </c>
      <c r="M299">
        <v>6</v>
      </c>
      <c r="N299">
        <v>2</v>
      </c>
      <c r="O299">
        <f>SUM(Table15[[#This Row],[Count of jurusan1]:[Count of jurusan5]])</f>
        <v>30</v>
      </c>
      <c r="P299" s="25">
        <f>J299/$J$749</f>
        <v>3.1721862707778203E-4</v>
      </c>
      <c r="Q299" s="31">
        <f t="shared" si="16"/>
        <v>2.3250406882120437E-4</v>
      </c>
      <c r="R299" s="31">
        <f t="shared" si="17"/>
        <v>2.7839643652561246E-4</v>
      </c>
      <c r="S299" s="31">
        <f t="shared" si="18"/>
        <v>3.6324010170722849E-4</v>
      </c>
      <c r="T299" s="31">
        <f t="shared" si="19"/>
        <v>1.7397355601948505E-4</v>
      </c>
      <c r="U299" s="32">
        <f>Table15[[#This Row],[Indeks Total]]/$U$749</f>
        <v>2.8064660978895377E-4</v>
      </c>
    </row>
    <row r="300" spans="1:21" ht="15" customHeight="1">
      <c r="A300" s="10" t="s">
        <v>71818</v>
      </c>
      <c r="B300" s="24">
        <v>12</v>
      </c>
      <c r="C300" s="24">
        <v>12</v>
      </c>
      <c r="D300" s="24">
        <v>8</v>
      </c>
      <c r="E300" s="24">
        <v>6</v>
      </c>
      <c r="F300" s="24">
        <v>6</v>
      </c>
      <c r="I300" t="s">
        <v>72014</v>
      </c>
      <c r="J300">
        <v>10</v>
      </c>
      <c r="K300">
        <v>10</v>
      </c>
      <c r="L300">
        <v>8</v>
      </c>
      <c r="M300">
        <v>8</v>
      </c>
      <c r="N300">
        <v>4</v>
      </c>
      <c r="O300">
        <f>SUM(Table15[[#This Row],[Count of jurusan1]:[Count of jurusan5]])</f>
        <v>40</v>
      </c>
      <c r="P300" s="25">
        <f>J300/$J$749</f>
        <v>3.1721862707778203E-4</v>
      </c>
      <c r="Q300" s="31">
        <f t="shared" si="16"/>
        <v>3.8750678136867395E-4</v>
      </c>
      <c r="R300" s="31">
        <f t="shared" si="17"/>
        <v>3.7119524870081661E-4</v>
      </c>
      <c r="S300" s="31">
        <f t="shared" si="18"/>
        <v>4.8432013560963799E-4</v>
      </c>
      <c r="T300" s="31">
        <f t="shared" si="19"/>
        <v>3.479471120389701E-4</v>
      </c>
      <c r="U300" s="32">
        <f>Table15[[#This Row],[Indeks Total]]/$U$749</f>
        <v>3.7419547971860497E-4</v>
      </c>
    </row>
    <row r="301" spans="1:21" ht="15" customHeight="1">
      <c r="A301" s="10" t="s">
        <v>72393</v>
      </c>
      <c r="B301" s="24">
        <v>2</v>
      </c>
      <c r="C301" s="24">
        <v>2</v>
      </c>
      <c r="D301" s="24">
        <v>2</v>
      </c>
      <c r="E301" s="24"/>
      <c r="F301" s="24"/>
      <c r="I301" t="s">
        <v>72013</v>
      </c>
      <c r="J301">
        <v>10</v>
      </c>
      <c r="K301">
        <v>8</v>
      </c>
      <c r="L301">
        <v>4</v>
      </c>
      <c r="M301">
        <v>4</v>
      </c>
      <c r="N301">
        <v>2</v>
      </c>
      <c r="O301">
        <f>SUM(Table15[[#This Row],[Count of jurusan1]:[Count of jurusan5]])</f>
        <v>28</v>
      </c>
      <c r="P301" s="25">
        <f>J301/$J$749</f>
        <v>3.1721862707778203E-4</v>
      </c>
      <c r="Q301" s="31">
        <f t="shared" si="16"/>
        <v>3.1000542509493915E-4</v>
      </c>
      <c r="R301" s="31">
        <f t="shared" si="17"/>
        <v>1.8559762435040831E-4</v>
      </c>
      <c r="S301" s="31">
        <f t="shared" si="18"/>
        <v>2.42160067804819E-4</v>
      </c>
      <c r="T301" s="31">
        <f t="shared" si="19"/>
        <v>1.7397355601948505E-4</v>
      </c>
      <c r="U301" s="32">
        <f>Table15[[#This Row],[Indeks Total]]/$U$749</f>
        <v>2.6193683580302352E-4</v>
      </c>
    </row>
    <row r="302" spans="1:21" ht="15" customHeight="1">
      <c r="A302" s="10" t="s">
        <v>72216</v>
      </c>
      <c r="B302" s="24">
        <v>16</v>
      </c>
      <c r="C302" s="24">
        <v>14</v>
      </c>
      <c r="D302" s="24">
        <v>10</v>
      </c>
      <c r="E302" s="24">
        <v>8</v>
      </c>
      <c r="F302" s="24">
        <v>6</v>
      </c>
      <c r="I302" t="s">
        <v>71787</v>
      </c>
      <c r="J302">
        <v>10</v>
      </c>
      <c r="K302">
        <v>6</v>
      </c>
      <c r="L302">
        <v>6</v>
      </c>
      <c r="M302">
        <v>6</v>
      </c>
      <c r="N302">
        <v>6</v>
      </c>
      <c r="O302">
        <f>SUM(Table15[[#This Row],[Count of jurusan1]:[Count of jurusan5]])</f>
        <v>34</v>
      </c>
      <c r="P302" s="25">
        <f>J302/$J$749</f>
        <v>3.1721862707778203E-4</v>
      </c>
      <c r="Q302" s="31">
        <f t="shared" si="16"/>
        <v>2.3250406882120437E-4</v>
      </c>
      <c r="R302" s="31">
        <f t="shared" si="17"/>
        <v>2.7839643652561246E-4</v>
      </c>
      <c r="S302" s="31">
        <f t="shared" si="18"/>
        <v>3.6324010170722849E-4</v>
      </c>
      <c r="T302" s="31">
        <f t="shared" si="19"/>
        <v>5.2192066805845506E-4</v>
      </c>
      <c r="U302" s="32">
        <f>Table15[[#This Row],[Indeks Total]]/$U$749</f>
        <v>3.1806615776081427E-4</v>
      </c>
    </row>
    <row r="303" spans="1:21" ht="15" customHeight="1">
      <c r="A303" s="10" t="s">
        <v>72457</v>
      </c>
      <c r="B303" s="24">
        <v>2</v>
      </c>
      <c r="C303" s="24">
        <v>2</v>
      </c>
      <c r="D303" s="24">
        <v>2</v>
      </c>
      <c r="E303" s="24">
        <v>2</v>
      </c>
      <c r="F303" s="24">
        <v>2</v>
      </c>
      <c r="I303" t="s">
        <v>72031</v>
      </c>
      <c r="J303">
        <v>10</v>
      </c>
      <c r="K303">
        <v>10</v>
      </c>
      <c r="L303">
        <v>8</v>
      </c>
      <c r="M303">
        <v>8</v>
      </c>
      <c r="N303">
        <v>4</v>
      </c>
      <c r="O303">
        <f>SUM(Table15[[#This Row],[Count of jurusan1]:[Count of jurusan5]])</f>
        <v>40</v>
      </c>
      <c r="P303" s="25">
        <f>J303/$J$749</f>
        <v>3.1721862707778203E-4</v>
      </c>
      <c r="Q303" s="31">
        <f t="shared" si="16"/>
        <v>3.8750678136867395E-4</v>
      </c>
      <c r="R303" s="31">
        <f t="shared" si="17"/>
        <v>3.7119524870081661E-4</v>
      </c>
      <c r="S303" s="31">
        <f t="shared" si="18"/>
        <v>4.8432013560963799E-4</v>
      </c>
      <c r="T303" s="31">
        <f t="shared" si="19"/>
        <v>3.479471120389701E-4</v>
      </c>
      <c r="U303" s="32">
        <f>Table15[[#This Row],[Indeks Total]]/$U$749</f>
        <v>3.7419547971860497E-4</v>
      </c>
    </row>
    <row r="304" spans="1:21" ht="15" customHeight="1">
      <c r="A304" s="10" t="s">
        <v>71686</v>
      </c>
      <c r="B304" s="24">
        <v>30</v>
      </c>
      <c r="C304" s="24">
        <v>26</v>
      </c>
      <c r="D304" s="24">
        <v>18</v>
      </c>
      <c r="E304" s="24">
        <v>12</v>
      </c>
      <c r="F304" s="24">
        <v>6</v>
      </c>
      <c r="I304" t="s">
        <v>71695</v>
      </c>
      <c r="J304">
        <v>10</v>
      </c>
      <c r="K304">
        <v>6</v>
      </c>
      <c r="L304">
        <v>6</v>
      </c>
      <c r="M304">
        <v>6</v>
      </c>
      <c r="N304">
        <v>2</v>
      </c>
      <c r="O304">
        <f>SUM(Table15[[#This Row],[Count of jurusan1]:[Count of jurusan5]])</f>
        <v>30</v>
      </c>
      <c r="P304" s="25">
        <f>J304/$J$749</f>
        <v>3.1721862707778203E-4</v>
      </c>
      <c r="Q304" s="31">
        <f t="shared" si="16"/>
        <v>2.3250406882120437E-4</v>
      </c>
      <c r="R304" s="31">
        <f t="shared" si="17"/>
        <v>2.7839643652561246E-4</v>
      </c>
      <c r="S304" s="31">
        <f t="shared" si="18"/>
        <v>3.6324010170722849E-4</v>
      </c>
      <c r="T304" s="31">
        <f t="shared" si="19"/>
        <v>1.7397355601948505E-4</v>
      </c>
      <c r="U304" s="32">
        <f>Table15[[#This Row],[Indeks Total]]/$U$749</f>
        <v>2.8064660978895377E-4</v>
      </c>
    </row>
    <row r="305" spans="1:21" ht="15" customHeight="1">
      <c r="A305" s="10" t="s">
        <v>72297</v>
      </c>
      <c r="B305" s="24">
        <v>4</v>
      </c>
      <c r="C305" s="24">
        <v>2</v>
      </c>
      <c r="D305" s="24">
        <v>2</v>
      </c>
      <c r="E305" s="24">
        <v>2</v>
      </c>
      <c r="F305" s="24">
        <v>2</v>
      </c>
      <c r="I305" t="s">
        <v>71652</v>
      </c>
      <c r="J305">
        <v>10</v>
      </c>
      <c r="K305">
        <v>10</v>
      </c>
      <c r="L305">
        <v>10</v>
      </c>
      <c r="M305">
        <v>8</v>
      </c>
      <c r="N305">
        <v>4</v>
      </c>
      <c r="O305">
        <f>SUM(Table15[[#This Row],[Count of jurusan1]:[Count of jurusan5]])</f>
        <v>42</v>
      </c>
      <c r="P305" s="25">
        <f>J305/$J$749</f>
        <v>3.1721862707778203E-4</v>
      </c>
      <c r="Q305" s="31">
        <f t="shared" si="16"/>
        <v>3.8750678136867395E-4</v>
      </c>
      <c r="R305" s="31">
        <f t="shared" si="17"/>
        <v>4.6399406087602077E-4</v>
      </c>
      <c r="S305" s="31">
        <f t="shared" si="18"/>
        <v>4.8432013560963799E-4</v>
      </c>
      <c r="T305" s="31">
        <f t="shared" si="19"/>
        <v>3.479471120389701E-4</v>
      </c>
      <c r="U305" s="32">
        <f>Table15[[#This Row],[Indeks Total]]/$U$749</f>
        <v>3.9290525370453522E-4</v>
      </c>
    </row>
    <row r="306" spans="1:21" ht="15" customHeight="1">
      <c r="A306" s="10" t="s">
        <v>72008</v>
      </c>
      <c r="B306" s="24">
        <v>40</v>
      </c>
      <c r="C306" s="24">
        <v>36</v>
      </c>
      <c r="D306" s="24">
        <v>32</v>
      </c>
      <c r="E306" s="24">
        <v>28</v>
      </c>
      <c r="F306" s="24">
        <v>20</v>
      </c>
      <c r="I306" t="s">
        <v>71709</v>
      </c>
      <c r="J306">
        <v>10</v>
      </c>
      <c r="K306">
        <v>10</v>
      </c>
      <c r="L306">
        <v>8</v>
      </c>
      <c r="M306">
        <v>6</v>
      </c>
      <c r="N306">
        <v>6</v>
      </c>
      <c r="O306">
        <f>SUM(Table15[[#This Row],[Count of jurusan1]:[Count of jurusan5]])</f>
        <v>40</v>
      </c>
      <c r="P306" s="25">
        <f>J306/$J$749</f>
        <v>3.1721862707778203E-4</v>
      </c>
      <c r="Q306" s="31">
        <f t="shared" si="16"/>
        <v>3.8750678136867395E-4</v>
      </c>
      <c r="R306" s="31">
        <f t="shared" si="17"/>
        <v>3.7119524870081661E-4</v>
      </c>
      <c r="S306" s="31">
        <f t="shared" si="18"/>
        <v>3.6324010170722849E-4</v>
      </c>
      <c r="T306" s="31">
        <f t="shared" si="19"/>
        <v>5.2192066805845506E-4</v>
      </c>
      <c r="U306" s="32">
        <f>Table15[[#This Row],[Indeks Total]]/$U$749</f>
        <v>3.7419547971860497E-4</v>
      </c>
    </row>
    <row r="307" spans="1:21" ht="15" customHeight="1">
      <c r="A307" s="10" t="s">
        <v>72390</v>
      </c>
      <c r="B307" s="24">
        <v>2</v>
      </c>
      <c r="C307" s="24">
        <v>2</v>
      </c>
      <c r="D307" s="24">
        <v>2</v>
      </c>
      <c r="E307" s="24">
        <v>2</v>
      </c>
      <c r="F307" s="24">
        <v>2</v>
      </c>
      <c r="I307" t="s">
        <v>72025</v>
      </c>
      <c r="J307">
        <v>10</v>
      </c>
      <c r="K307">
        <v>6</v>
      </c>
      <c r="L307">
        <v>4</v>
      </c>
      <c r="M307">
        <v>2</v>
      </c>
      <c r="O307">
        <f>SUM(Table15[[#This Row],[Count of jurusan1]:[Count of jurusan5]])</f>
        <v>22</v>
      </c>
      <c r="P307" s="25">
        <f>J307/$J$749</f>
        <v>3.1721862707778203E-4</v>
      </c>
      <c r="Q307" s="31">
        <f t="shared" si="16"/>
        <v>2.3250406882120437E-4</v>
      </c>
      <c r="R307" s="31">
        <f t="shared" si="17"/>
        <v>1.8559762435040831E-4</v>
      </c>
      <c r="S307" s="31">
        <f t="shared" si="18"/>
        <v>1.210800339024095E-4</v>
      </c>
      <c r="T307" s="31">
        <f t="shared" si="19"/>
        <v>0</v>
      </c>
      <c r="U307" s="32">
        <f>Table15[[#This Row],[Indeks Total]]/$U$749</f>
        <v>2.0580751384523274E-4</v>
      </c>
    </row>
    <row r="308" spans="1:21" ht="15" customHeight="1">
      <c r="A308" s="10" t="s">
        <v>18417</v>
      </c>
      <c r="B308" s="24">
        <v>8</v>
      </c>
      <c r="C308" s="24"/>
      <c r="D308" s="24"/>
      <c r="E308" s="24"/>
      <c r="F308" s="24"/>
      <c r="I308" t="s">
        <v>72049</v>
      </c>
      <c r="J308">
        <v>10</v>
      </c>
      <c r="K308">
        <v>8</v>
      </c>
      <c r="L308">
        <v>8</v>
      </c>
      <c r="M308">
        <v>6</v>
      </c>
      <c r="N308">
        <v>4</v>
      </c>
      <c r="O308">
        <f>SUM(Table15[[#This Row],[Count of jurusan1]:[Count of jurusan5]])</f>
        <v>36</v>
      </c>
      <c r="P308" s="25">
        <f>J308/$J$749</f>
        <v>3.1721862707778203E-4</v>
      </c>
      <c r="Q308" s="31">
        <f t="shared" si="16"/>
        <v>3.1000542509493915E-4</v>
      </c>
      <c r="R308" s="31">
        <f t="shared" si="17"/>
        <v>3.7119524870081661E-4</v>
      </c>
      <c r="S308" s="31">
        <f t="shared" si="18"/>
        <v>3.6324010170722849E-4</v>
      </c>
      <c r="T308" s="31">
        <f t="shared" si="19"/>
        <v>3.479471120389701E-4</v>
      </c>
      <c r="U308" s="32">
        <f>Table15[[#This Row],[Indeks Total]]/$U$749</f>
        <v>3.3677593174674452E-4</v>
      </c>
    </row>
    <row r="309" spans="1:21" ht="15" customHeight="1">
      <c r="A309" s="10" t="s">
        <v>71787</v>
      </c>
      <c r="B309" s="24">
        <v>10</v>
      </c>
      <c r="C309" s="24">
        <v>6</v>
      </c>
      <c r="D309" s="24">
        <v>6</v>
      </c>
      <c r="E309" s="24">
        <v>6</v>
      </c>
      <c r="F309" s="24">
        <v>6</v>
      </c>
      <c r="I309" t="s">
        <v>71841</v>
      </c>
      <c r="J309">
        <v>10</v>
      </c>
      <c r="K309">
        <v>10</v>
      </c>
      <c r="L309">
        <v>8</v>
      </c>
      <c r="M309">
        <v>4</v>
      </c>
      <c r="N309">
        <v>2</v>
      </c>
      <c r="O309">
        <f>SUM(Table15[[#This Row],[Count of jurusan1]:[Count of jurusan5]])</f>
        <v>34</v>
      </c>
      <c r="P309" s="25">
        <f>J309/$J$749</f>
        <v>3.1721862707778203E-4</v>
      </c>
      <c r="Q309" s="31">
        <f t="shared" si="16"/>
        <v>3.8750678136867395E-4</v>
      </c>
      <c r="R309" s="31">
        <f t="shared" si="17"/>
        <v>3.7119524870081661E-4</v>
      </c>
      <c r="S309" s="31">
        <f t="shared" si="18"/>
        <v>2.42160067804819E-4</v>
      </c>
      <c r="T309" s="31">
        <f t="shared" si="19"/>
        <v>1.7397355601948505E-4</v>
      </c>
      <c r="U309" s="32">
        <f>Table15[[#This Row],[Indeks Total]]/$U$749</f>
        <v>3.1806615776081427E-4</v>
      </c>
    </row>
    <row r="310" spans="1:21" ht="15" customHeight="1">
      <c r="A310" s="10" t="s">
        <v>71693</v>
      </c>
      <c r="B310" s="24">
        <v>54</v>
      </c>
      <c r="C310" s="24">
        <v>48</v>
      </c>
      <c r="D310" s="24">
        <v>34</v>
      </c>
      <c r="E310" s="24">
        <v>22</v>
      </c>
      <c r="F310" s="24">
        <v>16</v>
      </c>
      <c r="I310" t="s">
        <v>71883</v>
      </c>
      <c r="J310">
        <v>10</v>
      </c>
      <c r="K310">
        <v>10</v>
      </c>
      <c r="L310">
        <v>10</v>
      </c>
      <c r="M310">
        <v>8</v>
      </c>
      <c r="N310">
        <v>4</v>
      </c>
      <c r="O310">
        <f>SUM(Table15[[#This Row],[Count of jurusan1]:[Count of jurusan5]])</f>
        <v>42</v>
      </c>
      <c r="P310" s="25">
        <f>J310/$J$749</f>
        <v>3.1721862707778203E-4</v>
      </c>
      <c r="Q310" s="31">
        <f t="shared" si="16"/>
        <v>3.8750678136867395E-4</v>
      </c>
      <c r="R310" s="31">
        <f t="shared" si="17"/>
        <v>4.6399406087602077E-4</v>
      </c>
      <c r="S310" s="31">
        <f t="shared" si="18"/>
        <v>4.8432013560963799E-4</v>
      </c>
      <c r="T310" s="31">
        <f t="shared" si="19"/>
        <v>3.479471120389701E-4</v>
      </c>
      <c r="U310" s="32">
        <f>Table15[[#This Row],[Indeks Total]]/$U$749</f>
        <v>3.9290525370453522E-4</v>
      </c>
    </row>
    <row r="311" spans="1:21" ht="15" customHeight="1">
      <c r="A311" s="10" t="s">
        <v>72259</v>
      </c>
      <c r="B311" s="24">
        <v>2</v>
      </c>
      <c r="C311" s="24"/>
      <c r="D311" s="24"/>
      <c r="E311" s="24"/>
      <c r="F311" s="24"/>
      <c r="I311" t="s">
        <v>71812</v>
      </c>
      <c r="J311">
        <v>10</v>
      </c>
      <c r="K311">
        <v>8</v>
      </c>
      <c r="L311">
        <v>4</v>
      </c>
      <c r="M311">
        <v>2</v>
      </c>
      <c r="O311">
        <f>SUM(Table15[[#This Row],[Count of jurusan1]:[Count of jurusan5]])</f>
        <v>24</v>
      </c>
      <c r="P311" s="25">
        <f>J311/$J$749</f>
        <v>3.1721862707778203E-4</v>
      </c>
      <c r="Q311" s="31">
        <f t="shared" si="16"/>
        <v>3.1000542509493915E-4</v>
      </c>
      <c r="R311" s="31">
        <f t="shared" si="17"/>
        <v>1.8559762435040831E-4</v>
      </c>
      <c r="S311" s="31">
        <f t="shared" si="18"/>
        <v>1.210800339024095E-4</v>
      </c>
      <c r="T311" s="31">
        <f t="shared" si="19"/>
        <v>0</v>
      </c>
      <c r="U311" s="32">
        <f>Table15[[#This Row],[Indeks Total]]/$U$749</f>
        <v>2.2451728783116299E-4</v>
      </c>
    </row>
    <row r="312" spans="1:21" ht="15" customHeight="1">
      <c r="A312" s="10" t="s">
        <v>1671</v>
      </c>
      <c r="B312" s="24">
        <v>62</v>
      </c>
      <c r="C312" s="24">
        <v>54</v>
      </c>
      <c r="D312" s="24">
        <v>40</v>
      </c>
      <c r="E312" s="24">
        <v>26</v>
      </c>
      <c r="F312" s="24">
        <v>22</v>
      </c>
      <c r="I312" t="s">
        <v>71660</v>
      </c>
      <c r="J312">
        <v>10</v>
      </c>
      <c r="K312">
        <v>6</v>
      </c>
      <c r="L312">
        <v>6</v>
      </c>
      <c r="M312">
        <v>4</v>
      </c>
      <c r="N312">
        <v>4</v>
      </c>
      <c r="O312">
        <f>SUM(Table15[[#This Row],[Count of jurusan1]:[Count of jurusan5]])</f>
        <v>30</v>
      </c>
      <c r="P312" s="25">
        <f>J312/$J$749</f>
        <v>3.1721862707778203E-4</v>
      </c>
      <c r="Q312" s="31">
        <f t="shared" si="16"/>
        <v>2.3250406882120437E-4</v>
      </c>
      <c r="R312" s="31">
        <f t="shared" si="17"/>
        <v>2.7839643652561246E-4</v>
      </c>
      <c r="S312" s="31">
        <f t="shared" si="18"/>
        <v>2.42160067804819E-4</v>
      </c>
      <c r="T312" s="31">
        <f t="shared" si="19"/>
        <v>3.479471120389701E-4</v>
      </c>
      <c r="U312" s="32">
        <f>Table15[[#This Row],[Indeks Total]]/$U$749</f>
        <v>2.8064660978895377E-4</v>
      </c>
    </row>
    <row r="313" spans="1:21" ht="15" customHeight="1">
      <c r="A313" s="10" t="s">
        <v>71980</v>
      </c>
      <c r="B313" s="24">
        <v>4</v>
      </c>
      <c r="C313" s="24">
        <v>2</v>
      </c>
      <c r="D313" s="24">
        <v>2</v>
      </c>
      <c r="E313" s="24">
        <v>2</v>
      </c>
      <c r="F313" s="24">
        <v>2</v>
      </c>
      <c r="I313" t="s">
        <v>72017</v>
      </c>
      <c r="J313">
        <v>10</v>
      </c>
      <c r="K313">
        <v>4</v>
      </c>
      <c r="L313">
        <v>2</v>
      </c>
      <c r="M313">
        <v>2</v>
      </c>
      <c r="N313">
        <v>2</v>
      </c>
      <c r="O313">
        <f>SUM(Table15[[#This Row],[Count of jurusan1]:[Count of jurusan5]])</f>
        <v>20</v>
      </c>
      <c r="P313" s="25">
        <f>J313/$J$749</f>
        <v>3.1721862707778203E-4</v>
      </c>
      <c r="Q313" s="31">
        <f t="shared" si="16"/>
        <v>1.5500271254746957E-4</v>
      </c>
      <c r="R313" s="31">
        <f t="shared" si="17"/>
        <v>9.2798812175204153E-5</v>
      </c>
      <c r="S313" s="31">
        <f t="shared" si="18"/>
        <v>1.210800339024095E-4</v>
      </c>
      <c r="T313" s="31">
        <f t="shared" si="19"/>
        <v>1.7397355601948505E-4</v>
      </c>
      <c r="U313" s="32">
        <f>Table15[[#This Row],[Indeks Total]]/$U$749</f>
        <v>1.8709773985930249E-4</v>
      </c>
    </row>
    <row r="314" spans="1:21" ht="15" customHeight="1">
      <c r="A314" s="10" t="s">
        <v>71979</v>
      </c>
      <c r="B314" s="24">
        <v>6</v>
      </c>
      <c r="C314" s="24">
        <v>6</v>
      </c>
      <c r="D314" s="24">
        <v>6</v>
      </c>
      <c r="E314" s="24">
        <v>6</v>
      </c>
      <c r="F314" s="24">
        <v>6</v>
      </c>
      <c r="I314" t="s">
        <v>71806</v>
      </c>
      <c r="J314">
        <v>10</v>
      </c>
      <c r="K314">
        <v>10</v>
      </c>
      <c r="L314">
        <v>10</v>
      </c>
      <c r="M314">
        <v>10</v>
      </c>
      <c r="N314">
        <v>10</v>
      </c>
      <c r="O314">
        <f>SUM(Table15[[#This Row],[Count of jurusan1]:[Count of jurusan5]])</f>
        <v>50</v>
      </c>
      <c r="P314" s="25">
        <f>J314/$J$749</f>
        <v>3.1721862707778203E-4</v>
      </c>
      <c r="Q314" s="31">
        <f t="shared" si="16"/>
        <v>3.8750678136867395E-4</v>
      </c>
      <c r="R314" s="31">
        <f t="shared" si="17"/>
        <v>4.6399406087602077E-4</v>
      </c>
      <c r="S314" s="31">
        <f t="shared" si="18"/>
        <v>6.0540016951204749E-4</v>
      </c>
      <c r="T314" s="31">
        <f t="shared" si="19"/>
        <v>8.6986778009742521E-4</v>
      </c>
      <c r="U314" s="32">
        <f>Table15[[#This Row],[Indeks Total]]/$U$749</f>
        <v>4.6774434964825623E-4</v>
      </c>
    </row>
    <row r="315" spans="1:21" ht="15" customHeight="1">
      <c r="A315" s="10" t="s">
        <v>71824</v>
      </c>
      <c r="B315" s="24">
        <v>8</v>
      </c>
      <c r="C315" s="24">
        <v>8</v>
      </c>
      <c r="D315" s="24">
        <v>8</v>
      </c>
      <c r="E315" s="24">
        <v>8</v>
      </c>
      <c r="F315" s="24">
        <v>2</v>
      </c>
      <c r="I315" t="s">
        <v>72021</v>
      </c>
      <c r="J315">
        <v>10</v>
      </c>
      <c r="K315">
        <v>6</v>
      </c>
      <c r="L315">
        <v>6</v>
      </c>
      <c r="M315">
        <v>6</v>
      </c>
      <c r="N315">
        <v>6</v>
      </c>
      <c r="O315">
        <f>SUM(Table15[[#This Row],[Count of jurusan1]:[Count of jurusan5]])</f>
        <v>34</v>
      </c>
      <c r="P315" s="25">
        <f>J315/$J$749</f>
        <v>3.1721862707778203E-4</v>
      </c>
      <c r="Q315" s="31">
        <f t="shared" si="16"/>
        <v>2.3250406882120437E-4</v>
      </c>
      <c r="R315" s="31">
        <f t="shared" si="17"/>
        <v>2.7839643652561246E-4</v>
      </c>
      <c r="S315" s="31">
        <f t="shared" si="18"/>
        <v>3.6324010170722849E-4</v>
      </c>
      <c r="T315" s="31">
        <f t="shared" si="19"/>
        <v>5.2192066805845506E-4</v>
      </c>
      <c r="U315" s="32">
        <f>Table15[[#This Row],[Indeks Total]]/$U$749</f>
        <v>3.1806615776081427E-4</v>
      </c>
    </row>
    <row r="316" spans="1:21" ht="15" customHeight="1">
      <c r="A316" s="10" t="s">
        <v>50305</v>
      </c>
      <c r="B316" s="24">
        <v>4</v>
      </c>
      <c r="C316" s="24">
        <v>4</v>
      </c>
      <c r="D316" s="24">
        <v>4</v>
      </c>
      <c r="E316" s="24">
        <v>4</v>
      </c>
      <c r="F316" s="24">
        <v>2</v>
      </c>
      <c r="I316" t="s">
        <v>72038</v>
      </c>
      <c r="J316">
        <v>10</v>
      </c>
      <c r="K316">
        <v>10</v>
      </c>
      <c r="L316">
        <v>6</v>
      </c>
      <c r="M316">
        <v>6</v>
      </c>
      <c r="N316">
        <v>4</v>
      </c>
      <c r="O316">
        <f>SUM(Table15[[#This Row],[Count of jurusan1]:[Count of jurusan5]])</f>
        <v>36</v>
      </c>
      <c r="P316" s="25">
        <f>J316/$J$749</f>
        <v>3.1721862707778203E-4</v>
      </c>
      <c r="Q316" s="31">
        <f t="shared" si="16"/>
        <v>3.8750678136867395E-4</v>
      </c>
      <c r="R316" s="31">
        <f t="shared" si="17"/>
        <v>2.7839643652561246E-4</v>
      </c>
      <c r="S316" s="31">
        <f t="shared" si="18"/>
        <v>3.6324010170722849E-4</v>
      </c>
      <c r="T316" s="31">
        <f t="shared" si="19"/>
        <v>3.479471120389701E-4</v>
      </c>
      <c r="U316" s="32">
        <f>Table15[[#This Row],[Indeks Total]]/$U$749</f>
        <v>3.3677593174674452E-4</v>
      </c>
    </row>
    <row r="317" spans="1:21" ht="15" customHeight="1">
      <c r="A317" s="10" t="s">
        <v>71965</v>
      </c>
      <c r="B317" s="24">
        <v>24</v>
      </c>
      <c r="C317" s="24">
        <v>24</v>
      </c>
      <c r="D317" s="24">
        <v>24</v>
      </c>
      <c r="E317" s="24">
        <v>20</v>
      </c>
      <c r="F317" s="24">
        <v>10</v>
      </c>
      <c r="I317" t="s">
        <v>72629</v>
      </c>
      <c r="J317">
        <v>10</v>
      </c>
      <c r="K317">
        <v>2</v>
      </c>
      <c r="O317">
        <f>SUM(Table15[[#This Row],[Count of jurusan1]:[Count of jurusan5]])</f>
        <v>12</v>
      </c>
      <c r="P317" s="25">
        <f>J317/$J$749</f>
        <v>3.1721862707778203E-4</v>
      </c>
      <c r="Q317" s="31">
        <f t="shared" si="16"/>
        <v>7.7501356273734786E-5</v>
      </c>
      <c r="R317" s="31">
        <f t="shared" si="17"/>
        <v>0</v>
      </c>
      <c r="S317" s="31">
        <f t="shared" si="18"/>
        <v>0</v>
      </c>
      <c r="T317" s="31">
        <f t="shared" si="19"/>
        <v>0</v>
      </c>
      <c r="U317" s="32">
        <f>Table15[[#This Row],[Indeks Total]]/$U$749</f>
        <v>1.1225864391558149E-4</v>
      </c>
    </row>
    <row r="318" spans="1:21" ht="15" customHeight="1">
      <c r="A318" s="10" t="s">
        <v>71815</v>
      </c>
      <c r="B318" s="24">
        <v>64</v>
      </c>
      <c r="C318" s="24">
        <v>60</v>
      </c>
      <c r="D318" s="24">
        <v>48</v>
      </c>
      <c r="E318" s="24">
        <v>36</v>
      </c>
      <c r="F318" s="24">
        <v>26</v>
      </c>
      <c r="I318" t="s">
        <v>72168</v>
      </c>
      <c r="J318">
        <v>8</v>
      </c>
      <c r="K318">
        <v>8</v>
      </c>
      <c r="L318">
        <v>6</v>
      </c>
      <c r="M318">
        <v>2</v>
      </c>
      <c r="N318">
        <v>2</v>
      </c>
      <c r="O318">
        <f>SUM(Table15[[#This Row],[Count of jurusan1]:[Count of jurusan5]])</f>
        <v>26</v>
      </c>
      <c r="P318" s="25">
        <f>J318/$J$749</f>
        <v>2.5377490166222558E-4</v>
      </c>
      <c r="Q318" s="31">
        <f t="shared" si="16"/>
        <v>3.1000542509493915E-4</v>
      </c>
      <c r="R318" s="31">
        <f t="shared" si="17"/>
        <v>2.7839643652561246E-4</v>
      </c>
      <c r="S318" s="31">
        <f t="shared" si="18"/>
        <v>1.210800339024095E-4</v>
      </c>
      <c r="T318" s="31">
        <f t="shared" si="19"/>
        <v>1.7397355601948505E-4</v>
      </c>
      <c r="U318" s="32">
        <f>Table15[[#This Row],[Indeks Total]]/$U$749</f>
        <v>2.4322706181709324E-4</v>
      </c>
    </row>
    <row r="319" spans="1:21" ht="15" customHeight="1">
      <c r="A319" s="10" t="s">
        <v>72192</v>
      </c>
      <c r="B319" s="24">
        <v>6</v>
      </c>
      <c r="C319" s="24">
        <v>4</v>
      </c>
      <c r="D319" s="24">
        <v>4</v>
      </c>
      <c r="E319" s="24">
        <v>4</v>
      </c>
      <c r="F319" s="24">
        <v>4</v>
      </c>
      <c r="I319" t="s">
        <v>71828</v>
      </c>
      <c r="J319">
        <v>8</v>
      </c>
      <c r="K319">
        <v>6</v>
      </c>
      <c r="L319">
        <v>4</v>
      </c>
      <c r="M319">
        <v>4</v>
      </c>
      <c r="N319">
        <v>4</v>
      </c>
      <c r="O319">
        <f>SUM(Table15[[#This Row],[Count of jurusan1]:[Count of jurusan5]])</f>
        <v>26</v>
      </c>
      <c r="P319" s="25">
        <f>J319/$J$749</f>
        <v>2.5377490166222558E-4</v>
      </c>
      <c r="Q319" s="31">
        <f t="shared" si="16"/>
        <v>2.3250406882120437E-4</v>
      </c>
      <c r="R319" s="31">
        <f t="shared" si="17"/>
        <v>1.8559762435040831E-4</v>
      </c>
      <c r="S319" s="31">
        <f t="shared" si="18"/>
        <v>2.42160067804819E-4</v>
      </c>
      <c r="T319" s="31">
        <f t="shared" si="19"/>
        <v>3.479471120389701E-4</v>
      </c>
      <c r="U319" s="32">
        <f>Table15[[#This Row],[Indeks Total]]/$U$749</f>
        <v>2.4322706181709324E-4</v>
      </c>
    </row>
    <row r="320" spans="1:21" ht="15" customHeight="1">
      <c r="A320" s="10" t="s">
        <v>72302</v>
      </c>
      <c r="B320" s="24">
        <v>2</v>
      </c>
      <c r="C320" s="24">
        <v>2</v>
      </c>
      <c r="D320" s="24">
        <v>2</v>
      </c>
      <c r="E320" s="24">
        <v>2</v>
      </c>
      <c r="F320" s="24">
        <v>2</v>
      </c>
      <c r="I320" t="s">
        <v>71981</v>
      </c>
      <c r="J320">
        <v>8</v>
      </c>
      <c r="K320">
        <v>8</v>
      </c>
      <c r="L320">
        <v>8</v>
      </c>
      <c r="M320">
        <v>4</v>
      </c>
      <c r="N320">
        <v>2</v>
      </c>
      <c r="O320">
        <f>SUM(Table15[[#This Row],[Count of jurusan1]:[Count of jurusan5]])</f>
        <v>30</v>
      </c>
      <c r="P320" s="25">
        <f>J320/$J$749</f>
        <v>2.5377490166222558E-4</v>
      </c>
      <c r="Q320" s="31">
        <f t="shared" si="16"/>
        <v>3.1000542509493915E-4</v>
      </c>
      <c r="R320" s="31">
        <f t="shared" si="17"/>
        <v>3.7119524870081661E-4</v>
      </c>
      <c r="S320" s="31">
        <f t="shared" si="18"/>
        <v>2.42160067804819E-4</v>
      </c>
      <c r="T320" s="31">
        <f t="shared" si="19"/>
        <v>1.7397355601948505E-4</v>
      </c>
      <c r="U320" s="32">
        <f>Table15[[#This Row],[Indeks Total]]/$U$749</f>
        <v>2.8064660978895377E-4</v>
      </c>
    </row>
    <row r="321" spans="1:21" ht="15" customHeight="1">
      <c r="A321" s="10" t="s">
        <v>71912</v>
      </c>
      <c r="B321" s="24">
        <v>4</v>
      </c>
      <c r="C321" s="24">
        <v>2</v>
      </c>
      <c r="D321" s="24">
        <v>2</v>
      </c>
      <c r="E321" s="24">
        <v>2</v>
      </c>
      <c r="F321" s="24">
        <v>2</v>
      </c>
      <c r="I321" t="s">
        <v>71810</v>
      </c>
      <c r="J321">
        <v>8</v>
      </c>
      <c r="K321">
        <v>8</v>
      </c>
      <c r="L321">
        <v>6</v>
      </c>
      <c r="M321">
        <v>6</v>
      </c>
      <c r="N321">
        <v>6</v>
      </c>
      <c r="O321">
        <f>SUM(Table15[[#This Row],[Count of jurusan1]:[Count of jurusan5]])</f>
        <v>34</v>
      </c>
      <c r="P321" s="25">
        <f>J321/$J$749</f>
        <v>2.5377490166222558E-4</v>
      </c>
      <c r="Q321" s="31">
        <f t="shared" si="16"/>
        <v>3.1000542509493915E-4</v>
      </c>
      <c r="R321" s="31">
        <f t="shared" si="17"/>
        <v>2.7839643652561246E-4</v>
      </c>
      <c r="S321" s="31">
        <f t="shared" si="18"/>
        <v>3.6324010170722849E-4</v>
      </c>
      <c r="T321" s="31">
        <f t="shared" si="19"/>
        <v>5.2192066805845506E-4</v>
      </c>
      <c r="U321" s="32">
        <f>Table15[[#This Row],[Indeks Total]]/$U$749</f>
        <v>3.1806615776081427E-4</v>
      </c>
    </row>
    <row r="322" spans="1:21" ht="15" customHeight="1">
      <c r="A322" s="10" t="s">
        <v>57367</v>
      </c>
      <c r="B322" s="24">
        <v>4</v>
      </c>
      <c r="C322" s="24">
        <v>2</v>
      </c>
      <c r="D322" s="24">
        <v>2</v>
      </c>
      <c r="E322" s="24">
        <v>2</v>
      </c>
      <c r="F322" s="24"/>
      <c r="I322" t="s">
        <v>72138</v>
      </c>
      <c r="J322">
        <v>8</v>
      </c>
      <c r="K322">
        <v>6</v>
      </c>
      <c r="L322">
        <v>2</v>
      </c>
      <c r="M322">
        <v>2</v>
      </c>
      <c r="N322">
        <v>2</v>
      </c>
      <c r="O322">
        <f>SUM(Table15[[#This Row],[Count of jurusan1]:[Count of jurusan5]])</f>
        <v>20</v>
      </c>
      <c r="P322" s="25">
        <f>J322/$J$749</f>
        <v>2.5377490166222558E-4</v>
      </c>
      <c r="Q322" s="31">
        <f t="shared" si="16"/>
        <v>2.3250406882120437E-4</v>
      </c>
      <c r="R322" s="31">
        <f t="shared" si="17"/>
        <v>9.2798812175204153E-5</v>
      </c>
      <c r="S322" s="31">
        <f t="shared" si="18"/>
        <v>1.210800339024095E-4</v>
      </c>
      <c r="T322" s="31">
        <f t="shared" si="19"/>
        <v>1.7397355601948505E-4</v>
      </c>
      <c r="U322" s="32">
        <f>Table15[[#This Row],[Indeks Total]]/$U$749</f>
        <v>1.8709773985930249E-4</v>
      </c>
    </row>
    <row r="323" spans="1:21" ht="15" customHeight="1">
      <c r="A323" s="10" t="s">
        <v>72331</v>
      </c>
      <c r="B323" s="24">
        <v>2</v>
      </c>
      <c r="C323" s="24">
        <v>2</v>
      </c>
      <c r="D323" s="24">
        <v>2</v>
      </c>
      <c r="E323" s="24">
        <v>2</v>
      </c>
      <c r="F323" s="24"/>
      <c r="I323" t="s">
        <v>17206</v>
      </c>
      <c r="J323">
        <v>8</v>
      </c>
      <c r="K323">
        <v>4</v>
      </c>
      <c r="L323">
        <v>4</v>
      </c>
      <c r="M323">
        <v>4</v>
      </c>
      <c r="O323">
        <f>SUM(Table15[[#This Row],[Count of jurusan1]:[Count of jurusan5]])</f>
        <v>20</v>
      </c>
      <c r="P323" s="25">
        <f>J323/$J$749</f>
        <v>2.5377490166222558E-4</v>
      </c>
      <c r="Q323" s="31">
        <f t="shared" si="16"/>
        <v>1.5500271254746957E-4</v>
      </c>
      <c r="R323" s="31">
        <f t="shared" si="17"/>
        <v>1.8559762435040831E-4</v>
      </c>
      <c r="S323" s="31">
        <f t="shared" si="18"/>
        <v>2.42160067804819E-4</v>
      </c>
      <c r="T323" s="31">
        <f t="shared" si="19"/>
        <v>0</v>
      </c>
      <c r="U323" s="32">
        <f>Table15[[#This Row],[Indeks Total]]/$U$749</f>
        <v>1.8709773985930249E-4</v>
      </c>
    </row>
    <row r="324" spans="1:21" ht="15" customHeight="1">
      <c r="A324" s="10" t="s">
        <v>72194</v>
      </c>
      <c r="B324" s="24">
        <v>2</v>
      </c>
      <c r="C324" s="24">
        <v>2</v>
      </c>
      <c r="D324" s="24">
        <v>2</v>
      </c>
      <c r="E324" s="24">
        <v>2</v>
      </c>
      <c r="F324" s="24">
        <v>2</v>
      </c>
      <c r="I324" t="s">
        <v>72218</v>
      </c>
      <c r="J324">
        <v>8</v>
      </c>
      <c r="K324">
        <v>6</v>
      </c>
      <c r="L324">
        <v>6</v>
      </c>
      <c r="M324">
        <v>6</v>
      </c>
      <c r="N324">
        <v>6</v>
      </c>
      <c r="O324">
        <f>SUM(Table15[[#This Row],[Count of jurusan1]:[Count of jurusan5]])</f>
        <v>32</v>
      </c>
      <c r="P324" s="25">
        <f>J324/$J$749</f>
        <v>2.5377490166222558E-4</v>
      </c>
      <c r="Q324" s="31">
        <f t="shared" ref="Q324:Q387" si="20">K324/$K$749</f>
        <v>2.3250406882120437E-4</v>
      </c>
      <c r="R324" s="31">
        <f t="shared" ref="R324:R387" si="21">L324/$L$749</f>
        <v>2.7839643652561246E-4</v>
      </c>
      <c r="S324" s="31">
        <f t="shared" ref="S324:S387" si="22">M324/$M$749</f>
        <v>3.6324010170722849E-4</v>
      </c>
      <c r="T324" s="31">
        <f t="shared" ref="T324:T387" si="23">N324/$N$749</f>
        <v>5.2192066805845506E-4</v>
      </c>
      <c r="U324" s="32">
        <f>Table15[[#This Row],[Indeks Total]]/$U$749</f>
        <v>2.9935638377488402E-4</v>
      </c>
    </row>
    <row r="325" spans="1:21" ht="15" customHeight="1">
      <c r="A325" s="10" t="s">
        <v>72032</v>
      </c>
      <c r="B325" s="24">
        <v>2</v>
      </c>
      <c r="C325" s="24"/>
      <c r="D325" s="24"/>
      <c r="E325" s="24"/>
      <c r="F325" s="24"/>
      <c r="I325" t="s">
        <v>72211</v>
      </c>
      <c r="J325">
        <v>8</v>
      </c>
      <c r="K325">
        <v>6</v>
      </c>
      <c r="L325">
        <v>6</v>
      </c>
      <c r="M325">
        <v>6</v>
      </c>
      <c r="N325">
        <v>6</v>
      </c>
      <c r="O325">
        <f>SUM(Table15[[#This Row],[Count of jurusan1]:[Count of jurusan5]])</f>
        <v>32</v>
      </c>
      <c r="P325" s="25">
        <f>J325/$J$749</f>
        <v>2.5377490166222558E-4</v>
      </c>
      <c r="Q325" s="31">
        <f t="shared" si="20"/>
        <v>2.3250406882120437E-4</v>
      </c>
      <c r="R325" s="31">
        <f t="shared" si="21"/>
        <v>2.7839643652561246E-4</v>
      </c>
      <c r="S325" s="31">
        <f t="shared" si="22"/>
        <v>3.6324010170722849E-4</v>
      </c>
      <c r="T325" s="31">
        <f t="shared" si="23"/>
        <v>5.2192066805845506E-4</v>
      </c>
      <c r="U325" s="32">
        <f>Table15[[#This Row],[Indeks Total]]/$U$749</f>
        <v>2.9935638377488402E-4</v>
      </c>
    </row>
    <row r="326" spans="1:21" ht="15" customHeight="1">
      <c r="A326" s="10" t="s">
        <v>38191</v>
      </c>
      <c r="B326" s="24">
        <v>478</v>
      </c>
      <c r="C326" s="24">
        <v>436</v>
      </c>
      <c r="D326" s="24">
        <v>354</v>
      </c>
      <c r="E326" s="24">
        <v>254</v>
      </c>
      <c r="F326" s="24">
        <v>148</v>
      </c>
      <c r="I326" t="s">
        <v>72101</v>
      </c>
      <c r="J326">
        <v>8</v>
      </c>
      <c r="K326">
        <v>8</v>
      </c>
      <c r="L326">
        <v>8</v>
      </c>
      <c r="M326">
        <v>4</v>
      </c>
      <c r="N326">
        <v>4</v>
      </c>
      <c r="O326">
        <f>SUM(Table15[[#This Row],[Count of jurusan1]:[Count of jurusan5]])</f>
        <v>32</v>
      </c>
      <c r="P326" s="25">
        <f>J326/$J$749</f>
        <v>2.5377490166222558E-4</v>
      </c>
      <c r="Q326" s="31">
        <f t="shared" si="20"/>
        <v>3.1000542509493915E-4</v>
      </c>
      <c r="R326" s="31">
        <f t="shared" si="21"/>
        <v>3.7119524870081661E-4</v>
      </c>
      <c r="S326" s="31">
        <f t="shared" si="22"/>
        <v>2.42160067804819E-4</v>
      </c>
      <c r="T326" s="31">
        <f t="shared" si="23"/>
        <v>3.479471120389701E-4</v>
      </c>
      <c r="U326" s="32">
        <f>Table15[[#This Row],[Indeks Total]]/$U$749</f>
        <v>2.9935638377488402E-4</v>
      </c>
    </row>
    <row r="327" spans="1:21" ht="15" customHeight="1">
      <c r="A327" s="10" t="s">
        <v>72020</v>
      </c>
      <c r="B327" s="24">
        <v>2</v>
      </c>
      <c r="C327" s="24">
        <v>2</v>
      </c>
      <c r="D327" s="24">
        <v>2</v>
      </c>
      <c r="E327" s="24">
        <v>2</v>
      </c>
      <c r="F327" s="24"/>
      <c r="I327" t="s">
        <v>72324</v>
      </c>
      <c r="J327">
        <v>8</v>
      </c>
      <c r="K327">
        <v>6</v>
      </c>
      <c r="L327">
        <v>6</v>
      </c>
      <c r="O327">
        <f>SUM(Table15[[#This Row],[Count of jurusan1]:[Count of jurusan5]])</f>
        <v>20</v>
      </c>
      <c r="P327" s="25">
        <f>J327/$J$749</f>
        <v>2.5377490166222558E-4</v>
      </c>
      <c r="Q327" s="31">
        <f t="shared" si="20"/>
        <v>2.3250406882120437E-4</v>
      </c>
      <c r="R327" s="31">
        <f t="shared" si="21"/>
        <v>2.7839643652561246E-4</v>
      </c>
      <c r="S327" s="31">
        <f t="shared" si="22"/>
        <v>0</v>
      </c>
      <c r="T327" s="31">
        <f t="shared" si="23"/>
        <v>0</v>
      </c>
      <c r="U327" s="32">
        <f>Table15[[#This Row],[Indeks Total]]/$U$749</f>
        <v>1.8709773985930249E-4</v>
      </c>
    </row>
    <row r="328" spans="1:21" ht="15" customHeight="1">
      <c r="A328" s="10" t="s">
        <v>72347</v>
      </c>
      <c r="B328" s="24">
        <v>16</v>
      </c>
      <c r="C328" s="24">
        <v>16</v>
      </c>
      <c r="D328" s="24">
        <v>16</v>
      </c>
      <c r="E328" s="24">
        <v>14</v>
      </c>
      <c r="F328" s="24">
        <v>12</v>
      </c>
      <c r="I328" t="s">
        <v>72346</v>
      </c>
      <c r="J328">
        <v>8</v>
      </c>
      <c r="K328">
        <v>8</v>
      </c>
      <c r="L328">
        <v>6</v>
      </c>
      <c r="M328">
        <v>4</v>
      </c>
      <c r="N328">
        <v>2</v>
      </c>
      <c r="O328">
        <f>SUM(Table15[[#This Row],[Count of jurusan1]:[Count of jurusan5]])</f>
        <v>28</v>
      </c>
      <c r="P328" s="25">
        <f>J328/$J$749</f>
        <v>2.5377490166222558E-4</v>
      </c>
      <c r="Q328" s="31">
        <f t="shared" si="20"/>
        <v>3.1000542509493915E-4</v>
      </c>
      <c r="R328" s="31">
        <f t="shared" si="21"/>
        <v>2.7839643652561246E-4</v>
      </c>
      <c r="S328" s="31">
        <f t="shared" si="22"/>
        <v>2.42160067804819E-4</v>
      </c>
      <c r="T328" s="31">
        <f t="shared" si="23"/>
        <v>1.7397355601948505E-4</v>
      </c>
      <c r="U328" s="32">
        <f>Table15[[#This Row],[Indeks Total]]/$U$749</f>
        <v>2.6193683580302352E-4</v>
      </c>
    </row>
    <row r="329" spans="1:21" ht="15" customHeight="1">
      <c r="A329" s="10" t="s">
        <v>71759</v>
      </c>
      <c r="B329" s="24">
        <v>14</v>
      </c>
      <c r="C329" s="24">
        <v>12</v>
      </c>
      <c r="D329" s="24">
        <v>8</v>
      </c>
      <c r="E329" s="24">
        <v>4</v>
      </c>
      <c r="F329" s="24">
        <v>4</v>
      </c>
      <c r="I329" t="s">
        <v>72099</v>
      </c>
      <c r="J329">
        <v>8</v>
      </c>
      <c r="K329">
        <v>8</v>
      </c>
      <c r="L329">
        <v>6</v>
      </c>
      <c r="M329">
        <v>6</v>
      </c>
      <c r="N329">
        <v>4</v>
      </c>
      <c r="O329">
        <f>SUM(Table15[[#This Row],[Count of jurusan1]:[Count of jurusan5]])</f>
        <v>32</v>
      </c>
      <c r="P329" s="25">
        <f>J329/$J$749</f>
        <v>2.5377490166222558E-4</v>
      </c>
      <c r="Q329" s="31">
        <f t="shared" si="20"/>
        <v>3.1000542509493915E-4</v>
      </c>
      <c r="R329" s="31">
        <f t="shared" si="21"/>
        <v>2.7839643652561246E-4</v>
      </c>
      <c r="S329" s="31">
        <f t="shared" si="22"/>
        <v>3.6324010170722849E-4</v>
      </c>
      <c r="T329" s="31">
        <f t="shared" si="23"/>
        <v>3.479471120389701E-4</v>
      </c>
      <c r="U329" s="32">
        <f>Table15[[#This Row],[Indeks Total]]/$U$749</f>
        <v>2.9935638377488402E-4</v>
      </c>
    </row>
    <row r="330" spans="1:21" ht="15" customHeight="1">
      <c r="A330" s="10" t="s">
        <v>21671</v>
      </c>
      <c r="B330" s="24">
        <v>712</v>
      </c>
      <c r="C330" s="24">
        <v>600</v>
      </c>
      <c r="D330" s="24">
        <v>534</v>
      </c>
      <c r="E330" s="24">
        <v>398</v>
      </c>
      <c r="F330" s="24">
        <v>264</v>
      </c>
      <c r="I330" t="s">
        <v>71674</v>
      </c>
      <c r="J330">
        <v>8</v>
      </c>
      <c r="K330">
        <v>8</v>
      </c>
      <c r="L330">
        <v>8</v>
      </c>
      <c r="M330">
        <v>8</v>
      </c>
      <c r="N330">
        <v>8</v>
      </c>
      <c r="O330">
        <f>SUM(Table15[[#This Row],[Count of jurusan1]:[Count of jurusan5]])</f>
        <v>40</v>
      </c>
      <c r="P330" s="25">
        <f>J330/$J$749</f>
        <v>2.5377490166222558E-4</v>
      </c>
      <c r="Q330" s="31">
        <f t="shared" si="20"/>
        <v>3.1000542509493915E-4</v>
      </c>
      <c r="R330" s="31">
        <f t="shared" si="21"/>
        <v>3.7119524870081661E-4</v>
      </c>
      <c r="S330" s="31">
        <f t="shared" si="22"/>
        <v>4.8432013560963799E-4</v>
      </c>
      <c r="T330" s="31">
        <f t="shared" si="23"/>
        <v>6.9589422407794019E-4</v>
      </c>
      <c r="U330" s="32">
        <f>Table15[[#This Row],[Indeks Total]]/$U$749</f>
        <v>3.7419547971860497E-4</v>
      </c>
    </row>
    <row r="331" spans="1:21" ht="15" customHeight="1">
      <c r="A331" s="10" t="s">
        <v>72263</v>
      </c>
      <c r="B331" s="24">
        <v>4</v>
      </c>
      <c r="C331" s="24">
        <v>4</v>
      </c>
      <c r="D331" s="24">
        <v>4</v>
      </c>
      <c r="E331" s="24">
        <v>4</v>
      </c>
      <c r="F331" s="24">
        <v>2</v>
      </c>
      <c r="I331" t="s">
        <v>71763</v>
      </c>
      <c r="J331">
        <v>8</v>
      </c>
      <c r="K331">
        <v>8</v>
      </c>
      <c r="L331">
        <v>8</v>
      </c>
      <c r="M331">
        <v>8</v>
      </c>
      <c r="N331">
        <v>8</v>
      </c>
      <c r="O331">
        <f>SUM(Table15[[#This Row],[Count of jurusan1]:[Count of jurusan5]])</f>
        <v>40</v>
      </c>
      <c r="P331" s="25">
        <f>J331/$J$749</f>
        <v>2.5377490166222558E-4</v>
      </c>
      <c r="Q331" s="31">
        <f t="shared" si="20"/>
        <v>3.1000542509493915E-4</v>
      </c>
      <c r="R331" s="31">
        <f t="shared" si="21"/>
        <v>3.7119524870081661E-4</v>
      </c>
      <c r="S331" s="31">
        <f t="shared" si="22"/>
        <v>4.8432013560963799E-4</v>
      </c>
      <c r="T331" s="31">
        <f t="shared" si="23"/>
        <v>6.9589422407794019E-4</v>
      </c>
      <c r="U331" s="32">
        <f>Table15[[#This Row],[Indeks Total]]/$U$749</f>
        <v>3.7419547971860497E-4</v>
      </c>
    </row>
    <row r="332" spans="1:21" ht="15" customHeight="1">
      <c r="A332" s="10" t="s">
        <v>71886</v>
      </c>
      <c r="B332" s="24">
        <v>18</v>
      </c>
      <c r="C332" s="24">
        <v>16</v>
      </c>
      <c r="D332" s="24">
        <v>14</v>
      </c>
      <c r="E332" s="24">
        <v>14</v>
      </c>
      <c r="F332" s="24">
        <v>10</v>
      </c>
      <c r="I332" t="s">
        <v>72033</v>
      </c>
      <c r="J332">
        <v>8</v>
      </c>
      <c r="K332">
        <v>6</v>
      </c>
      <c r="L332">
        <v>6</v>
      </c>
      <c r="M332">
        <v>2</v>
      </c>
      <c r="N332">
        <v>2</v>
      </c>
      <c r="O332">
        <f>SUM(Table15[[#This Row],[Count of jurusan1]:[Count of jurusan5]])</f>
        <v>24</v>
      </c>
      <c r="P332" s="25">
        <f>J332/$J$749</f>
        <v>2.5377490166222558E-4</v>
      </c>
      <c r="Q332" s="31">
        <f t="shared" si="20"/>
        <v>2.3250406882120437E-4</v>
      </c>
      <c r="R332" s="31">
        <f t="shared" si="21"/>
        <v>2.7839643652561246E-4</v>
      </c>
      <c r="S332" s="31">
        <f t="shared" si="22"/>
        <v>1.210800339024095E-4</v>
      </c>
      <c r="T332" s="31">
        <f t="shared" si="23"/>
        <v>1.7397355601948505E-4</v>
      </c>
      <c r="U332" s="32">
        <f>Table15[[#This Row],[Indeks Total]]/$U$749</f>
        <v>2.2451728783116299E-4</v>
      </c>
    </row>
    <row r="333" spans="1:21" ht="15" customHeight="1">
      <c r="A333" s="10" t="s">
        <v>72104</v>
      </c>
      <c r="B333" s="24">
        <v>4</v>
      </c>
      <c r="C333" s="24">
        <v>2</v>
      </c>
      <c r="D333" s="24">
        <v>2</v>
      </c>
      <c r="E333" s="24"/>
      <c r="F333" s="24"/>
      <c r="I333" t="s">
        <v>71698</v>
      </c>
      <c r="J333">
        <v>8</v>
      </c>
      <c r="K333">
        <v>8</v>
      </c>
      <c r="L333">
        <v>8</v>
      </c>
      <c r="M333">
        <v>6</v>
      </c>
      <c r="N333">
        <v>4</v>
      </c>
      <c r="O333">
        <f>SUM(Table15[[#This Row],[Count of jurusan1]:[Count of jurusan5]])</f>
        <v>34</v>
      </c>
      <c r="P333" s="25">
        <f>J333/$J$749</f>
        <v>2.5377490166222558E-4</v>
      </c>
      <c r="Q333" s="31">
        <f t="shared" si="20"/>
        <v>3.1000542509493915E-4</v>
      </c>
      <c r="R333" s="31">
        <f t="shared" si="21"/>
        <v>3.7119524870081661E-4</v>
      </c>
      <c r="S333" s="31">
        <f t="shared" si="22"/>
        <v>3.6324010170722849E-4</v>
      </c>
      <c r="T333" s="31">
        <f t="shared" si="23"/>
        <v>3.479471120389701E-4</v>
      </c>
      <c r="U333" s="32">
        <f>Table15[[#This Row],[Indeks Total]]/$U$749</f>
        <v>3.1806615776081427E-4</v>
      </c>
    </row>
    <row r="334" spans="1:21" ht="15" customHeight="1">
      <c r="A334" s="10" t="s">
        <v>71813</v>
      </c>
      <c r="B334" s="24">
        <v>2</v>
      </c>
      <c r="C334" s="24"/>
      <c r="D334" s="24"/>
      <c r="E334" s="24"/>
      <c r="F334" s="24"/>
      <c r="I334" t="s">
        <v>71908</v>
      </c>
      <c r="J334">
        <v>8</v>
      </c>
      <c r="K334">
        <v>6</v>
      </c>
      <c r="L334">
        <v>4</v>
      </c>
      <c r="M334">
        <v>4</v>
      </c>
      <c r="N334">
        <v>4</v>
      </c>
      <c r="O334">
        <f>SUM(Table15[[#This Row],[Count of jurusan1]:[Count of jurusan5]])</f>
        <v>26</v>
      </c>
      <c r="P334" s="25">
        <f>J334/$J$749</f>
        <v>2.5377490166222558E-4</v>
      </c>
      <c r="Q334" s="31">
        <f t="shared" si="20"/>
        <v>2.3250406882120437E-4</v>
      </c>
      <c r="R334" s="31">
        <f t="shared" si="21"/>
        <v>1.8559762435040831E-4</v>
      </c>
      <c r="S334" s="31">
        <f t="shared" si="22"/>
        <v>2.42160067804819E-4</v>
      </c>
      <c r="T334" s="31">
        <f t="shared" si="23"/>
        <v>3.479471120389701E-4</v>
      </c>
      <c r="U334" s="32">
        <f>Table15[[#This Row],[Indeks Total]]/$U$749</f>
        <v>2.4322706181709324E-4</v>
      </c>
    </row>
    <row r="335" spans="1:21" ht="15" customHeight="1">
      <c r="A335" s="10" t="s">
        <v>59322</v>
      </c>
      <c r="B335" s="24">
        <v>114</v>
      </c>
      <c r="C335" s="24">
        <v>106</v>
      </c>
      <c r="D335" s="24">
        <v>94</v>
      </c>
      <c r="E335" s="24">
        <v>88</v>
      </c>
      <c r="F335" s="24">
        <v>58</v>
      </c>
      <c r="I335" t="s">
        <v>71954</v>
      </c>
      <c r="J335">
        <v>8</v>
      </c>
      <c r="K335">
        <v>8</v>
      </c>
      <c r="L335">
        <v>8</v>
      </c>
      <c r="M335">
        <v>8</v>
      </c>
      <c r="N335">
        <v>6</v>
      </c>
      <c r="O335">
        <f>SUM(Table15[[#This Row],[Count of jurusan1]:[Count of jurusan5]])</f>
        <v>38</v>
      </c>
      <c r="P335" s="25">
        <f>J335/$J$749</f>
        <v>2.5377490166222558E-4</v>
      </c>
      <c r="Q335" s="31">
        <f t="shared" si="20"/>
        <v>3.1000542509493915E-4</v>
      </c>
      <c r="R335" s="31">
        <f t="shared" si="21"/>
        <v>3.7119524870081661E-4</v>
      </c>
      <c r="S335" s="31">
        <f t="shared" si="22"/>
        <v>4.8432013560963799E-4</v>
      </c>
      <c r="T335" s="31">
        <f t="shared" si="23"/>
        <v>5.2192066805845506E-4</v>
      </c>
      <c r="U335" s="32">
        <f>Table15[[#This Row],[Indeks Total]]/$U$749</f>
        <v>3.5548570573267478E-4</v>
      </c>
    </row>
    <row r="336" spans="1:21" ht="15" customHeight="1">
      <c r="A336" s="10" t="s">
        <v>71740</v>
      </c>
      <c r="B336" s="24">
        <v>88</v>
      </c>
      <c r="C336" s="24">
        <v>64</v>
      </c>
      <c r="D336" s="24">
        <v>60</v>
      </c>
      <c r="E336" s="24">
        <v>48</v>
      </c>
      <c r="F336" s="24">
        <v>34</v>
      </c>
      <c r="I336" t="s">
        <v>71683</v>
      </c>
      <c r="J336">
        <v>8</v>
      </c>
      <c r="K336">
        <v>8</v>
      </c>
      <c r="L336">
        <v>8</v>
      </c>
      <c r="M336">
        <v>8</v>
      </c>
      <c r="N336">
        <v>6</v>
      </c>
      <c r="O336">
        <f>SUM(Table15[[#This Row],[Count of jurusan1]:[Count of jurusan5]])</f>
        <v>38</v>
      </c>
      <c r="P336" s="25">
        <f>J336/$J$749</f>
        <v>2.5377490166222558E-4</v>
      </c>
      <c r="Q336" s="31">
        <f t="shared" si="20"/>
        <v>3.1000542509493915E-4</v>
      </c>
      <c r="R336" s="31">
        <f t="shared" si="21"/>
        <v>3.7119524870081661E-4</v>
      </c>
      <c r="S336" s="31">
        <f t="shared" si="22"/>
        <v>4.8432013560963799E-4</v>
      </c>
      <c r="T336" s="31">
        <f t="shared" si="23"/>
        <v>5.2192066805845506E-4</v>
      </c>
      <c r="U336" s="32">
        <f>Table15[[#This Row],[Indeks Total]]/$U$749</f>
        <v>3.5548570573267478E-4</v>
      </c>
    </row>
    <row r="337" spans="1:21" ht="15" customHeight="1">
      <c r="A337" s="10" t="s">
        <v>71707</v>
      </c>
      <c r="B337" s="24">
        <v>20</v>
      </c>
      <c r="C337" s="24">
        <v>14</v>
      </c>
      <c r="D337" s="24">
        <v>8</v>
      </c>
      <c r="E337" s="24">
        <v>4</v>
      </c>
      <c r="F337" s="24">
        <v>4</v>
      </c>
      <c r="I337" t="s">
        <v>71672</v>
      </c>
      <c r="J337">
        <v>8</v>
      </c>
      <c r="K337">
        <v>4</v>
      </c>
      <c r="L337">
        <v>4</v>
      </c>
      <c r="M337">
        <v>2</v>
      </c>
      <c r="N337">
        <v>2</v>
      </c>
      <c r="O337">
        <f>SUM(Table15[[#This Row],[Count of jurusan1]:[Count of jurusan5]])</f>
        <v>20</v>
      </c>
      <c r="P337" s="25">
        <f>J337/$J$749</f>
        <v>2.5377490166222558E-4</v>
      </c>
      <c r="Q337" s="31">
        <f t="shared" si="20"/>
        <v>1.5500271254746957E-4</v>
      </c>
      <c r="R337" s="31">
        <f t="shared" si="21"/>
        <v>1.8559762435040831E-4</v>
      </c>
      <c r="S337" s="31">
        <f t="shared" si="22"/>
        <v>1.210800339024095E-4</v>
      </c>
      <c r="T337" s="31">
        <f t="shared" si="23"/>
        <v>1.7397355601948505E-4</v>
      </c>
      <c r="U337" s="32">
        <f>Table15[[#This Row],[Indeks Total]]/$U$749</f>
        <v>1.8709773985930249E-4</v>
      </c>
    </row>
    <row r="338" spans="1:21" ht="15" customHeight="1">
      <c r="A338" s="10" t="s">
        <v>72520</v>
      </c>
      <c r="B338" s="24">
        <v>2</v>
      </c>
      <c r="C338" s="24">
        <v>2</v>
      </c>
      <c r="D338" s="24">
        <v>2</v>
      </c>
      <c r="E338" s="24">
        <v>2</v>
      </c>
      <c r="F338" s="24">
        <v>2</v>
      </c>
      <c r="I338" t="s">
        <v>72536</v>
      </c>
      <c r="J338">
        <v>8</v>
      </c>
      <c r="K338">
        <v>8</v>
      </c>
      <c r="L338">
        <v>6</v>
      </c>
      <c r="M338">
        <v>4</v>
      </c>
      <c r="N338">
        <v>2</v>
      </c>
      <c r="O338">
        <f>SUM(Table15[[#This Row],[Count of jurusan1]:[Count of jurusan5]])</f>
        <v>28</v>
      </c>
      <c r="P338" s="25">
        <f>J338/$J$749</f>
        <v>2.5377490166222558E-4</v>
      </c>
      <c r="Q338" s="31">
        <f t="shared" si="20"/>
        <v>3.1000542509493915E-4</v>
      </c>
      <c r="R338" s="31">
        <f t="shared" si="21"/>
        <v>2.7839643652561246E-4</v>
      </c>
      <c r="S338" s="31">
        <f t="shared" si="22"/>
        <v>2.42160067804819E-4</v>
      </c>
      <c r="T338" s="31">
        <f t="shared" si="23"/>
        <v>1.7397355601948505E-4</v>
      </c>
      <c r="U338" s="32">
        <f>Table15[[#This Row],[Indeks Total]]/$U$749</f>
        <v>2.6193683580302352E-4</v>
      </c>
    </row>
    <row r="339" spans="1:21" ht="15" customHeight="1">
      <c r="A339" s="10" t="s">
        <v>71919</v>
      </c>
      <c r="B339" s="24">
        <v>6</v>
      </c>
      <c r="C339" s="24"/>
      <c r="D339" s="24"/>
      <c r="E339" s="24"/>
      <c r="F339" s="24"/>
      <c r="I339" t="s">
        <v>71747</v>
      </c>
      <c r="J339">
        <v>8</v>
      </c>
      <c r="K339">
        <v>6</v>
      </c>
      <c r="L339">
        <v>6</v>
      </c>
      <c r="M339">
        <v>4</v>
      </c>
      <c r="N339">
        <v>2</v>
      </c>
      <c r="O339">
        <f>SUM(Table15[[#This Row],[Count of jurusan1]:[Count of jurusan5]])</f>
        <v>26</v>
      </c>
      <c r="P339" s="25">
        <f>J339/$J$749</f>
        <v>2.5377490166222558E-4</v>
      </c>
      <c r="Q339" s="31">
        <f t="shared" si="20"/>
        <v>2.3250406882120437E-4</v>
      </c>
      <c r="R339" s="31">
        <f t="shared" si="21"/>
        <v>2.7839643652561246E-4</v>
      </c>
      <c r="S339" s="31">
        <f t="shared" si="22"/>
        <v>2.42160067804819E-4</v>
      </c>
      <c r="T339" s="31">
        <f t="shared" si="23"/>
        <v>1.7397355601948505E-4</v>
      </c>
      <c r="U339" s="32">
        <f>Table15[[#This Row],[Indeks Total]]/$U$749</f>
        <v>2.4322706181709324E-4</v>
      </c>
    </row>
    <row r="340" spans="1:21" ht="15" customHeight="1">
      <c r="A340" s="10" t="s">
        <v>71706</v>
      </c>
      <c r="B340" s="24">
        <v>6</v>
      </c>
      <c r="C340" s="24">
        <v>6</v>
      </c>
      <c r="D340" s="24">
        <v>6</v>
      </c>
      <c r="E340" s="24">
        <v>6</v>
      </c>
      <c r="F340" s="24">
        <v>6</v>
      </c>
      <c r="I340" t="s">
        <v>18417</v>
      </c>
      <c r="J340">
        <v>8</v>
      </c>
      <c r="O340">
        <f>SUM(Table15[[#This Row],[Count of jurusan1]:[Count of jurusan5]])</f>
        <v>8</v>
      </c>
      <c r="P340" s="25">
        <f>J340/$J$749</f>
        <v>2.5377490166222558E-4</v>
      </c>
      <c r="Q340" s="31">
        <f t="shared" si="20"/>
        <v>0</v>
      </c>
      <c r="R340" s="31">
        <f t="shared" si="21"/>
        <v>0</v>
      </c>
      <c r="S340" s="31">
        <f t="shared" si="22"/>
        <v>0</v>
      </c>
      <c r="T340" s="31">
        <f t="shared" si="23"/>
        <v>0</v>
      </c>
      <c r="U340" s="32">
        <f>Table15[[#This Row],[Indeks Total]]/$U$749</f>
        <v>7.4839095943721005E-5</v>
      </c>
    </row>
    <row r="341" spans="1:21" ht="15" customHeight="1">
      <c r="A341" s="10" t="s">
        <v>72031</v>
      </c>
      <c r="B341" s="24">
        <v>10</v>
      </c>
      <c r="C341" s="24">
        <v>10</v>
      </c>
      <c r="D341" s="24">
        <v>8</v>
      </c>
      <c r="E341" s="24">
        <v>8</v>
      </c>
      <c r="F341" s="24">
        <v>4</v>
      </c>
      <c r="I341" t="s">
        <v>71824</v>
      </c>
      <c r="J341">
        <v>8</v>
      </c>
      <c r="K341">
        <v>8</v>
      </c>
      <c r="L341">
        <v>8</v>
      </c>
      <c r="M341">
        <v>8</v>
      </c>
      <c r="N341">
        <v>2</v>
      </c>
      <c r="O341">
        <f>SUM(Table15[[#This Row],[Count of jurusan1]:[Count of jurusan5]])</f>
        <v>34</v>
      </c>
      <c r="P341" s="25">
        <f>J341/$J$749</f>
        <v>2.5377490166222558E-4</v>
      </c>
      <c r="Q341" s="31">
        <f t="shared" si="20"/>
        <v>3.1000542509493915E-4</v>
      </c>
      <c r="R341" s="31">
        <f t="shared" si="21"/>
        <v>3.7119524870081661E-4</v>
      </c>
      <c r="S341" s="31">
        <f t="shared" si="22"/>
        <v>4.8432013560963799E-4</v>
      </c>
      <c r="T341" s="31">
        <f t="shared" si="23"/>
        <v>1.7397355601948505E-4</v>
      </c>
      <c r="U341" s="32">
        <f>Table15[[#This Row],[Indeks Total]]/$U$749</f>
        <v>3.1806615776081427E-4</v>
      </c>
    </row>
    <row r="342" spans="1:21" ht="15" customHeight="1">
      <c r="A342" s="10" t="s">
        <v>72126</v>
      </c>
      <c r="B342" s="24">
        <v>4</v>
      </c>
      <c r="C342" s="24">
        <v>4</v>
      </c>
      <c r="D342" s="24">
        <v>4</v>
      </c>
      <c r="E342" s="24">
        <v>4</v>
      </c>
      <c r="F342" s="24">
        <v>2</v>
      </c>
      <c r="I342" t="s">
        <v>72293</v>
      </c>
      <c r="J342">
        <v>8</v>
      </c>
      <c r="K342">
        <v>8</v>
      </c>
      <c r="L342">
        <v>8</v>
      </c>
      <c r="M342">
        <v>6</v>
      </c>
      <c r="N342">
        <v>4</v>
      </c>
      <c r="O342">
        <f>SUM(Table15[[#This Row],[Count of jurusan1]:[Count of jurusan5]])</f>
        <v>34</v>
      </c>
      <c r="P342" s="25">
        <f>J342/$J$749</f>
        <v>2.5377490166222558E-4</v>
      </c>
      <c r="Q342" s="31">
        <f t="shared" si="20"/>
        <v>3.1000542509493915E-4</v>
      </c>
      <c r="R342" s="31">
        <f t="shared" si="21"/>
        <v>3.7119524870081661E-4</v>
      </c>
      <c r="S342" s="31">
        <f t="shared" si="22"/>
        <v>3.6324010170722849E-4</v>
      </c>
      <c r="T342" s="31">
        <f t="shared" si="23"/>
        <v>3.479471120389701E-4</v>
      </c>
      <c r="U342" s="32">
        <f>Table15[[#This Row],[Indeks Total]]/$U$749</f>
        <v>3.1806615776081427E-4</v>
      </c>
    </row>
    <row r="343" spans="1:21" ht="15" customHeight="1">
      <c r="A343" s="10" t="s">
        <v>72189</v>
      </c>
      <c r="B343" s="24">
        <v>2</v>
      </c>
      <c r="C343" s="24">
        <v>2</v>
      </c>
      <c r="D343" s="24">
        <v>2</v>
      </c>
      <c r="E343" s="24"/>
      <c r="F343" s="24"/>
      <c r="I343" t="s">
        <v>71753</v>
      </c>
      <c r="J343">
        <v>8</v>
      </c>
      <c r="K343">
        <v>6</v>
      </c>
      <c r="L343">
        <v>4</v>
      </c>
      <c r="M343">
        <v>2</v>
      </c>
      <c r="N343">
        <v>2</v>
      </c>
      <c r="O343">
        <f>SUM(Table15[[#This Row],[Count of jurusan1]:[Count of jurusan5]])</f>
        <v>22</v>
      </c>
      <c r="P343" s="25">
        <f>J343/$J$749</f>
        <v>2.5377490166222558E-4</v>
      </c>
      <c r="Q343" s="31">
        <f t="shared" si="20"/>
        <v>2.3250406882120437E-4</v>
      </c>
      <c r="R343" s="31">
        <f t="shared" si="21"/>
        <v>1.8559762435040831E-4</v>
      </c>
      <c r="S343" s="31">
        <f t="shared" si="22"/>
        <v>1.210800339024095E-4</v>
      </c>
      <c r="T343" s="31">
        <f t="shared" si="23"/>
        <v>1.7397355601948505E-4</v>
      </c>
      <c r="U343" s="32">
        <f>Table15[[#This Row],[Indeks Total]]/$U$749</f>
        <v>2.0580751384523274E-4</v>
      </c>
    </row>
    <row r="344" spans="1:21" ht="15" customHeight="1">
      <c r="A344" s="10" t="s">
        <v>72149</v>
      </c>
      <c r="B344" s="24">
        <v>4</v>
      </c>
      <c r="C344" s="24">
        <v>4</v>
      </c>
      <c r="D344" s="24">
        <v>4</v>
      </c>
      <c r="E344" s="24">
        <v>2</v>
      </c>
      <c r="F344" s="24">
        <v>2</v>
      </c>
      <c r="I344" t="s">
        <v>72110</v>
      </c>
      <c r="J344">
        <v>8</v>
      </c>
      <c r="K344">
        <v>2</v>
      </c>
      <c r="O344">
        <f>SUM(Table15[[#This Row],[Count of jurusan1]:[Count of jurusan5]])</f>
        <v>10</v>
      </c>
      <c r="P344" s="25">
        <f>J344/$J$749</f>
        <v>2.5377490166222558E-4</v>
      </c>
      <c r="Q344" s="31">
        <f t="shared" si="20"/>
        <v>7.7501356273734786E-5</v>
      </c>
      <c r="R344" s="31">
        <f t="shared" si="21"/>
        <v>0</v>
      </c>
      <c r="S344" s="31">
        <f t="shared" si="22"/>
        <v>0</v>
      </c>
      <c r="T344" s="31">
        <f t="shared" si="23"/>
        <v>0</v>
      </c>
      <c r="U344" s="32">
        <f>Table15[[#This Row],[Indeks Total]]/$U$749</f>
        <v>9.3548869929651243E-5</v>
      </c>
    </row>
    <row r="345" spans="1:21" ht="15" customHeight="1">
      <c r="A345" s="10" t="s">
        <v>72015</v>
      </c>
      <c r="B345" s="24">
        <v>6</v>
      </c>
      <c r="C345" s="24"/>
      <c r="D345" s="24"/>
      <c r="E345" s="24"/>
      <c r="F345" s="24"/>
      <c r="I345" t="s">
        <v>72424</v>
      </c>
      <c r="J345">
        <v>8</v>
      </c>
      <c r="K345">
        <v>8</v>
      </c>
      <c r="L345">
        <v>8</v>
      </c>
      <c r="M345">
        <v>6</v>
      </c>
      <c r="N345">
        <v>4</v>
      </c>
      <c r="O345">
        <f>SUM(Table15[[#This Row],[Count of jurusan1]:[Count of jurusan5]])</f>
        <v>34</v>
      </c>
      <c r="P345" s="25">
        <f>J345/$J$749</f>
        <v>2.5377490166222558E-4</v>
      </c>
      <c r="Q345" s="31">
        <f t="shared" si="20"/>
        <v>3.1000542509493915E-4</v>
      </c>
      <c r="R345" s="31">
        <f t="shared" si="21"/>
        <v>3.7119524870081661E-4</v>
      </c>
      <c r="S345" s="31">
        <f t="shared" si="22"/>
        <v>3.6324010170722849E-4</v>
      </c>
      <c r="T345" s="31">
        <f t="shared" si="23"/>
        <v>3.479471120389701E-4</v>
      </c>
      <c r="U345" s="32">
        <f>Table15[[#This Row],[Indeks Total]]/$U$749</f>
        <v>3.1806615776081427E-4</v>
      </c>
    </row>
    <row r="346" spans="1:21" ht="15" customHeight="1">
      <c r="A346" s="10" t="s">
        <v>71829</v>
      </c>
      <c r="B346" s="24">
        <v>2</v>
      </c>
      <c r="C346" s="24">
        <v>2</v>
      </c>
      <c r="D346" s="24">
        <v>2</v>
      </c>
      <c r="E346" s="24">
        <v>2</v>
      </c>
      <c r="F346" s="24"/>
      <c r="I346" t="s">
        <v>72287</v>
      </c>
      <c r="J346">
        <v>8</v>
      </c>
      <c r="K346">
        <v>6</v>
      </c>
      <c r="L346">
        <v>6</v>
      </c>
      <c r="M346">
        <v>2</v>
      </c>
      <c r="N346">
        <v>2</v>
      </c>
      <c r="O346">
        <f>SUM(Table15[[#This Row],[Count of jurusan1]:[Count of jurusan5]])</f>
        <v>24</v>
      </c>
      <c r="P346" s="25">
        <f>J346/$J$749</f>
        <v>2.5377490166222558E-4</v>
      </c>
      <c r="Q346" s="31">
        <f t="shared" si="20"/>
        <v>2.3250406882120437E-4</v>
      </c>
      <c r="R346" s="31">
        <f t="shared" si="21"/>
        <v>2.7839643652561246E-4</v>
      </c>
      <c r="S346" s="31">
        <f t="shared" si="22"/>
        <v>1.210800339024095E-4</v>
      </c>
      <c r="T346" s="31">
        <f t="shared" si="23"/>
        <v>1.7397355601948505E-4</v>
      </c>
      <c r="U346" s="32">
        <f>Table15[[#This Row],[Indeks Total]]/$U$749</f>
        <v>2.2451728783116299E-4</v>
      </c>
    </row>
    <row r="347" spans="1:21" ht="15" customHeight="1">
      <c r="A347" s="10" t="s">
        <v>10270</v>
      </c>
      <c r="B347" s="24">
        <v>278</v>
      </c>
      <c r="C347" s="24">
        <v>224</v>
      </c>
      <c r="D347" s="24">
        <v>168</v>
      </c>
      <c r="E347" s="24">
        <v>106</v>
      </c>
      <c r="F347" s="24">
        <v>70</v>
      </c>
      <c r="I347" t="s">
        <v>71844</v>
      </c>
      <c r="J347">
        <v>8</v>
      </c>
      <c r="K347">
        <v>8</v>
      </c>
      <c r="L347">
        <v>6</v>
      </c>
      <c r="M347">
        <v>6</v>
      </c>
      <c r="N347">
        <v>4</v>
      </c>
      <c r="O347">
        <f>SUM(Table15[[#This Row],[Count of jurusan1]:[Count of jurusan5]])</f>
        <v>32</v>
      </c>
      <c r="P347" s="25">
        <f>J347/$J$749</f>
        <v>2.5377490166222558E-4</v>
      </c>
      <c r="Q347" s="31">
        <f t="shared" si="20"/>
        <v>3.1000542509493915E-4</v>
      </c>
      <c r="R347" s="31">
        <f t="shared" si="21"/>
        <v>2.7839643652561246E-4</v>
      </c>
      <c r="S347" s="31">
        <f t="shared" si="22"/>
        <v>3.6324010170722849E-4</v>
      </c>
      <c r="T347" s="31">
        <f t="shared" si="23"/>
        <v>3.479471120389701E-4</v>
      </c>
      <c r="U347" s="32">
        <f>Table15[[#This Row],[Indeks Total]]/$U$749</f>
        <v>2.9935638377488402E-4</v>
      </c>
    </row>
    <row r="348" spans="1:21" ht="15" customHeight="1">
      <c r="A348" s="10" t="s">
        <v>72171</v>
      </c>
      <c r="B348" s="24">
        <v>4</v>
      </c>
      <c r="C348" s="24"/>
      <c r="D348" s="24"/>
      <c r="E348" s="24"/>
      <c r="F348" s="24"/>
      <c r="I348" t="s">
        <v>72353</v>
      </c>
      <c r="J348">
        <v>8</v>
      </c>
      <c r="K348">
        <v>8</v>
      </c>
      <c r="L348">
        <v>8</v>
      </c>
      <c r="M348">
        <v>4</v>
      </c>
      <c r="N348">
        <v>4</v>
      </c>
      <c r="O348">
        <f>SUM(Table15[[#This Row],[Count of jurusan1]:[Count of jurusan5]])</f>
        <v>32</v>
      </c>
      <c r="P348" s="25">
        <f>J348/$J$749</f>
        <v>2.5377490166222558E-4</v>
      </c>
      <c r="Q348" s="31">
        <f t="shared" si="20"/>
        <v>3.1000542509493915E-4</v>
      </c>
      <c r="R348" s="31">
        <f t="shared" si="21"/>
        <v>3.7119524870081661E-4</v>
      </c>
      <c r="S348" s="31">
        <f t="shared" si="22"/>
        <v>2.42160067804819E-4</v>
      </c>
      <c r="T348" s="31">
        <f t="shared" si="23"/>
        <v>3.479471120389701E-4</v>
      </c>
      <c r="U348" s="32">
        <f>Table15[[#This Row],[Indeks Total]]/$U$749</f>
        <v>2.9935638377488402E-4</v>
      </c>
    </row>
    <row r="349" spans="1:21" ht="15" customHeight="1">
      <c r="A349" s="10" t="s">
        <v>72608</v>
      </c>
      <c r="B349" s="24">
        <v>2</v>
      </c>
      <c r="C349" s="24">
        <v>2</v>
      </c>
      <c r="D349" s="24">
        <v>2</v>
      </c>
      <c r="E349" s="24">
        <v>2</v>
      </c>
      <c r="F349" s="24">
        <v>2</v>
      </c>
      <c r="I349" t="s">
        <v>72061</v>
      </c>
      <c r="J349">
        <v>8</v>
      </c>
      <c r="K349">
        <v>6</v>
      </c>
      <c r="L349">
        <v>6</v>
      </c>
      <c r="M349">
        <v>4</v>
      </c>
      <c r="N349">
        <v>2</v>
      </c>
      <c r="O349">
        <f>SUM(Table15[[#This Row],[Count of jurusan1]:[Count of jurusan5]])</f>
        <v>26</v>
      </c>
      <c r="P349" s="25">
        <f>J349/$J$749</f>
        <v>2.5377490166222558E-4</v>
      </c>
      <c r="Q349" s="31">
        <f t="shared" si="20"/>
        <v>2.3250406882120437E-4</v>
      </c>
      <c r="R349" s="31">
        <f t="shared" si="21"/>
        <v>2.7839643652561246E-4</v>
      </c>
      <c r="S349" s="31">
        <f t="shared" si="22"/>
        <v>2.42160067804819E-4</v>
      </c>
      <c r="T349" s="31">
        <f t="shared" si="23"/>
        <v>1.7397355601948505E-4</v>
      </c>
      <c r="U349" s="32">
        <f>Table15[[#This Row],[Indeks Total]]/$U$749</f>
        <v>2.4322706181709324E-4</v>
      </c>
    </row>
    <row r="350" spans="1:21" ht="15" customHeight="1">
      <c r="A350" s="10" t="s">
        <v>72195</v>
      </c>
      <c r="B350" s="24">
        <v>4</v>
      </c>
      <c r="C350" s="24">
        <v>4</v>
      </c>
      <c r="D350" s="24">
        <v>4</v>
      </c>
      <c r="E350" s="24">
        <v>2</v>
      </c>
      <c r="F350" s="24">
        <v>2</v>
      </c>
      <c r="I350" t="s">
        <v>71966</v>
      </c>
      <c r="J350">
        <v>8</v>
      </c>
      <c r="K350">
        <v>8</v>
      </c>
      <c r="L350">
        <v>6</v>
      </c>
      <c r="M350">
        <v>2</v>
      </c>
      <c r="O350">
        <f>SUM(Table15[[#This Row],[Count of jurusan1]:[Count of jurusan5]])</f>
        <v>24</v>
      </c>
      <c r="P350" s="25">
        <f>J350/$J$749</f>
        <v>2.5377490166222558E-4</v>
      </c>
      <c r="Q350" s="31">
        <f t="shared" si="20"/>
        <v>3.1000542509493915E-4</v>
      </c>
      <c r="R350" s="31">
        <f t="shared" si="21"/>
        <v>2.7839643652561246E-4</v>
      </c>
      <c r="S350" s="31">
        <f t="shared" si="22"/>
        <v>1.210800339024095E-4</v>
      </c>
      <c r="T350" s="31">
        <f t="shared" si="23"/>
        <v>0</v>
      </c>
      <c r="U350" s="32">
        <f>Table15[[#This Row],[Indeks Total]]/$U$749</f>
        <v>2.2451728783116299E-4</v>
      </c>
    </row>
    <row r="351" spans="1:21" ht="15" customHeight="1">
      <c r="A351" s="10" t="s">
        <v>72635</v>
      </c>
      <c r="B351" s="24">
        <v>6</v>
      </c>
      <c r="C351" s="24">
        <v>6</v>
      </c>
      <c r="D351" s="24">
        <v>6</v>
      </c>
      <c r="E351" s="24">
        <v>6</v>
      </c>
      <c r="F351" s="24">
        <v>6</v>
      </c>
      <c r="I351" t="s">
        <v>4582</v>
      </c>
      <c r="J351">
        <v>8</v>
      </c>
      <c r="K351">
        <v>8</v>
      </c>
      <c r="L351">
        <v>8</v>
      </c>
      <c r="M351">
        <v>6</v>
      </c>
      <c r="N351">
        <v>6</v>
      </c>
      <c r="O351">
        <f>SUM(Table15[[#This Row],[Count of jurusan1]:[Count of jurusan5]])</f>
        <v>36</v>
      </c>
      <c r="P351" s="25">
        <f>J351/$J$749</f>
        <v>2.5377490166222558E-4</v>
      </c>
      <c r="Q351" s="31">
        <f t="shared" si="20"/>
        <v>3.1000542509493915E-4</v>
      </c>
      <c r="R351" s="31">
        <f t="shared" si="21"/>
        <v>3.7119524870081661E-4</v>
      </c>
      <c r="S351" s="31">
        <f t="shared" si="22"/>
        <v>3.6324010170722849E-4</v>
      </c>
      <c r="T351" s="31">
        <f t="shared" si="23"/>
        <v>5.2192066805845506E-4</v>
      </c>
      <c r="U351" s="32">
        <f>Table15[[#This Row],[Indeks Total]]/$U$749</f>
        <v>3.3677593174674452E-4</v>
      </c>
    </row>
    <row r="352" spans="1:21" ht="15" customHeight="1">
      <c r="A352" s="10" t="s">
        <v>71768</v>
      </c>
      <c r="B352" s="24">
        <v>36</v>
      </c>
      <c r="C352" s="24">
        <v>36</v>
      </c>
      <c r="D352" s="24">
        <v>34</v>
      </c>
      <c r="E352" s="24">
        <v>28</v>
      </c>
      <c r="F352" s="24">
        <v>20</v>
      </c>
      <c r="I352" t="s">
        <v>72070</v>
      </c>
      <c r="J352">
        <v>8</v>
      </c>
      <c r="K352">
        <v>8</v>
      </c>
      <c r="L352">
        <v>6</v>
      </c>
      <c r="M352">
        <v>6</v>
      </c>
      <c r="N352">
        <v>4</v>
      </c>
      <c r="O352">
        <f>SUM(Table15[[#This Row],[Count of jurusan1]:[Count of jurusan5]])</f>
        <v>32</v>
      </c>
      <c r="P352" s="25">
        <f>J352/$J$749</f>
        <v>2.5377490166222558E-4</v>
      </c>
      <c r="Q352" s="31">
        <f t="shared" si="20"/>
        <v>3.1000542509493915E-4</v>
      </c>
      <c r="R352" s="31">
        <f t="shared" si="21"/>
        <v>2.7839643652561246E-4</v>
      </c>
      <c r="S352" s="31">
        <f t="shared" si="22"/>
        <v>3.6324010170722849E-4</v>
      </c>
      <c r="T352" s="31">
        <f t="shared" si="23"/>
        <v>3.479471120389701E-4</v>
      </c>
      <c r="U352" s="32">
        <f>Table15[[#This Row],[Indeks Total]]/$U$749</f>
        <v>2.9935638377488402E-4</v>
      </c>
    </row>
    <row r="353" spans="1:21" ht="15" customHeight="1">
      <c r="A353" s="10" t="s">
        <v>72413</v>
      </c>
      <c r="B353" s="24">
        <v>2</v>
      </c>
      <c r="C353" s="24">
        <v>2</v>
      </c>
      <c r="D353" s="24">
        <v>2</v>
      </c>
      <c r="E353" s="24">
        <v>2</v>
      </c>
      <c r="F353" s="24"/>
      <c r="I353" t="s">
        <v>71734</v>
      </c>
      <c r="J353">
        <v>8</v>
      </c>
      <c r="K353">
        <v>6</v>
      </c>
      <c r="L353">
        <v>4</v>
      </c>
      <c r="M353">
        <v>4</v>
      </c>
      <c r="N353">
        <v>2</v>
      </c>
      <c r="O353">
        <f>SUM(Table15[[#This Row],[Count of jurusan1]:[Count of jurusan5]])</f>
        <v>24</v>
      </c>
      <c r="P353" s="25">
        <f>J353/$J$749</f>
        <v>2.5377490166222558E-4</v>
      </c>
      <c r="Q353" s="31">
        <f t="shared" si="20"/>
        <v>2.3250406882120437E-4</v>
      </c>
      <c r="R353" s="31">
        <f t="shared" si="21"/>
        <v>1.8559762435040831E-4</v>
      </c>
      <c r="S353" s="31">
        <f t="shared" si="22"/>
        <v>2.42160067804819E-4</v>
      </c>
      <c r="T353" s="31">
        <f t="shared" si="23"/>
        <v>1.7397355601948505E-4</v>
      </c>
      <c r="U353" s="32">
        <f>Table15[[#This Row],[Indeks Total]]/$U$749</f>
        <v>2.2451728783116299E-4</v>
      </c>
    </row>
    <row r="354" spans="1:21" ht="15" customHeight="1">
      <c r="A354" s="10" t="s">
        <v>72277</v>
      </c>
      <c r="B354" s="24">
        <v>6</v>
      </c>
      <c r="C354" s="24">
        <v>6</v>
      </c>
      <c r="D354" s="24">
        <v>4</v>
      </c>
      <c r="E354" s="24">
        <v>4</v>
      </c>
      <c r="F354" s="24">
        <v>4</v>
      </c>
      <c r="I354" t="s">
        <v>37311</v>
      </c>
      <c r="J354">
        <v>8</v>
      </c>
      <c r="K354">
        <v>2</v>
      </c>
      <c r="O354">
        <f>SUM(Table15[[#This Row],[Count of jurusan1]:[Count of jurusan5]])</f>
        <v>10</v>
      </c>
      <c r="P354" s="25">
        <f>J354/$J$749</f>
        <v>2.5377490166222558E-4</v>
      </c>
      <c r="Q354" s="31">
        <f t="shared" si="20"/>
        <v>7.7501356273734786E-5</v>
      </c>
      <c r="R354" s="31">
        <f t="shared" si="21"/>
        <v>0</v>
      </c>
      <c r="S354" s="31">
        <f t="shared" si="22"/>
        <v>0</v>
      </c>
      <c r="T354" s="31">
        <f t="shared" si="23"/>
        <v>0</v>
      </c>
      <c r="U354" s="32">
        <f>Table15[[#This Row],[Indeks Total]]/$U$749</f>
        <v>9.3548869929651243E-5</v>
      </c>
    </row>
    <row r="355" spans="1:21" ht="15" customHeight="1">
      <c r="A355" s="10" t="s">
        <v>72679</v>
      </c>
      <c r="B355" s="24">
        <v>2</v>
      </c>
      <c r="C355" s="24"/>
      <c r="D355" s="24"/>
      <c r="E355" s="24"/>
      <c r="F355" s="24"/>
      <c r="I355" t="s">
        <v>72516</v>
      </c>
      <c r="J355">
        <v>8</v>
      </c>
      <c r="K355">
        <v>8</v>
      </c>
      <c r="L355">
        <v>2</v>
      </c>
      <c r="O355">
        <f>SUM(Table15[[#This Row],[Count of jurusan1]:[Count of jurusan5]])</f>
        <v>18</v>
      </c>
      <c r="P355" s="25">
        <f>J355/$J$749</f>
        <v>2.5377490166222558E-4</v>
      </c>
      <c r="Q355" s="31">
        <f t="shared" si="20"/>
        <v>3.1000542509493915E-4</v>
      </c>
      <c r="R355" s="31">
        <f t="shared" si="21"/>
        <v>9.2798812175204153E-5</v>
      </c>
      <c r="S355" s="31">
        <f t="shared" si="22"/>
        <v>0</v>
      </c>
      <c r="T355" s="31">
        <f t="shared" si="23"/>
        <v>0</v>
      </c>
      <c r="U355" s="32">
        <f>Table15[[#This Row],[Indeks Total]]/$U$749</f>
        <v>1.6838796587337226E-4</v>
      </c>
    </row>
    <row r="356" spans="1:21" ht="15" customHeight="1">
      <c r="A356" s="10" t="s">
        <v>72068</v>
      </c>
      <c r="B356" s="24">
        <v>22</v>
      </c>
      <c r="C356" s="24">
        <v>20</v>
      </c>
      <c r="D356" s="24">
        <v>20</v>
      </c>
      <c r="E356" s="24">
        <v>18</v>
      </c>
      <c r="F356" s="24">
        <v>16</v>
      </c>
      <c r="I356" t="s">
        <v>42718</v>
      </c>
      <c r="J356">
        <v>8</v>
      </c>
      <c r="O356">
        <f>SUM(Table15[[#This Row],[Count of jurusan1]:[Count of jurusan5]])</f>
        <v>8</v>
      </c>
      <c r="P356" s="25">
        <f>J356/$J$749</f>
        <v>2.5377490166222558E-4</v>
      </c>
      <c r="Q356" s="31">
        <f t="shared" si="20"/>
        <v>0</v>
      </c>
      <c r="R356" s="31">
        <f t="shared" si="21"/>
        <v>0</v>
      </c>
      <c r="S356" s="31">
        <f t="shared" si="22"/>
        <v>0</v>
      </c>
      <c r="T356" s="31">
        <f t="shared" si="23"/>
        <v>0</v>
      </c>
      <c r="U356" s="32">
        <f>Table15[[#This Row],[Indeks Total]]/$U$749</f>
        <v>7.4839095943721005E-5</v>
      </c>
    </row>
    <row r="357" spans="1:21" ht="15" customHeight="1">
      <c r="A357" s="10" t="s">
        <v>71727</v>
      </c>
      <c r="B357" s="24">
        <v>70</v>
      </c>
      <c r="C357" s="24">
        <v>70</v>
      </c>
      <c r="D357" s="24">
        <v>58</v>
      </c>
      <c r="E357" s="24">
        <v>42</v>
      </c>
      <c r="F357" s="24">
        <v>26</v>
      </c>
      <c r="I357" t="s">
        <v>71775</v>
      </c>
      <c r="J357">
        <v>8</v>
      </c>
      <c r="K357">
        <v>6</v>
      </c>
      <c r="L357">
        <v>6</v>
      </c>
      <c r="M357">
        <v>4</v>
      </c>
      <c r="N357">
        <v>4</v>
      </c>
      <c r="O357">
        <f>SUM(Table15[[#This Row],[Count of jurusan1]:[Count of jurusan5]])</f>
        <v>28</v>
      </c>
      <c r="P357" s="25">
        <f>J357/$J$749</f>
        <v>2.5377490166222558E-4</v>
      </c>
      <c r="Q357" s="31">
        <f t="shared" si="20"/>
        <v>2.3250406882120437E-4</v>
      </c>
      <c r="R357" s="31">
        <f t="shared" si="21"/>
        <v>2.7839643652561246E-4</v>
      </c>
      <c r="S357" s="31">
        <f t="shared" si="22"/>
        <v>2.42160067804819E-4</v>
      </c>
      <c r="T357" s="31">
        <f t="shared" si="23"/>
        <v>3.479471120389701E-4</v>
      </c>
      <c r="U357" s="32">
        <f>Table15[[#This Row],[Indeks Total]]/$U$749</f>
        <v>2.6193683580302352E-4</v>
      </c>
    </row>
    <row r="358" spans="1:21" ht="15" customHeight="1">
      <c r="A358" s="10" t="s">
        <v>72504</v>
      </c>
      <c r="B358" s="24">
        <v>6</v>
      </c>
      <c r="C358" s="24">
        <v>4</v>
      </c>
      <c r="D358" s="24">
        <v>4</v>
      </c>
      <c r="E358" s="24">
        <v>4</v>
      </c>
      <c r="F358" s="24">
        <v>4</v>
      </c>
      <c r="I358" t="s">
        <v>72248</v>
      </c>
      <c r="J358">
        <v>8</v>
      </c>
      <c r="K358">
        <v>8</v>
      </c>
      <c r="L358">
        <v>8</v>
      </c>
      <c r="M358">
        <v>8</v>
      </c>
      <c r="N358">
        <v>8</v>
      </c>
      <c r="O358">
        <f>SUM(Table15[[#This Row],[Count of jurusan1]:[Count of jurusan5]])</f>
        <v>40</v>
      </c>
      <c r="P358" s="25">
        <f>J358/$J$749</f>
        <v>2.5377490166222558E-4</v>
      </c>
      <c r="Q358" s="31">
        <f t="shared" si="20"/>
        <v>3.1000542509493915E-4</v>
      </c>
      <c r="R358" s="31">
        <f t="shared" si="21"/>
        <v>3.7119524870081661E-4</v>
      </c>
      <c r="S358" s="31">
        <f t="shared" si="22"/>
        <v>4.8432013560963799E-4</v>
      </c>
      <c r="T358" s="31">
        <f t="shared" si="23"/>
        <v>6.9589422407794019E-4</v>
      </c>
      <c r="U358" s="32">
        <f>Table15[[#This Row],[Indeks Total]]/$U$749</f>
        <v>3.7419547971860497E-4</v>
      </c>
    </row>
    <row r="359" spans="1:21" ht="15" customHeight="1">
      <c r="A359" s="10" t="s">
        <v>72146</v>
      </c>
      <c r="B359" s="24">
        <v>4</v>
      </c>
      <c r="C359" s="24">
        <v>4</v>
      </c>
      <c r="D359" s="24">
        <v>2</v>
      </c>
      <c r="E359" s="24">
        <v>2</v>
      </c>
      <c r="F359" s="24">
        <v>2</v>
      </c>
      <c r="I359" t="s">
        <v>71825</v>
      </c>
      <c r="J359">
        <v>8</v>
      </c>
      <c r="K359">
        <v>8</v>
      </c>
      <c r="L359">
        <v>8</v>
      </c>
      <c r="M359">
        <v>6</v>
      </c>
      <c r="N359">
        <v>6</v>
      </c>
      <c r="O359">
        <f>SUM(Table15[[#This Row],[Count of jurusan1]:[Count of jurusan5]])</f>
        <v>36</v>
      </c>
      <c r="P359" s="25">
        <f>J359/$J$749</f>
        <v>2.5377490166222558E-4</v>
      </c>
      <c r="Q359" s="31">
        <f t="shared" si="20"/>
        <v>3.1000542509493915E-4</v>
      </c>
      <c r="R359" s="31">
        <f t="shared" si="21"/>
        <v>3.7119524870081661E-4</v>
      </c>
      <c r="S359" s="31">
        <f t="shared" si="22"/>
        <v>3.6324010170722849E-4</v>
      </c>
      <c r="T359" s="31">
        <f t="shared" si="23"/>
        <v>5.2192066805845506E-4</v>
      </c>
      <c r="U359" s="32">
        <f>Table15[[#This Row],[Indeks Total]]/$U$749</f>
        <v>3.3677593174674452E-4</v>
      </c>
    </row>
    <row r="360" spans="1:21" ht="15" customHeight="1">
      <c r="A360" s="10" t="s">
        <v>1830</v>
      </c>
      <c r="B360" s="24">
        <v>24</v>
      </c>
      <c r="C360" s="24">
        <v>20</v>
      </c>
      <c r="D360" s="24">
        <v>8</v>
      </c>
      <c r="E360" s="24">
        <v>8</v>
      </c>
      <c r="F360" s="24">
        <v>6</v>
      </c>
      <c r="I360" t="s">
        <v>71820</v>
      </c>
      <c r="J360">
        <v>8</v>
      </c>
      <c r="K360">
        <v>8</v>
      </c>
      <c r="L360">
        <v>8</v>
      </c>
      <c r="M360">
        <v>8</v>
      </c>
      <c r="N360">
        <v>6</v>
      </c>
      <c r="O360">
        <f>SUM(Table15[[#This Row],[Count of jurusan1]:[Count of jurusan5]])</f>
        <v>38</v>
      </c>
      <c r="P360" s="25">
        <f>J360/$J$749</f>
        <v>2.5377490166222558E-4</v>
      </c>
      <c r="Q360" s="31">
        <f t="shared" si="20"/>
        <v>3.1000542509493915E-4</v>
      </c>
      <c r="R360" s="31">
        <f t="shared" si="21"/>
        <v>3.7119524870081661E-4</v>
      </c>
      <c r="S360" s="31">
        <f t="shared" si="22"/>
        <v>4.8432013560963799E-4</v>
      </c>
      <c r="T360" s="31">
        <f t="shared" si="23"/>
        <v>5.2192066805845506E-4</v>
      </c>
      <c r="U360" s="32">
        <f>Table15[[#This Row],[Indeks Total]]/$U$749</f>
        <v>3.5548570573267478E-4</v>
      </c>
    </row>
    <row r="361" spans="1:21" ht="15" customHeight="1">
      <c r="A361" s="10" t="s">
        <v>71651</v>
      </c>
      <c r="B361" s="24">
        <v>66</v>
      </c>
      <c r="C361" s="24">
        <v>66</v>
      </c>
      <c r="D361" s="24">
        <v>64</v>
      </c>
      <c r="E361" s="24">
        <v>50</v>
      </c>
      <c r="F361" s="24">
        <v>42</v>
      </c>
      <c r="I361" t="s">
        <v>23799</v>
      </c>
      <c r="J361">
        <v>8</v>
      </c>
      <c r="K361">
        <v>4</v>
      </c>
      <c r="L361">
        <v>2</v>
      </c>
      <c r="O361">
        <f>SUM(Table15[[#This Row],[Count of jurusan1]:[Count of jurusan5]])</f>
        <v>14</v>
      </c>
      <c r="P361" s="25">
        <f>J361/$J$749</f>
        <v>2.5377490166222558E-4</v>
      </c>
      <c r="Q361" s="31">
        <f t="shared" si="20"/>
        <v>1.5500271254746957E-4</v>
      </c>
      <c r="R361" s="31">
        <f t="shared" si="21"/>
        <v>9.2798812175204153E-5</v>
      </c>
      <c r="S361" s="31">
        <f t="shared" si="22"/>
        <v>0</v>
      </c>
      <c r="T361" s="31">
        <f t="shared" si="23"/>
        <v>0</v>
      </c>
      <c r="U361" s="32">
        <f>Table15[[#This Row],[Indeks Total]]/$U$749</f>
        <v>1.3096841790151176E-4</v>
      </c>
    </row>
    <row r="362" spans="1:21" ht="15" customHeight="1">
      <c r="A362" s="10" t="s">
        <v>72448</v>
      </c>
      <c r="B362" s="24">
        <v>6</v>
      </c>
      <c r="C362" s="24">
        <v>6</v>
      </c>
      <c r="D362" s="24">
        <v>6</v>
      </c>
      <c r="E362" s="24">
        <v>4</v>
      </c>
      <c r="F362" s="24">
        <v>4</v>
      </c>
      <c r="I362" t="s">
        <v>72332</v>
      </c>
      <c r="J362">
        <v>8</v>
      </c>
      <c r="K362">
        <v>8</v>
      </c>
      <c r="L362">
        <v>8</v>
      </c>
      <c r="M362">
        <v>6</v>
      </c>
      <c r="N362">
        <v>6</v>
      </c>
      <c r="O362">
        <f>SUM(Table15[[#This Row],[Count of jurusan1]:[Count of jurusan5]])</f>
        <v>36</v>
      </c>
      <c r="P362" s="25">
        <f>J362/$J$749</f>
        <v>2.5377490166222558E-4</v>
      </c>
      <c r="Q362" s="31">
        <f t="shared" si="20"/>
        <v>3.1000542509493915E-4</v>
      </c>
      <c r="R362" s="31">
        <f t="shared" si="21"/>
        <v>3.7119524870081661E-4</v>
      </c>
      <c r="S362" s="31">
        <f t="shared" si="22"/>
        <v>3.6324010170722849E-4</v>
      </c>
      <c r="T362" s="31">
        <f t="shared" si="23"/>
        <v>5.2192066805845506E-4</v>
      </c>
      <c r="U362" s="32">
        <f>Table15[[#This Row],[Indeks Total]]/$U$749</f>
        <v>3.3677593174674452E-4</v>
      </c>
    </row>
    <row r="363" spans="1:21" ht="15" customHeight="1">
      <c r="A363" s="10" t="s">
        <v>72489</v>
      </c>
      <c r="B363" s="24">
        <v>2</v>
      </c>
      <c r="C363" s="24">
        <v>2</v>
      </c>
      <c r="D363" s="24">
        <v>2</v>
      </c>
      <c r="E363" s="24"/>
      <c r="F363" s="24"/>
      <c r="I363" t="s">
        <v>71718</v>
      </c>
      <c r="J363">
        <v>8</v>
      </c>
      <c r="K363">
        <v>8</v>
      </c>
      <c r="L363">
        <v>8</v>
      </c>
      <c r="M363">
        <v>8</v>
      </c>
      <c r="N363">
        <v>4</v>
      </c>
      <c r="O363">
        <f>SUM(Table15[[#This Row],[Count of jurusan1]:[Count of jurusan5]])</f>
        <v>36</v>
      </c>
      <c r="P363" s="25">
        <f>J363/$J$749</f>
        <v>2.5377490166222558E-4</v>
      </c>
      <c r="Q363" s="31">
        <f t="shared" si="20"/>
        <v>3.1000542509493915E-4</v>
      </c>
      <c r="R363" s="31">
        <f t="shared" si="21"/>
        <v>3.7119524870081661E-4</v>
      </c>
      <c r="S363" s="31">
        <f t="shared" si="22"/>
        <v>4.8432013560963799E-4</v>
      </c>
      <c r="T363" s="31">
        <f t="shared" si="23"/>
        <v>3.479471120389701E-4</v>
      </c>
      <c r="U363" s="32">
        <f>Table15[[#This Row],[Indeks Total]]/$U$749</f>
        <v>3.3677593174674452E-4</v>
      </c>
    </row>
    <row r="364" spans="1:21" ht="15" customHeight="1">
      <c r="A364" s="10" t="s">
        <v>71695</v>
      </c>
      <c r="B364" s="24">
        <v>10</v>
      </c>
      <c r="C364" s="24">
        <v>6</v>
      </c>
      <c r="D364" s="24">
        <v>6</v>
      </c>
      <c r="E364" s="24">
        <v>6</v>
      </c>
      <c r="F364" s="24">
        <v>2</v>
      </c>
      <c r="I364" t="s">
        <v>72075</v>
      </c>
      <c r="J364">
        <v>8</v>
      </c>
      <c r="K364">
        <v>8</v>
      </c>
      <c r="L364">
        <v>6</v>
      </c>
      <c r="M364">
        <v>6</v>
      </c>
      <c r="N364">
        <v>4</v>
      </c>
      <c r="O364">
        <f>SUM(Table15[[#This Row],[Count of jurusan1]:[Count of jurusan5]])</f>
        <v>32</v>
      </c>
      <c r="P364" s="25">
        <f>J364/$J$749</f>
        <v>2.5377490166222558E-4</v>
      </c>
      <c r="Q364" s="31">
        <f t="shared" si="20"/>
        <v>3.1000542509493915E-4</v>
      </c>
      <c r="R364" s="31">
        <f t="shared" si="21"/>
        <v>2.7839643652561246E-4</v>
      </c>
      <c r="S364" s="31">
        <f t="shared" si="22"/>
        <v>3.6324010170722849E-4</v>
      </c>
      <c r="T364" s="31">
        <f t="shared" si="23"/>
        <v>3.479471120389701E-4</v>
      </c>
      <c r="U364" s="32">
        <f>Table15[[#This Row],[Indeks Total]]/$U$749</f>
        <v>2.9935638377488402E-4</v>
      </c>
    </row>
    <row r="365" spans="1:21" ht="15" customHeight="1">
      <c r="A365" s="10" t="s">
        <v>72143</v>
      </c>
      <c r="B365" s="24">
        <v>4</v>
      </c>
      <c r="C365" s="24">
        <v>4</v>
      </c>
      <c r="D365" s="24">
        <v>2</v>
      </c>
      <c r="E365" s="24">
        <v>2</v>
      </c>
      <c r="F365" s="24"/>
      <c r="I365" t="s">
        <v>72072</v>
      </c>
      <c r="J365">
        <v>6</v>
      </c>
      <c r="K365">
        <v>4</v>
      </c>
      <c r="L365">
        <v>4</v>
      </c>
      <c r="M365">
        <v>4</v>
      </c>
      <c r="N365">
        <v>2</v>
      </c>
      <c r="O365">
        <f>SUM(Table15[[#This Row],[Count of jurusan1]:[Count of jurusan5]])</f>
        <v>20</v>
      </c>
      <c r="P365" s="25">
        <f>J365/$J$749</f>
        <v>1.9033117624666921E-4</v>
      </c>
      <c r="Q365" s="31">
        <f t="shared" si="20"/>
        <v>1.5500271254746957E-4</v>
      </c>
      <c r="R365" s="31">
        <f t="shared" si="21"/>
        <v>1.8559762435040831E-4</v>
      </c>
      <c r="S365" s="31">
        <f t="shared" si="22"/>
        <v>2.42160067804819E-4</v>
      </c>
      <c r="T365" s="31">
        <f t="shared" si="23"/>
        <v>1.7397355601948505E-4</v>
      </c>
      <c r="U365" s="32">
        <f>Table15[[#This Row],[Indeks Total]]/$U$749</f>
        <v>1.8709773985930249E-4</v>
      </c>
    </row>
    <row r="366" spans="1:21" ht="15" customHeight="1">
      <c r="A366" s="10" t="s">
        <v>72318</v>
      </c>
      <c r="B366" s="24">
        <v>12</v>
      </c>
      <c r="C366" s="24">
        <v>10</v>
      </c>
      <c r="D366" s="24">
        <v>10</v>
      </c>
      <c r="E366" s="24">
        <v>10</v>
      </c>
      <c r="F366" s="24">
        <v>8</v>
      </c>
      <c r="I366" t="s">
        <v>72603</v>
      </c>
      <c r="J366">
        <v>6</v>
      </c>
      <c r="K366">
        <v>2</v>
      </c>
      <c r="O366">
        <f>SUM(Table15[[#This Row],[Count of jurusan1]:[Count of jurusan5]])</f>
        <v>8</v>
      </c>
      <c r="P366" s="25">
        <f>J366/$J$749</f>
        <v>1.9033117624666921E-4</v>
      </c>
      <c r="Q366" s="31">
        <f t="shared" si="20"/>
        <v>7.7501356273734786E-5</v>
      </c>
      <c r="R366" s="31">
        <f t="shared" si="21"/>
        <v>0</v>
      </c>
      <c r="S366" s="31">
        <f t="shared" si="22"/>
        <v>0</v>
      </c>
      <c r="T366" s="31">
        <f t="shared" si="23"/>
        <v>0</v>
      </c>
      <c r="U366" s="32">
        <f>Table15[[#This Row],[Indeks Total]]/$U$749</f>
        <v>7.4839095943721005E-5</v>
      </c>
    </row>
    <row r="367" spans="1:21" ht="15" customHeight="1">
      <c r="A367" s="10" t="s">
        <v>55006</v>
      </c>
      <c r="B367" s="24">
        <v>86</v>
      </c>
      <c r="C367" s="24">
        <v>74</v>
      </c>
      <c r="D367" s="24">
        <v>70</v>
      </c>
      <c r="E367" s="24">
        <v>58</v>
      </c>
      <c r="F367" s="24">
        <v>42</v>
      </c>
      <c r="I367" t="s">
        <v>72105</v>
      </c>
      <c r="J367">
        <v>6</v>
      </c>
      <c r="K367">
        <v>4</v>
      </c>
      <c r="L367">
        <v>2</v>
      </c>
      <c r="M367">
        <v>2</v>
      </c>
      <c r="N367">
        <v>2</v>
      </c>
      <c r="O367">
        <f>SUM(Table15[[#This Row],[Count of jurusan1]:[Count of jurusan5]])</f>
        <v>16</v>
      </c>
      <c r="P367" s="25">
        <f>J367/$J$749</f>
        <v>1.9033117624666921E-4</v>
      </c>
      <c r="Q367" s="31">
        <f t="shared" si="20"/>
        <v>1.5500271254746957E-4</v>
      </c>
      <c r="R367" s="31">
        <f t="shared" si="21"/>
        <v>9.2798812175204153E-5</v>
      </c>
      <c r="S367" s="31">
        <f t="shared" si="22"/>
        <v>1.210800339024095E-4</v>
      </c>
      <c r="T367" s="31">
        <f t="shared" si="23"/>
        <v>1.7397355601948505E-4</v>
      </c>
      <c r="U367" s="32">
        <f>Table15[[#This Row],[Indeks Total]]/$U$749</f>
        <v>1.4967819188744201E-4</v>
      </c>
    </row>
    <row r="368" spans="1:21" ht="15" customHeight="1">
      <c r="A368" s="10" t="s">
        <v>72325</v>
      </c>
      <c r="B368" s="24">
        <v>2</v>
      </c>
      <c r="C368" s="24">
        <v>2</v>
      </c>
      <c r="D368" s="24">
        <v>2</v>
      </c>
      <c r="E368" s="24">
        <v>2</v>
      </c>
      <c r="F368" s="24">
        <v>2</v>
      </c>
      <c r="I368" t="s">
        <v>72523</v>
      </c>
      <c r="J368">
        <v>6</v>
      </c>
      <c r="K368">
        <v>4</v>
      </c>
      <c r="L368">
        <v>4</v>
      </c>
      <c r="M368">
        <v>4</v>
      </c>
      <c r="N368">
        <v>4</v>
      </c>
      <c r="O368">
        <f>SUM(Table15[[#This Row],[Count of jurusan1]:[Count of jurusan5]])</f>
        <v>22</v>
      </c>
      <c r="P368" s="25">
        <f>J368/$J$749</f>
        <v>1.9033117624666921E-4</v>
      </c>
      <c r="Q368" s="31">
        <f t="shared" si="20"/>
        <v>1.5500271254746957E-4</v>
      </c>
      <c r="R368" s="31">
        <f t="shared" si="21"/>
        <v>1.8559762435040831E-4</v>
      </c>
      <c r="S368" s="31">
        <f t="shared" si="22"/>
        <v>2.42160067804819E-4</v>
      </c>
      <c r="T368" s="31">
        <f t="shared" si="23"/>
        <v>3.479471120389701E-4</v>
      </c>
      <c r="U368" s="32">
        <f>Table15[[#This Row],[Indeks Total]]/$U$749</f>
        <v>2.0580751384523274E-4</v>
      </c>
    </row>
    <row r="369" spans="1:21" ht="15" customHeight="1">
      <c r="A369" s="10" t="s">
        <v>27935</v>
      </c>
      <c r="B369" s="24">
        <v>12</v>
      </c>
      <c r="C369" s="24">
        <v>4</v>
      </c>
      <c r="D369" s="24"/>
      <c r="E369" s="24"/>
      <c r="F369" s="24"/>
      <c r="I369" t="s">
        <v>72505</v>
      </c>
      <c r="J369">
        <v>6</v>
      </c>
      <c r="K369">
        <v>6</v>
      </c>
      <c r="L369">
        <v>2</v>
      </c>
      <c r="O369">
        <f>SUM(Table15[[#This Row],[Count of jurusan1]:[Count of jurusan5]])</f>
        <v>14</v>
      </c>
      <c r="P369" s="25">
        <f>J369/$J$749</f>
        <v>1.9033117624666921E-4</v>
      </c>
      <c r="Q369" s="31">
        <f t="shared" si="20"/>
        <v>2.3250406882120437E-4</v>
      </c>
      <c r="R369" s="31">
        <f t="shared" si="21"/>
        <v>9.2798812175204153E-5</v>
      </c>
      <c r="S369" s="31">
        <f t="shared" si="22"/>
        <v>0</v>
      </c>
      <c r="T369" s="31">
        <f t="shared" si="23"/>
        <v>0</v>
      </c>
      <c r="U369" s="32">
        <f>Table15[[#This Row],[Indeks Total]]/$U$749</f>
        <v>1.3096841790151176E-4</v>
      </c>
    </row>
    <row r="370" spans="1:21" ht="15" customHeight="1">
      <c r="A370" s="10" t="s">
        <v>71788</v>
      </c>
      <c r="B370" s="24">
        <v>6</v>
      </c>
      <c r="C370" s="24">
        <v>6</v>
      </c>
      <c r="D370" s="24">
        <v>6</v>
      </c>
      <c r="E370" s="24">
        <v>6</v>
      </c>
      <c r="F370" s="24">
        <v>4</v>
      </c>
      <c r="I370" t="s">
        <v>71831</v>
      </c>
      <c r="J370">
        <v>6</v>
      </c>
      <c r="K370">
        <v>2</v>
      </c>
      <c r="L370">
        <v>2</v>
      </c>
      <c r="M370">
        <v>2</v>
      </c>
      <c r="N370">
        <v>2</v>
      </c>
      <c r="O370">
        <f>SUM(Table15[[#This Row],[Count of jurusan1]:[Count of jurusan5]])</f>
        <v>14</v>
      </c>
      <c r="P370" s="25">
        <f>J370/$J$749</f>
        <v>1.9033117624666921E-4</v>
      </c>
      <c r="Q370" s="31">
        <f t="shared" si="20"/>
        <v>7.7501356273734786E-5</v>
      </c>
      <c r="R370" s="31">
        <f t="shared" si="21"/>
        <v>9.2798812175204153E-5</v>
      </c>
      <c r="S370" s="31">
        <f t="shared" si="22"/>
        <v>1.210800339024095E-4</v>
      </c>
      <c r="T370" s="31">
        <f t="shared" si="23"/>
        <v>1.7397355601948505E-4</v>
      </c>
      <c r="U370" s="32">
        <f>Table15[[#This Row],[Indeks Total]]/$U$749</f>
        <v>1.3096841790151176E-4</v>
      </c>
    </row>
    <row r="371" spans="1:21" ht="15" customHeight="1">
      <c r="A371" s="10" t="s">
        <v>72575</v>
      </c>
      <c r="B371" s="24">
        <v>2</v>
      </c>
      <c r="C371" s="24">
        <v>2</v>
      </c>
      <c r="D371" s="24"/>
      <c r="E371" s="24"/>
      <c r="F371" s="24"/>
      <c r="I371" t="s">
        <v>72078</v>
      </c>
      <c r="J371">
        <v>6</v>
      </c>
      <c r="K371">
        <v>6</v>
      </c>
      <c r="L371">
        <v>4</v>
      </c>
      <c r="M371">
        <v>4</v>
      </c>
      <c r="N371">
        <v>2</v>
      </c>
      <c r="O371">
        <f>SUM(Table15[[#This Row],[Count of jurusan1]:[Count of jurusan5]])</f>
        <v>22</v>
      </c>
      <c r="P371" s="25">
        <f>J371/$J$749</f>
        <v>1.9033117624666921E-4</v>
      </c>
      <c r="Q371" s="31">
        <f t="shared" si="20"/>
        <v>2.3250406882120437E-4</v>
      </c>
      <c r="R371" s="31">
        <f t="shared" si="21"/>
        <v>1.8559762435040831E-4</v>
      </c>
      <c r="S371" s="31">
        <f t="shared" si="22"/>
        <v>2.42160067804819E-4</v>
      </c>
      <c r="T371" s="31">
        <f t="shared" si="23"/>
        <v>1.7397355601948505E-4</v>
      </c>
      <c r="U371" s="32">
        <f>Table15[[#This Row],[Indeks Total]]/$U$749</f>
        <v>2.0580751384523274E-4</v>
      </c>
    </row>
    <row r="372" spans="1:21" ht="15" customHeight="1">
      <c r="A372" s="10" t="s">
        <v>72601</v>
      </c>
      <c r="B372" s="24">
        <v>6</v>
      </c>
      <c r="C372" s="24"/>
      <c r="D372" s="24"/>
      <c r="E372" s="24"/>
      <c r="F372" s="24"/>
      <c r="I372" t="s">
        <v>72547</v>
      </c>
      <c r="J372">
        <v>6</v>
      </c>
      <c r="K372">
        <v>4</v>
      </c>
      <c r="L372">
        <v>2</v>
      </c>
      <c r="M372">
        <v>2</v>
      </c>
      <c r="N372">
        <v>2</v>
      </c>
      <c r="O372">
        <f>SUM(Table15[[#This Row],[Count of jurusan1]:[Count of jurusan5]])</f>
        <v>16</v>
      </c>
      <c r="P372" s="25">
        <f>J372/$J$749</f>
        <v>1.9033117624666921E-4</v>
      </c>
      <c r="Q372" s="31">
        <f t="shared" si="20"/>
        <v>1.5500271254746957E-4</v>
      </c>
      <c r="R372" s="31">
        <f t="shared" si="21"/>
        <v>9.2798812175204153E-5</v>
      </c>
      <c r="S372" s="31">
        <f t="shared" si="22"/>
        <v>1.210800339024095E-4</v>
      </c>
      <c r="T372" s="31">
        <f t="shared" si="23"/>
        <v>1.7397355601948505E-4</v>
      </c>
      <c r="U372" s="32">
        <f>Table15[[#This Row],[Indeks Total]]/$U$749</f>
        <v>1.4967819188744201E-4</v>
      </c>
    </row>
    <row r="373" spans="1:21" ht="15" customHeight="1">
      <c r="A373" s="10" t="s">
        <v>72459</v>
      </c>
      <c r="B373" s="24">
        <v>6</v>
      </c>
      <c r="C373" s="24">
        <v>6</v>
      </c>
      <c r="D373" s="24">
        <v>4</v>
      </c>
      <c r="E373" s="24">
        <v>4</v>
      </c>
      <c r="F373" s="24">
        <v>4</v>
      </c>
      <c r="I373" t="s">
        <v>71729</v>
      </c>
      <c r="J373">
        <v>6</v>
      </c>
      <c r="K373">
        <v>6</v>
      </c>
      <c r="L373">
        <v>6</v>
      </c>
      <c r="M373">
        <v>4</v>
      </c>
      <c r="N373">
        <v>4</v>
      </c>
      <c r="O373">
        <f>SUM(Table15[[#This Row],[Count of jurusan1]:[Count of jurusan5]])</f>
        <v>26</v>
      </c>
      <c r="P373" s="25">
        <f>J373/$J$749</f>
        <v>1.9033117624666921E-4</v>
      </c>
      <c r="Q373" s="31">
        <f t="shared" si="20"/>
        <v>2.3250406882120437E-4</v>
      </c>
      <c r="R373" s="31">
        <f t="shared" si="21"/>
        <v>2.7839643652561246E-4</v>
      </c>
      <c r="S373" s="31">
        <f t="shared" si="22"/>
        <v>2.42160067804819E-4</v>
      </c>
      <c r="T373" s="31">
        <f t="shared" si="23"/>
        <v>3.479471120389701E-4</v>
      </c>
      <c r="U373" s="32">
        <f>Table15[[#This Row],[Indeks Total]]/$U$749</f>
        <v>2.4322706181709324E-4</v>
      </c>
    </row>
    <row r="374" spans="1:21" ht="15" customHeight="1">
      <c r="A374" s="10" t="s">
        <v>10087</v>
      </c>
      <c r="B374" s="24">
        <v>14</v>
      </c>
      <c r="C374" s="24">
        <v>10</v>
      </c>
      <c r="D374" s="24">
        <v>6</v>
      </c>
      <c r="E374" s="24">
        <v>6</v>
      </c>
      <c r="F374" s="24">
        <v>4</v>
      </c>
      <c r="I374" t="s">
        <v>47969</v>
      </c>
      <c r="J374">
        <v>6</v>
      </c>
      <c r="K374">
        <v>6</v>
      </c>
      <c r="L374">
        <v>2</v>
      </c>
      <c r="M374">
        <v>2</v>
      </c>
      <c r="N374">
        <v>2</v>
      </c>
      <c r="O374">
        <f>SUM(Table15[[#This Row],[Count of jurusan1]:[Count of jurusan5]])</f>
        <v>18</v>
      </c>
      <c r="P374" s="25">
        <f>J374/$J$749</f>
        <v>1.9033117624666921E-4</v>
      </c>
      <c r="Q374" s="31">
        <f t="shared" si="20"/>
        <v>2.3250406882120437E-4</v>
      </c>
      <c r="R374" s="31">
        <f t="shared" si="21"/>
        <v>9.2798812175204153E-5</v>
      </c>
      <c r="S374" s="31">
        <f t="shared" si="22"/>
        <v>1.210800339024095E-4</v>
      </c>
      <c r="T374" s="31">
        <f t="shared" si="23"/>
        <v>1.7397355601948505E-4</v>
      </c>
      <c r="U374" s="32">
        <f>Table15[[#This Row],[Indeks Total]]/$U$749</f>
        <v>1.6838796587337226E-4</v>
      </c>
    </row>
    <row r="375" spans="1:21" ht="15" customHeight="1">
      <c r="A375" s="10" t="s">
        <v>72293</v>
      </c>
      <c r="B375" s="24">
        <v>8</v>
      </c>
      <c r="C375" s="24">
        <v>8</v>
      </c>
      <c r="D375" s="24">
        <v>8</v>
      </c>
      <c r="E375" s="24">
        <v>6</v>
      </c>
      <c r="F375" s="24">
        <v>4</v>
      </c>
      <c r="I375" t="s">
        <v>72306</v>
      </c>
      <c r="J375">
        <v>6</v>
      </c>
      <c r="K375">
        <v>6</v>
      </c>
      <c r="L375">
        <v>6</v>
      </c>
      <c r="M375">
        <v>6</v>
      </c>
      <c r="N375">
        <v>4</v>
      </c>
      <c r="O375">
        <f>SUM(Table15[[#This Row],[Count of jurusan1]:[Count of jurusan5]])</f>
        <v>28</v>
      </c>
      <c r="P375" s="25">
        <f>J375/$J$749</f>
        <v>1.9033117624666921E-4</v>
      </c>
      <c r="Q375" s="31">
        <f t="shared" si="20"/>
        <v>2.3250406882120437E-4</v>
      </c>
      <c r="R375" s="31">
        <f t="shared" si="21"/>
        <v>2.7839643652561246E-4</v>
      </c>
      <c r="S375" s="31">
        <f t="shared" si="22"/>
        <v>3.6324010170722849E-4</v>
      </c>
      <c r="T375" s="31">
        <f t="shared" si="23"/>
        <v>3.479471120389701E-4</v>
      </c>
      <c r="U375" s="32">
        <f>Table15[[#This Row],[Indeks Total]]/$U$749</f>
        <v>2.6193683580302352E-4</v>
      </c>
    </row>
    <row r="376" spans="1:21" ht="15" customHeight="1">
      <c r="A376" s="10" t="s">
        <v>71741</v>
      </c>
      <c r="B376" s="24">
        <v>44</v>
      </c>
      <c r="C376" s="24">
        <v>40</v>
      </c>
      <c r="D376" s="24">
        <v>30</v>
      </c>
      <c r="E376" s="24">
        <v>24</v>
      </c>
      <c r="F376" s="24">
        <v>22</v>
      </c>
      <c r="I376" t="s">
        <v>71827</v>
      </c>
      <c r="J376">
        <v>6</v>
      </c>
      <c r="K376">
        <v>4</v>
      </c>
      <c r="L376">
        <v>4</v>
      </c>
      <c r="M376">
        <v>2</v>
      </c>
      <c r="N376">
        <v>2</v>
      </c>
      <c r="O376">
        <f>SUM(Table15[[#This Row],[Count of jurusan1]:[Count of jurusan5]])</f>
        <v>18</v>
      </c>
      <c r="P376" s="25">
        <f>J376/$J$749</f>
        <v>1.9033117624666921E-4</v>
      </c>
      <c r="Q376" s="31">
        <f t="shared" si="20"/>
        <v>1.5500271254746957E-4</v>
      </c>
      <c r="R376" s="31">
        <f t="shared" si="21"/>
        <v>1.8559762435040831E-4</v>
      </c>
      <c r="S376" s="31">
        <f t="shared" si="22"/>
        <v>1.210800339024095E-4</v>
      </c>
      <c r="T376" s="31">
        <f t="shared" si="23"/>
        <v>1.7397355601948505E-4</v>
      </c>
      <c r="U376" s="32">
        <f>Table15[[#This Row],[Indeks Total]]/$U$749</f>
        <v>1.6838796587337226E-4</v>
      </c>
    </row>
    <row r="377" spans="1:21" ht="15" customHeight="1">
      <c r="A377" s="10" t="s">
        <v>17568</v>
      </c>
      <c r="B377" s="24">
        <v>68</v>
      </c>
      <c r="C377" s="24">
        <v>58</v>
      </c>
      <c r="D377" s="24">
        <v>52</v>
      </c>
      <c r="E377" s="24">
        <v>42</v>
      </c>
      <c r="F377" s="24">
        <v>34</v>
      </c>
      <c r="I377" t="s">
        <v>72433</v>
      </c>
      <c r="J377">
        <v>6</v>
      </c>
      <c r="K377">
        <v>4</v>
      </c>
      <c r="L377">
        <v>4</v>
      </c>
      <c r="M377">
        <v>4</v>
      </c>
      <c r="N377">
        <v>4</v>
      </c>
      <c r="O377">
        <f>SUM(Table15[[#This Row],[Count of jurusan1]:[Count of jurusan5]])</f>
        <v>22</v>
      </c>
      <c r="P377" s="25">
        <f>J377/$J$749</f>
        <v>1.9033117624666921E-4</v>
      </c>
      <c r="Q377" s="31">
        <f t="shared" si="20"/>
        <v>1.5500271254746957E-4</v>
      </c>
      <c r="R377" s="31">
        <f t="shared" si="21"/>
        <v>1.8559762435040831E-4</v>
      </c>
      <c r="S377" s="31">
        <f t="shared" si="22"/>
        <v>2.42160067804819E-4</v>
      </c>
      <c r="T377" s="31">
        <f t="shared" si="23"/>
        <v>3.479471120389701E-4</v>
      </c>
      <c r="U377" s="32">
        <f>Table15[[#This Row],[Indeks Total]]/$U$749</f>
        <v>2.0580751384523274E-4</v>
      </c>
    </row>
    <row r="378" spans="1:21" ht="15" customHeight="1">
      <c r="A378" s="10" t="s">
        <v>72292</v>
      </c>
      <c r="B378" s="24">
        <v>2</v>
      </c>
      <c r="C378" s="24">
        <v>2</v>
      </c>
      <c r="D378" s="24">
        <v>2</v>
      </c>
      <c r="E378" s="24">
        <v>2</v>
      </c>
      <c r="F378" s="24">
        <v>2</v>
      </c>
      <c r="I378" t="s">
        <v>72047</v>
      </c>
      <c r="J378">
        <v>6</v>
      </c>
      <c r="K378">
        <v>2</v>
      </c>
      <c r="L378">
        <v>2</v>
      </c>
      <c r="O378">
        <f>SUM(Table15[[#This Row],[Count of jurusan1]:[Count of jurusan5]])</f>
        <v>10</v>
      </c>
      <c r="P378" s="25">
        <f>J378/$J$749</f>
        <v>1.9033117624666921E-4</v>
      </c>
      <c r="Q378" s="31">
        <f t="shared" si="20"/>
        <v>7.7501356273734786E-5</v>
      </c>
      <c r="R378" s="31">
        <f t="shared" si="21"/>
        <v>9.2798812175204153E-5</v>
      </c>
      <c r="S378" s="31">
        <f t="shared" si="22"/>
        <v>0</v>
      </c>
      <c r="T378" s="31">
        <f t="shared" si="23"/>
        <v>0</v>
      </c>
      <c r="U378" s="32">
        <f>Table15[[#This Row],[Indeks Total]]/$U$749</f>
        <v>9.3548869929651243E-5</v>
      </c>
    </row>
    <row r="379" spans="1:21" ht="15" customHeight="1">
      <c r="A379" s="10" t="s">
        <v>72117</v>
      </c>
      <c r="B379" s="24">
        <v>2</v>
      </c>
      <c r="C379" s="24">
        <v>2</v>
      </c>
      <c r="D379" s="24">
        <v>2</v>
      </c>
      <c r="E379" s="24">
        <v>2</v>
      </c>
      <c r="F379" s="24"/>
      <c r="I379" t="s">
        <v>72539</v>
      </c>
      <c r="J379">
        <v>6</v>
      </c>
      <c r="K379">
        <v>6</v>
      </c>
      <c r="L379">
        <v>4</v>
      </c>
      <c r="M379">
        <v>4</v>
      </c>
      <c r="N379">
        <v>2</v>
      </c>
      <c r="O379">
        <f>SUM(Table15[[#This Row],[Count of jurusan1]:[Count of jurusan5]])</f>
        <v>22</v>
      </c>
      <c r="P379" s="25">
        <f>J379/$J$749</f>
        <v>1.9033117624666921E-4</v>
      </c>
      <c r="Q379" s="31">
        <f t="shared" si="20"/>
        <v>2.3250406882120437E-4</v>
      </c>
      <c r="R379" s="31">
        <f t="shared" si="21"/>
        <v>1.8559762435040831E-4</v>
      </c>
      <c r="S379" s="31">
        <f t="shared" si="22"/>
        <v>2.42160067804819E-4</v>
      </c>
      <c r="T379" s="31">
        <f t="shared" si="23"/>
        <v>1.7397355601948505E-4</v>
      </c>
      <c r="U379" s="32">
        <f>Table15[[#This Row],[Indeks Total]]/$U$749</f>
        <v>2.0580751384523274E-4</v>
      </c>
    </row>
    <row r="380" spans="1:21" ht="15" customHeight="1">
      <c r="A380" s="10" t="s">
        <v>72322</v>
      </c>
      <c r="B380" s="24">
        <v>6</v>
      </c>
      <c r="C380" s="24">
        <v>6</v>
      </c>
      <c r="D380" s="24">
        <v>6</v>
      </c>
      <c r="E380" s="24">
        <v>6</v>
      </c>
      <c r="F380" s="24">
        <v>4</v>
      </c>
      <c r="I380" t="s">
        <v>71994</v>
      </c>
      <c r="J380">
        <v>6</v>
      </c>
      <c r="K380">
        <v>6</v>
      </c>
      <c r="L380">
        <v>4</v>
      </c>
      <c r="M380">
        <v>4</v>
      </c>
      <c r="N380">
        <v>2</v>
      </c>
      <c r="O380">
        <f>SUM(Table15[[#This Row],[Count of jurusan1]:[Count of jurusan5]])</f>
        <v>22</v>
      </c>
      <c r="P380" s="25">
        <f>J380/$J$749</f>
        <v>1.9033117624666921E-4</v>
      </c>
      <c r="Q380" s="31">
        <f t="shared" si="20"/>
        <v>2.3250406882120437E-4</v>
      </c>
      <c r="R380" s="31">
        <f t="shared" si="21"/>
        <v>1.8559762435040831E-4</v>
      </c>
      <c r="S380" s="31">
        <f t="shared" si="22"/>
        <v>2.42160067804819E-4</v>
      </c>
      <c r="T380" s="31">
        <f t="shared" si="23"/>
        <v>1.7397355601948505E-4</v>
      </c>
      <c r="U380" s="32">
        <f>Table15[[#This Row],[Indeks Total]]/$U$749</f>
        <v>2.0580751384523274E-4</v>
      </c>
    </row>
    <row r="381" spans="1:21" ht="15" customHeight="1">
      <c r="A381" s="10" t="s">
        <v>71652</v>
      </c>
      <c r="B381" s="24">
        <v>10</v>
      </c>
      <c r="C381" s="24">
        <v>10</v>
      </c>
      <c r="D381" s="24">
        <v>10</v>
      </c>
      <c r="E381" s="24">
        <v>8</v>
      </c>
      <c r="F381" s="24">
        <v>4</v>
      </c>
      <c r="I381" t="s">
        <v>72312</v>
      </c>
      <c r="J381">
        <v>6</v>
      </c>
      <c r="O381">
        <f>SUM(Table15[[#This Row],[Count of jurusan1]:[Count of jurusan5]])</f>
        <v>6</v>
      </c>
      <c r="P381" s="25">
        <f>J381/$J$749</f>
        <v>1.9033117624666921E-4</v>
      </c>
      <c r="Q381" s="31">
        <f t="shared" si="20"/>
        <v>0</v>
      </c>
      <c r="R381" s="31">
        <f t="shared" si="21"/>
        <v>0</v>
      </c>
      <c r="S381" s="31">
        <f t="shared" si="22"/>
        <v>0</v>
      </c>
      <c r="T381" s="31">
        <f t="shared" si="23"/>
        <v>0</v>
      </c>
      <c r="U381" s="32">
        <f>Table15[[#This Row],[Indeks Total]]/$U$749</f>
        <v>5.6129321957790747E-5</v>
      </c>
    </row>
    <row r="382" spans="1:21" ht="15" customHeight="1">
      <c r="A382" s="10" t="s">
        <v>72156</v>
      </c>
      <c r="B382" s="24">
        <v>4</v>
      </c>
      <c r="C382" s="24">
        <v>4</v>
      </c>
      <c r="D382" s="24"/>
      <c r="E382" s="24"/>
      <c r="F382" s="24"/>
      <c r="I382" t="s">
        <v>71887</v>
      </c>
      <c r="J382">
        <v>6</v>
      </c>
      <c r="K382">
        <v>4</v>
      </c>
      <c r="L382">
        <v>2</v>
      </c>
      <c r="M382">
        <v>2</v>
      </c>
      <c r="O382">
        <f>SUM(Table15[[#This Row],[Count of jurusan1]:[Count of jurusan5]])</f>
        <v>14</v>
      </c>
      <c r="P382" s="25">
        <f>J382/$J$749</f>
        <v>1.9033117624666921E-4</v>
      </c>
      <c r="Q382" s="31">
        <f t="shared" si="20"/>
        <v>1.5500271254746957E-4</v>
      </c>
      <c r="R382" s="31">
        <f t="shared" si="21"/>
        <v>9.2798812175204153E-5</v>
      </c>
      <c r="S382" s="31">
        <f t="shared" si="22"/>
        <v>1.210800339024095E-4</v>
      </c>
      <c r="T382" s="31">
        <f t="shared" si="23"/>
        <v>0</v>
      </c>
      <c r="U382" s="32">
        <f>Table15[[#This Row],[Indeks Total]]/$U$749</f>
        <v>1.3096841790151176E-4</v>
      </c>
    </row>
    <row r="383" spans="1:21" ht="15" customHeight="1">
      <c r="A383" s="10" t="s">
        <v>71753</v>
      </c>
      <c r="B383" s="24">
        <v>8</v>
      </c>
      <c r="C383" s="24">
        <v>6</v>
      </c>
      <c r="D383" s="24">
        <v>4</v>
      </c>
      <c r="E383" s="24">
        <v>2</v>
      </c>
      <c r="F383" s="24">
        <v>2</v>
      </c>
      <c r="I383" t="s">
        <v>72118</v>
      </c>
      <c r="J383">
        <v>6</v>
      </c>
      <c r="K383">
        <v>6</v>
      </c>
      <c r="L383">
        <v>6</v>
      </c>
      <c r="M383">
        <v>6</v>
      </c>
      <c r="N383">
        <v>4</v>
      </c>
      <c r="O383">
        <f>SUM(Table15[[#This Row],[Count of jurusan1]:[Count of jurusan5]])</f>
        <v>28</v>
      </c>
      <c r="P383" s="25">
        <f>J383/$J$749</f>
        <v>1.9033117624666921E-4</v>
      </c>
      <c r="Q383" s="31">
        <f t="shared" si="20"/>
        <v>2.3250406882120437E-4</v>
      </c>
      <c r="R383" s="31">
        <f t="shared" si="21"/>
        <v>2.7839643652561246E-4</v>
      </c>
      <c r="S383" s="31">
        <f t="shared" si="22"/>
        <v>3.6324010170722849E-4</v>
      </c>
      <c r="T383" s="31">
        <f t="shared" si="23"/>
        <v>3.479471120389701E-4</v>
      </c>
      <c r="U383" s="32">
        <f>Table15[[#This Row],[Indeks Total]]/$U$749</f>
        <v>2.6193683580302352E-4</v>
      </c>
    </row>
    <row r="384" spans="1:21" ht="15" customHeight="1">
      <c r="A384" s="10" t="s">
        <v>72707</v>
      </c>
      <c r="B384" s="24">
        <v>2</v>
      </c>
      <c r="C384" s="24">
        <v>2</v>
      </c>
      <c r="D384" s="24">
        <v>2</v>
      </c>
      <c r="E384" s="24"/>
      <c r="F384" s="24"/>
      <c r="I384" t="s">
        <v>71852</v>
      </c>
      <c r="J384">
        <v>6</v>
      </c>
      <c r="K384">
        <v>4</v>
      </c>
      <c r="L384">
        <v>4</v>
      </c>
      <c r="M384">
        <v>4</v>
      </c>
      <c r="N384">
        <v>4</v>
      </c>
      <c r="O384">
        <f>SUM(Table15[[#This Row],[Count of jurusan1]:[Count of jurusan5]])</f>
        <v>22</v>
      </c>
      <c r="P384" s="25">
        <f>J384/$J$749</f>
        <v>1.9033117624666921E-4</v>
      </c>
      <c r="Q384" s="31">
        <f t="shared" si="20"/>
        <v>1.5500271254746957E-4</v>
      </c>
      <c r="R384" s="31">
        <f t="shared" si="21"/>
        <v>1.8559762435040831E-4</v>
      </c>
      <c r="S384" s="31">
        <f t="shared" si="22"/>
        <v>2.42160067804819E-4</v>
      </c>
      <c r="T384" s="31">
        <f t="shared" si="23"/>
        <v>3.479471120389701E-4</v>
      </c>
      <c r="U384" s="32">
        <f>Table15[[#This Row],[Indeks Total]]/$U$749</f>
        <v>2.0580751384523274E-4</v>
      </c>
    </row>
    <row r="385" spans="1:21" ht="15" customHeight="1">
      <c r="A385" s="10" t="s">
        <v>72336</v>
      </c>
      <c r="B385" s="24">
        <v>6</v>
      </c>
      <c r="C385" s="24">
        <v>6</v>
      </c>
      <c r="D385" s="24">
        <v>6</v>
      </c>
      <c r="E385" s="24">
        <v>6</v>
      </c>
      <c r="F385" s="24">
        <v>6</v>
      </c>
      <c r="I385" t="s">
        <v>71979</v>
      </c>
      <c r="J385">
        <v>6</v>
      </c>
      <c r="K385">
        <v>6</v>
      </c>
      <c r="L385">
        <v>6</v>
      </c>
      <c r="M385">
        <v>6</v>
      </c>
      <c r="N385">
        <v>6</v>
      </c>
      <c r="O385">
        <f>SUM(Table15[[#This Row],[Count of jurusan1]:[Count of jurusan5]])</f>
        <v>30</v>
      </c>
      <c r="P385" s="25">
        <f>J385/$J$749</f>
        <v>1.9033117624666921E-4</v>
      </c>
      <c r="Q385" s="31">
        <f t="shared" si="20"/>
        <v>2.3250406882120437E-4</v>
      </c>
      <c r="R385" s="31">
        <f t="shared" si="21"/>
        <v>2.7839643652561246E-4</v>
      </c>
      <c r="S385" s="31">
        <f t="shared" si="22"/>
        <v>3.6324010170722849E-4</v>
      </c>
      <c r="T385" s="31">
        <f t="shared" si="23"/>
        <v>5.2192066805845506E-4</v>
      </c>
      <c r="U385" s="32">
        <f>Table15[[#This Row],[Indeks Total]]/$U$749</f>
        <v>2.8064660978895377E-4</v>
      </c>
    </row>
    <row r="386" spans="1:21" ht="15" customHeight="1">
      <c r="A386" s="10" t="s">
        <v>72041</v>
      </c>
      <c r="B386" s="24">
        <v>4</v>
      </c>
      <c r="C386" s="24">
        <v>4</v>
      </c>
      <c r="D386" s="24">
        <v>4</v>
      </c>
      <c r="E386" s="24">
        <v>2</v>
      </c>
      <c r="F386" s="24">
        <v>2</v>
      </c>
      <c r="I386" t="s">
        <v>72192</v>
      </c>
      <c r="J386">
        <v>6</v>
      </c>
      <c r="K386">
        <v>4</v>
      </c>
      <c r="L386">
        <v>4</v>
      </c>
      <c r="M386">
        <v>4</v>
      </c>
      <c r="N386">
        <v>4</v>
      </c>
      <c r="O386">
        <f>SUM(Table15[[#This Row],[Count of jurusan1]:[Count of jurusan5]])</f>
        <v>22</v>
      </c>
      <c r="P386" s="25">
        <f>J386/$J$749</f>
        <v>1.9033117624666921E-4</v>
      </c>
      <c r="Q386" s="31">
        <f t="shared" si="20"/>
        <v>1.5500271254746957E-4</v>
      </c>
      <c r="R386" s="31">
        <f t="shared" si="21"/>
        <v>1.8559762435040831E-4</v>
      </c>
      <c r="S386" s="31">
        <f t="shared" si="22"/>
        <v>2.42160067804819E-4</v>
      </c>
      <c r="T386" s="31">
        <f t="shared" si="23"/>
        <v>3.479471120389701E-4</v>
      </c>
      <c r="U386" s="32">
        <f>Table15[[#This Row],[Indeks Total]]/$U$749</f>
        <v>2.0580751384523274E-4</v>
      </c>
    </row>
    <row r="387" spans="1:21" ht="15" customHeight="1">
      <c r="A387" s="10" t="s">
        <v>72267</v>
      </c>
      <c r="B387" s="24">
        <v>6</v>
      </c>
      <c r="C387" s="24">
        <v>6</v>
      </c>
      <c r="D387" s="24">
        <v>6</v>
      </c>
      <c r="E387" s="24">
        <v>6</v>
      </c>
      <c r="F387" s="24">
        <v>4</v>
      </c>
      <c r="I387" t="s">
        <v>71919</v>
      </c>
      <c r="J387">
        <v>6</v>
      </c>
      <c r="O387">
        <f>SUM(Table15[[#This Row],[Count of jurusan1]:[Count of jurusan5]])</f>
        <v>6</v>
      </c>
      <c r="P387" s="25">
        <f>J387/$J$749</f>
        <v>1.9033117624666921E-4</v>
      </c>
      <c r="Q387" s="31">
        <f t="shared" si="20"/>
        <v>0</v>
      </c>
      <c r="R387" s="31">
        <f t="shared" si="21"/>
        <v>0</v>
      </c>
      <c r="S387" s="31">
        <f t="shared" si="22"/>
        <v>0</v>
      </c>
      <c r="T387" s="31">
        <f t="shared" si="23"/>
        <v>0</v>
      </c>
      <c r="U387" s="32">
        <f>Table15[[#This Row],[Indeks Total]]/$U$749</f>
        <v>5.6129321957790747E-5</v>
      </c>
    </row>
    <row r="388" spans="1:21" ht="15" customHeight="1">
      <c r="A388" s="10" t="s">
        <v>71951</v>
      </c>
      <c r="B388" s="24">
        <v>6</v>
      </c>
      <c r="C388" s="24">
        <v>4</v>
      </c>
      <c r="D388" s="24">
        <v>4</v>
      </c>
      <c r="E388" s="24">
        <v>2</v>
      </c>
      <c r="F388" s="24"/>
      <c r="I388" t="s">
        <v>71706</v>
      </c>
      <c r="J388">
        <v>6</v>
      </c>
      <c r="K388">
        <v>6</v>
      </c>
      <c r="L388">
        <v>6</v>
      </c>
      <c r="M388">
        <v>6</v>
      </c>
      <c r="N388">
        <v>6</v>
      </c>
      <c r="O388">
        <f>SUM(Table15[[#This Row],[Count of jurusan1]:[Count of jurusan5]])</f>
        <v>30</v>
      </c>
      <c r="P388" s="25">
        <f>J388/$J$749</f>
        <v>1.9033117624666921E-4</v>
      </c>
      <c r="Q388" s="31">
        <f t="shared" ref="Q388:Q451" si="24">K388/$K$749</f>
        <v>2.3250406882120437E-4</v>
      </c>
      <c r="R388" s="31">
        <f t="shared" ref="R388:R451" si="25">L388/$L$749</f>
        <v>2.7839643652561246E-4</v>
      </c>
      <c r="S388" s="31">
        <f t="shared" ref="S388:S451" si="26">M388/$M$749</f>
        <v>3.6324010170722849E-4</v>
      </c>
      <c r="T388" s="31">
        <f t="shared" ref="T388:T451" si="27">N388/$N$749</f>
        <v>5.2192066805845506E-4</v>
      </c>
      <c r="U388" s="32">
        <f>Table15[[#This Row],[Indeks Total]]/$U$749</f>
        <v>2.8064660978895377E-4</v>
      </c>
    </row>
    <row r="389" spans="1:21" ht="15" customHeight="1">
      <c r="A389" s="10" t="s">
        <v>71751</v>
      </c>
      <c r="B389" s="24">
        <v>4</v>
      </c>
      <c r="C389" s="24">
        <v>2</v>
      </c>
      <c r="D389" s="24">
        <v>2</v>
      </c>
      <c r="E389" s="24">
        <v>2</v>
      </c>
      <c r="F389" s="24">
        <v>2</v>
      </c>
      <c r="I389" t="s">
        <v>72015</v>
      </c>
      <c r="J389">
        <v>6</v>
      </c>
      <c r="O389">
        <f>SUM(Table15[[#This Row],[Count of jurusan1]:[Count of jurusan5]])</f>
        <v>6</v>
      </c>
      <c r="P389" s="25">
        <f>J389/$J$749</f>
        <v>1.9033117624666921E-4</v>
      </c>
      <c r="Q389" s="31">
        <f t="shared" si="24"/>
        <v>0</v>
      </c>
      <c r="R389" s="31">
        <f t="shared" si="25"/>
        <v>0</v>
      </c>
      <c r="S389" s="31">
        <f t="shared" si="26"/>
        <v>0</v>
      </c>
      <c r="T389" s="31">
        <f t="shared" si="27"/>
        <v>0</v>
      </c>
      <c r="U389" s="32">
        <f>Table15[[#This Row],[Indeks Total]]/$U$749</f>
        <v>5.6129321957790747E-5</v>
      </c>
    </row>
    <row r="390" spans="1:21" ht="15" customHeight="1">
      <c r="A390" s="10" t="s">
        <v>72085</v>
      </c>
      <c r="B390" s="24">
        <v>4</v>
      </c>
      <c r="C390" s="24">
        <v>4</v>
      </c>
      <c r="D390" s="24">
        <v>2</v>
      </c>
      <c r="E390" s="24">
        <v>2</v>
      </c>
      <c r="F390" s="24">
        <v>2</v>
      </c>
      <c r="I390" t="s">
        <v>72635</v>
      </c>
      <c r="J390">
        <v>6</v>
      </c>
      <c r="K390">
        <v>6</v>
      </c>
      <c r="L390">
        <v>6</v>
      </c>
      <c r="M390">
        <v>6</v>
      </c>
      <c r="N390">
        <v>6</v>
      </c>
      <c r="O390">
        <f>SUM(Table15[[#This Row],[Count of jurusan1]:[Count of jurusan5]])</f>
        <v>30</v>
      </c>
      <c r="P390" s="25">
        <f>J390/$J$749</f>
        <v>1.9033117624666921E-4</v>
      </c>
      <c r="Q390" s="31">
        <f t="shared" si="24"/>
        <v>2.3250406882120437E-4</v>
      </c>
      <c r="R390" s="31">
        <f t="shared" si="25"/>
        <v>2.7839643652561246E-4</v>
      </c>
      <c r="S390" s="31">
        <f t="shared" si="26"/>
        <v>3.6324010170722849E-4</v>
      </c>
      <c r="T390" s="31">
        <f t="shared" si="27"/>
        <v>5.2192066805845506E-4</v>
      </c>
      <c r="U390" s="32">
        <f>Table15[[#This Row],[Indeks Total]]/$U$749</f>
        <v>2.8064660978895377E-4</v>
      </c>
    </row>
    <row r="391" spans="1:21" ht="15" customHeight="1">
      <c r="A391" s="10" t="s">
        <v>71709</v>
      </c>
      <c r="B391" s="24">
        <v>10</v>
      </c>
      <c r="C391" s="24">
        <v>10</v>
      </c>
      <c r="D391" s="24">
        <v>8</v>
      </c>
      <c r="E391" s="24">
        <v>6</v>
      </c>
      <c r="F391" s="24">
        <v>6</v>
      </c>
      <c r="I391" t="s">
        <v>72277</v>
      </c>
      <c r="J391">
        <v>6</v>
      </c>
      <c r="K391">
        <v>6</v>
      </c>
      <c r="L391">
        <v>4</v>
      </c>
      <c r="M391">
        <v>4</v>
      </c>
      <c r="N391">
        <v>4</v>
      </c>
      <c r="O391">
        <f>SUM(Table15[[#This Row],[Count of jurusan1]:[Count of jurusan5]])</f>
        <v>24</v>
      </c>
      <c r="P391" s="25">
        <f>J391/$J$749</f>
        <v>1.9033117624666921E-4</v>
      </c>
      <c r="Q391" s="31">
        <f t="shared" si="24"/>
        <v>2.3250406882120437E-4</v>
      </c>
      <c r="R391" s="31">
        <f t="shared" si="25"/>
        <v>1.8559762435040831E-4</v>
      </c>
      <c r="S391" s="31">
        <f t="shared" si="26"/>
        <v>2.42160067804819E-4</v>
      </c>
      <c r="T391" s="31">
        <f t="shared" si="27"/>
        <v>3.479471120389701E-4</v>
      </c>
      <c r="U391" s="32">
        <f>Table15[[#This Row],[Indeks Total]]/$U$749</f>
        <v>2.2451728783116299E-4</v>
      </c>
    </row>
    <row r="392" spans="1:21" ht="15" customHeight="1">
      <c r="A392" s="10" t="s">
        <v>71745</v>
      </c>
      <c r="B392" s="24">
        <v>12</v>
      </c>
      <c r="C392" s="24">
        <v>8</v>
      </c>
      <c r="D392" s="24">
        <v>8</v>
      </c>
      <c r="E392" s="24">
        <v>8</v>
      </c>
      <c r="F392" s="24">
        <v>8</v>
      </c>
      <c r="I392" t="s">
        <v>72504</v>
      </c>
      <c r="J392">
        <v>6</v>
      </c>
      <c r="K392">
        <v>4</v>
      </c>
      <c r="L392">
        <v>4</v>
      </c>
      <c r="M392">
        <v>4</v>
      </c>
      <c r="N392">
        <v>4</v>
      </c>
      <c r="O392">
        <f>SUM(Table15[[#This Row],[Count of jurusan1]:[Count of jurusan5]])</f>
        <v>22</v>
      </c>
      <c r="P392" s="25">
        <f>J392/$J$749</f>
        <v>1.9033117624666921E-4</v>
      </c>
      <c r="Q392" s="31">
        <f t="shared" si="24"/>
        <v>1.5500271254746957E-4</v>
      </c>
      <c r="R392" s="31">
        <f t="shared" si="25"/>
        <v>1.8559762435040831E-4</v>
      </c>
      <c r="S392" s="31">
        <f t="shared" si="26"/>
        <v>2.42160067804819E-4</v>
      </c>
      <c r="T392" s="31">
        <f t="shared" si="27"/>
        <v>3.479471120389701E-4</v>
      </c>
      <c r="U392" s="32">
        <f>Table15[[#This Row],[Indeks Total]]/$U$749</f>
        <v>2.0580751384523274E-4</v>
      </c>
    </row>
    <row r="393" spans="1:21" ht="15" customHeight="1">
      <c r="A393" s="10" t="s">
        <v>71782</v>
      </c>
      <c r="B393" s="24">
        <v>16</v>
      </c>
      <c r="C393" s="24">
        <v>10</v>
      </c>
      <c r="D393" s="24">
        <v>6</v>
      </c>
      <c r="E393" s="24">
        <v>2</v>
      </c>
      <c r="F393" s="24">
        <v>2</v>
      </c>
      <c r="I393" t="s">
        <v>72448</v>
      </c>
      <c r="J393">
        <v>6</v>
      </c>
      <c r="K393">
        <v>6</v>
      </c>
      <c r="L393">
        <v>6</v>
      </c>
      <c r="M393">
        <v>4</v>
      </c>
      <c r="N393">
        <v>4</v>
      </c>
      <c r="O393">
        <f>SUM(Table15[[#This Row],[Count of jurusan1]:[Count of jurusan5]])</f>
        <v>26</v>
      </c>
      <c r="P393" s="25">
        <f>J393/$J$749</f>
        <v>1.9033117624666921E-4</v>
      </c>
      <c r="Q393" s="31">
        <f t="shared" si="24"/>
        <v>2.3250406882120437E-4</v>
      </c>
      <c r="R393" s="31">
        <f t="shared" si="25"/>
        <v>2.7839643652561246E-4</v>
      </c>
      <c r="S393" s="31">
        <f t="shared" si="26"/>
        <v>2.42160067804819E-4</v>
      </c>
      <c r="T393" s="31">
        <f t="shared" si="27"/>
        <v>3.479471120389701E-4</v>
      </c>
      <c r="U393" s="32">
        <f>Table15[[#This Row],[Indeks Total]]/$U$749</f>
        <v>2.4322706181709324E-4</v>
      </c>
    </row>
    <row r="394" spans="1:21" ht="15" customHeight="1">
      <c r="A394" s="10" t="s">
        <v>72113</v>
      </c>
      <c r="B394" s="24">
        <v>6</v>
      </c>
      <c r="C394" s="24">
        <v>6</v>
      </c>
      <c r="D394" s="24">
        <v>2</v>
      </c>
      <c r="E394" s="24">
        <v>2</v>
      </c>
      <c r="F394" s="24">
        <v>2</v>
      </c>
      <c r="I394" t="s">
        <v>71788</v>
      </c>
      <c r="J394">
        <v>6</v>
      </c>
      <c r="K394">
        <v>6</v>
      </c>
      <c r="L394">
        <v>6</v>
      </c>
      <c r="M394">
        <v>6</v>
      </c>
      <c r="N394">
        <v>4</v>
      </c>
      <c r="O394">
        <f>SUM(Table15[[#This Row],[Count of jurusan1]:[Count of jurusan5]])</f>
        <v>28</v>
      </c>
      <c r="P394" s="25">
        <f>J394/$J$749</f>
        <v>1.9033117624666921E-4</v>
      </c>
      <c r="Q394" s="31">
        <f t="shared" si="24"/>
        <v>2.3250406882120437E-4</v>
      </c>
      <c r="R394" s="31">
        <f t="shared" si="25"/>
        <v>2.7839643652561246E-4</v>
      </c>
      <c r="S394" s="31">
        <f t="shared" si="26"/>
        <v>3.6324010170722849E-4</v>
      </c>
      <c r="T394" s="31">
        <f t="shared" si="27"/>
        <v>3.479471120389701E-4</v>
      </c>
      <c r="U394" s="32">
        <f>Table15[[#This Row],[Indeks Total]]/$U$749</f>
        <v>2.6193683580302352E-4</v>
      </c>
    </row>
    <row r="395" spans="1:21" ht="15" customHeight="1">
      <c r="A395" s="10" t="s">
        <v>72110</v>
      </c>
      <c r="B395" s="24">
        <v>8</v>
      </c>
      <c r="C395" s="24">
        <v>2</v>
      </c>
      <c r="D395" s="24"/>
      <c r="E395" s="24"/>
      <c r="F395" s="24"/>
      <c r="I395" t="s">
        <v>72601</v>
      </c>
      <c r="J395">
        <v>6</v>
      </c>
      <c r="O395">
        <f>SUM(Table15[[#This Row],[Count of jurusan1]:[Count of jurusan5]])</f>
        <v>6</v>
      </c>
      <c r="P395" s="25">
        <f>J395/$J$749</f>
        <v>1.9033117624666921E-4</v>
      </c>
      <c r="Q395" s="31">
        <f t="shared" si="24"/>
        <v>0</v>
      </c>
      <c r="R395" s="31">
        <f t="shared" si="25"/>
        <v>0</v>
      </c>
      <c r="S395" s="31">
        <f t="shared" si="26"/>
        <v>0</v>
      </c>
      <c r="T395" s="31">
        <f t="shared" si="27"/>
        <v>0</v>
      </c>
      <c r="U395" s="32">
        <f>Table15[[#This Row],[Indeks Total]]/$U$749</f>
        <v>5.6129321957790747E-5</v>
      </c>
    </row>
    <row r="396" spans="1:21" ht="15" customHeight="1">
      <c r="A396" s="10" t="s">
        <v>72025</v>
      </c>
      <c r="B396" s="24">
        <v>10</v>
      </c>
      <c r="C396" s="24">
        <v>6</v>
      </c>
      <c r="D396" s="24">
        <v>4</v>
      </c>
      <c r="E396" s="24">
        <v>2</v>
      </c>
      <c r="F396" s="24"/>
      <c r="I396" t="s">
        <v>72459</v>
      </c>
      <c r="J396">
        <v>6</v>
      </c>
      <c r="K396">
        <v>6</v>
      </c>
      <c r="L396">
        <v>4</v>
      </c>
      <c r="M396">
        <v>4</v>
      </c>
      <c r="N396">
        <v>4</v>
      </c>
      <c r="O396">
        <f>SUM(Table15[[#This Row],[Count of jurusan1]:[Count of jurusan5]])</f>
        <v>24</v>
      </c>
      <c r="P396" s="25">
        <f>J396/$J$749</f>
        <v>1.9033117624666921E-4</v>
      </c>
      <c r="Q396" s="31">
        <f t="shared" si="24"/>
        <v>2.3250406882120437E-4</v>
      </c>
      <c r="R396" s="31">
        <f t="shared" si="25"/>
        <v>1.8559762435040831E-4</v>
      </c>
      <c r="S396" s="31">
        <f t="shared" si="26"/>
        <v>2.42160067804819E-4</v>
      </c>
      <c r="T396" s="31">
        <f t="shared" si="27"/>
        <v>3.479471120389701E-4</v>
      </c>
      <c r="U396" s="32">
        <f>Table15[[#This Row],[Indeks Total]]/$U$749</f>
        <v>2.2451728783116299E-4</v>
      </c>
    </row>
    <row r="397" spans="1:21" ht="15" customHeight="1">
      <c r="A397" s="10" t="s">
        <v>72435</v>
      </c>
      <c r="B397" s="24">
        <v>2</v>
      </c>
      <c r="C397" s="24">
        <v>2</v>
      </c>
      <c r="D397" s="24">
        <v>2</v>
      </c>
      <c r="E397" s="24"/>
      <c r="F397" s="24"/>
      <c r="I397" t="s">
        <v>72322</v>
      </c>
      <c r="J397">
        <v>6</v>
      </c>
      <c r="K397">
        <v>6</v>
      </c>
      <c r="L397">
        <v>6</v>
      </c>
      <c r="M397">
        <v>6</v>
      </c>
      <c r="N397">
        <v>4</v>
      </c>
      <c r="O397">
        <f>SUM(Table15[[#This Row],[Count of jurusan1]:[Count of jurusan5]])</f>
        <v>28</v>
      </c>
      <c r="P397" s="25">
        <f>J397/$J$749</f>
        <v>1.9033117624666921E-4</v>
      </c>
      <c r="Q397" s="31">
        <f t="shared" si="24"/>
        <v>2.3250406882120437E-4</v>
      </c>
      <c r="R397" s="31">
        <f t="shared" si="25"/>
        <v>2.7839643652561246E-4</v>
      </c>
      <c r="S397" s="31">
        <f t="shared" si="26"/>
        <v>3.6324010170722849E-4</v>
      </c>
      <c r="T397" s="31">
        <f t="shared" si="27"/>
        <v>3.479471120389701E-4</v>
      </c>
      <c r="U397" s="32">
        <f>Table15[[#This Row],[Indeks Total]]/$U$749</f>
        <v>2.6193683580302352E-4</v>
      </c>
    </row>
    <row r="398" spans="1:21" ht="15" customHeight="1">
      <c r="A398" s="10" t="s">
        <v>71971</v>
      </c>
      <c r="B398" s="24">
        <v>16</v>
      </c>
      <c r="C398" s="24">
        <v>6</v>
      </c>
      <c r="D398" s="24">
        <v>2</v>
      </c>
      <c r="E398" s="24"/>
      <c r="F398" s="24"/>
      <c r="I398" t="s">
        <v>72336</v>
      </c>
      <c r="J398">
        <v>6</v>
      </c>
      <c r="K398">
        <v>6</v>
      </c>
      <c r="L398">
        <v>6</v>
      </c>
      <c r="M398">
        <v>6</v>
      </c>
      <c r="N398">
        <v>6</v>
      </c>
      <c r="O398">
        <f>SUM(Table15[[#This Row],[Count of jurusan1]:[Count of jurusan5]])</f>
        <v>30</v>
      </c>
      <c r="P398" s="25">
        <f>J398/$J$749</f>
        <v>1.9033117624666921E-4</v>
      </c>
      <c r="Q398" s="31">
        <f t="shared" si="24"/>
        <v>2.3250406882120437E-4</v>
      </c>
      <c r="R398" s="31">
        <f t="shared" si="25"/>
        <v>2.7839643652561246E-4</v>
      </c>
      <c r="S398" s="31">
        <f t="shared" si="26"/>
        <v>3.6324010170722849E-4</v>
      </c>
      <c r="T398" s="31">
        <f t="shared" si="27"/>
        <v>5.2192066805845506E-4</v>
      </c>
      <c r="U398" s="32">
        <f>Table15[[#This Row],[Indeks Total]]/$U$749</f>
        <v>2.8064660978895377E-4</v>
      </c>
    </row>
    <row r="399" spans="1:21" ht="15" customHeight="1">
      <c r="A399" s="10" t="s">
        <v>72311</v>
      </c>
      <c r="B399" s="24">
        <v>4</v>
      </c>
      <c r="C399" s="24">
        <v>2</v>
      </c>
      <c r="D399" s="24"/>
      <c r="E399" s="24"/>
      <c r="F399" s="24"/>
      <c r="I399" t="s">
        <v>72267</v>
      </c>
      <c r="J399">
        <v>6</v>
      </c>
      <c r="K399">
        <v>6</v>
      </c>
      <c r="L399">
        <v>6</v>
      </c>
      <c r="M399">
        <v>6</v>
      </c>
      <c r="N399">
        <v>4</v>
      </c>
      <c r="O399">
        <f>SUM(Table15[[#This Row],[Count of jurusan1]:[Count of jurusan5]])</f>
        <v>28</v>
      </c>
      <c r="P399" s="25">
        <f>J399/$J$749</f>
        <v>1.9033117624666921E-4</v>
      </c>
      <c r="Q399" s="31">
        <f t="shared" si="24"/>
        <v>2.3250406882120437E-4</v>
      </c>
      <c r="R399" s="31">
        <f t="shared" si="25"/>
        <v>2.7839643652561246E-4</v>
      </c>
      <c r="S399" s="31">
        <f t="shared" si="26"/>
        <v>3.6324010170722849E-4</v>
      </c>
      <c r="T399" s="31">
        <f t="shared" si="27"/>
        <v>3.479471120389701E-4</v>
      </c>
      <c r="U399" s="32">
        <f>Table15[[#This Row],[Indeks Total]]/$U$749</f>
        <v>2.6193683580302352E-4</v>
      </c>
    </row>
    <row r="400" spans="1:21" ht="15" customHeight="1">
      <c r="A400" s="10" t="s">
        <v>72375</v>
      </c>
      <c r="B400" s="24">
        <v>2</v>
      </c>
      <c r="C400" s="24">
        <v>2</v>
      </c>
      <c r="D400" s="24"/>
      <c r="E400" s="24"/>
      <c r="F400" s="24"/>
      <c r="I400" t="s">
        <v>71951</v>
      </c>
      <c r="J400">
        <v>6</v>
      </c>
      <c r="K400">
        <v>4</v>
      </c>
      <c r="L400">
        <v>4</v>
      </c>
      <c r="M400">
        <v>2</v>
      </c>
      <c r="O400">
        <f>SUM(Table15[[#This Row],[Count of jurusan1]:[Count of jurusan5]])</f>
        <v>16</v>
      </c>
      <c r="P400" s="25">
        <f>J400/$J$749</f>
        <v>1.9033117624666921E-4</v>
      </c>
      <c r="Q400" s="31">
        <f t="shared" si="24"/>
        <v>1.5500271254746957E-4</v>
      </c>
      <c r="R400" s="31">
        <f t="shared" si="25"/>
        <v>1.8559762435040831E-4</v>
      </c>
      <c r="S400" s="31">
        <f t="shared" si="26"/>
        <v>1.210800339024095E-4</v>
      </c>
      <c r="T400" s="31">
        <f t="shared" si="27"/>
        <v>0</v>
      </c>
      <c r="U400" s="32">
        <f>Table15[[#This Row],[Indeks Total]]/$U$749</f>
        <v>1.4967819188744201E-4</v>
      </c>
    </row>
    <row r="401" spans="1:21" ht="15" customHeight="1">
      <c r="A401" s="10" t="s">
        <v>72049</v>
      </c>
      <c r="B401" s="24">
        <v>10</v>
      </c>
      <c r="C401" s="24">
        <v>8</v>
      </c>
      <c r="D401" s="24">
        <v>8</v>
      </c>
      <c r="E401" s="24">
        <v>6</v>
      </c>
      <c r="F401" s="24">
        <v>4</v>
      </c>
      <c r="I401" t="s">
        <v>72113</v>
      </c>
      <c r="J401">
        <v>6</v>
      </c>
      <c r="K401">
        <v>6</v>
      </c>
      <c r="L401">
        <v>2</v>
      </c>
      <c r="M401">
        <v>2</v>
      </c>
      <c r="N401">
        <v>2</v>
      </c>
      <c r="O401">
        <f>SUM(Table15[[#This Row],[Count of jurusan1]:[Count of jurusan5]])</f>
        <v>18</v>
      </c>
      <c r="P401" s="25">
        <f>J401/$J$749</f>
        <v>1.9033117624666921E-4</v>
      </c>
      <c r="Q401" s="31">
        <f t="shared" si="24"/>
        <v>2.3250406882120437E-4</v>
      </c>
      <c r="R401" s="31">
        <f t="shared" si="25"/>
        <v>9.2798812175204153E-5</v>
      </c>
      <c r="S401" s="31">
        <f t="shared" si="26"/>
        <v>1.210800339024095E-4</v>
      </c>
      <c r="T401" s="31">
        <f t="shared" si="27"/>
        <v>1.7397355601948505E-4</v>
      </c>
      <c r="U401" s="32">
        <f>Table15[[#This Row],[Indeks Total]]/$U$749</f>
        <v>1.6838796587337226E-4</v>
      </c>
    </row>
    <row r="402" spans="1:21" ht="15" customHeight="1">
      <c r="A402" s="10" t="s">
        <v>72589</v>
      </c>
      <c r="B402" s="24">
        <v>2</v>
      </c>
      <c r="C402" s="24">
        <v>2</v>
      </c>
      <c r="D402" s="24">
        <v>2</v>
      </c>
      <c r="E402" s="24">
        <v>2</v>
      </c>
      <c r="F402" s="24"/>
      <c r="I402" t="s">
        <v>72115</v>
      </c>
      <c r="J402">
        <v>6</v>
      </c>
      <c r="K402">
        <v>4</v>
      </c>
      <c r="L402">
        <v>4</v>
      </c>
      <c r="M402">
        <v>4</v>
      </c>
      <c r="N402">
        <v>4</v>
      </c>
      <c r="O402">
        <f>SUM(Table15[[#This Row],[Count of jurusan1]:[Count of jurusan5]])</f>
        <v>22</v>
      </c>
      <c r="P402" s="25">
        <f>J402/$J$749</f>
        <v>1.9033117624666921E-4</v>
      </c>
      <c r="Q402" s="31">
        <f t="shared" si="24"/>
        <v>1.5500271254746957E-4</v>
      </c>
      <c r="R402" s="31">
        <f t="shared" si="25"/>
        <v>1.8559762435040831E-4</v>
      </c>
      <c r="S402" s="31">
        <f t="shared" si="26"/>
        <v>2.42160067804819E-4</v>
      </c>
      <c r="T402" s="31">
        <f t="shared" si="27"/>
        <v>3.479471120389701E-4</v>
      </c>
      <c r="U402" s="32">
        <f>Table15[[#This Row],[Indeks Total]]/$U$749</f>
        <v>2.0580751384523274E-4</v>
      </c>
    </row>
    <row r="403" spans="1:21" ht="15" customHeight="1">
      <c r="A403" s="10" t="s">
        <v>72668</v>
      </c>
      <c r="B403" s="24">
        <v>2</v>
      </c>
      <c r="C403" s="24">
        <v>2</v>
      </c>
      <c r="D403" s="24"/>
      <c r="E403" s="24"/>
      <c r="F403" s="24"/>
      <c r="I403" t="s">
        <v>72009</v>
      </c>
      <c r="J403">
        <v>6</v>
      </c>
      <c r="K403">
        <v>4</v>
      </c>
      <c r="L403">
        <v>4</v>
      </c>
      <c r="M403">
        <v>4</v>
      </c>
      <c r="N403">
        <v>2</v>
      </c>
      <c r="O403">
        <f>SUM(Table15[[#This Row],[Count of jurusan1]:[Count of jurusan5]])</f>
        <v>20</v>
      </c>
      <c r="P403" s="25">
        <f>J403/$J$749</f>
        <v>1.9033117624666921E-4</v>
      </c>
      <c r="Q403" s="31">
        <f t="shared" si="24"/>
        <v>1.5500271254746957E-4</v>
      </c>
      <c r="R403" s="31">
        <f t="shared" si="25"/>
        <v>1.8559762435040831E-4</v>
      </c>
      <c r="S403" s="31">
        <f t="shared" si="26"/>
        <v>2.42160067804819E-4</v>
      </c>
      <c r="T403" s="31">
        <f t="shared" si="27"/>
        <v>1.7397355601948505E-4</v>
      </c>
      <c r="U403" s="32">
        <f>Table15[[#This Row],[Indeks Total]]/$U$749</f>
        <v>1.8709773985930249E-4</v>
      </c>
    </row>
    <row r="404" spans="1:21" ht="15" customHeight="1">
      <c r="A404" s="10" t="s">
        <v>71688</v>
      </c>
      <c r="B404" s="24">
        <v>2</v>
      </c>
      <c r="C404" s="24">
        <v>2</v>
      </c>
      <c r="D404" s="24">
        <v>2</v>
      </c>
      <c r="E404" s="24">
        <v>2</v>
      </c>
      <c r="F404" s="24"/>
      <c r="I404" t="s">
        <v>72369</v>
      </c>
      <c r="J404">
        <v>6</v>
      </c>
      <c r="K404">
        <v>6</v>
      </c>
      <c r="L404">
        <v>6</v>
      </c>
      <c r="M404">
        <v>2</v>
      </c>
      <c r="O404">
        <f>SUM(Table15[[#This Row],[Count of jurusan1]:[Count of jurusan5]])</f>
        <v>20</v>
      </c>
      <c r="P404" s="25">
        <f>J404/$J$749</f>
        <v>1.9033117624666921E-4</v>
      </c>
      <c r="Q404" s="31">
        <f t="shared" si="24"/>
        <v>2.3250406882120437E-4</v>
      </c>
      <c r="R404" s="31">
        <f t="shared" si="25"/>
        <v>2.7839643652561246E-4</v>
      </c>
      <c r="S404" s="31">
        <f t="shared" si="26"/>
        <v>1.210800339024095E-4</v>
      </c>
      <c r="T404" s="31">
        <f t="shared" si="27"/>
        <v>0</v>
      </c>
      <c r="U404" s="32">
        <f>Table15[[#This Row],[Indeks Total]]/$U$749</f>
        <v>1.8709773985930249E-4</v>
      </c>
    </row>
    <row r="405" spans="1:21" ht="15" customHeight="1">
      <c r="A405" s="10" t="s">
        <v>72623</v>
      </c>
      <c r="B405" s="24">
        <v>2</v>
      </c>
      <c r="C405" s="24">
        <v>2</v>
      </c>
      <c r="D405" s="24">
        <v>2</v>
      </c>
      <c r="E405" s="24">
        <v>2</v>
      </c>
      <c r="F405" s="24">
        <v>2</v>
      </c>
      <c r="I405" t="s">
        <v>72154</v>
      </c>
      <c r="J405">
        <v>6</v>
      </c>
      <c r="K405">
        <v>6</v>
      </c>
      <c r="L405">
        <v>4</v>
      </c>
      <c r="M405">
        <v>2</v>
      </c>
      <c r="N405">
        <v>2</v>
      </c>
      <c r="O405">
        <f>SUM(Table15[[#This Row],[Count of jurusan1]:[Count of jurusan5]])</f>
        <v>20</v>
      </c>
      <c r="P405" s="25">
        <f>J405/$J$749</f>
        <v>1.9033117624666921E-4</v>
      </c>
      <c r="Q405" s="31">
        <f t="shared" si="24"/>
        <v>2.3250406882120437E-4</v>
      </c>
      <c r="R405" s="31">
        <f t="shared" si="25"/>
        <v>1.8559762435040831E-4</v>
      </c>
      <c r="S405" s="31">
        <f t="shared" si="26"/>
        <v>1.210800339024095E-4</v>
      </c>
      <c r="T405" s="31">
        <f t="shared" si="27"/>
        <v>1.7397355601948505E-4</v>
      </c>
      <c r="U405" s="32">
        <f>Table15[[#This Row],[Indeks Total]]/$U$749</f>
        <v>1.8709773985930249E-4</v>
      </c>
    </row>
    <row r="406" spans="1:21" ht="15" customHeight="1">
      <c r="A406" s="10" t="s">
        <v>72115</v>
      </c>
      <c r="B406" s="24">
        <v>6</v>
      </c>
      <c r="C406" s="24">
        <v>4</v>
      </c>
      <c r="D406" s="24">
        <v>4</v>
      </c>
      <c r="E406" s="24">
        <v>4</v>
      </c>
      <c r="F406" s="24">
        <v>4</v>
      </c>
      <c r="I406" t="s">
        <v>71856</v>
      </c>
      <c r="J406">
        <v>6</v>
      </c>
      <c r="K406">
        <v>4</v>
      </c>
      <c r="L406">
        <v>2</v>
      </c>
      <c r="M406">
        <v>2</v>
      </c>
      <c r="N406">
        <v>2</v>
      </c>
      <c r="O406">
        <f>SUM(Table15[[#This Row],[Count of jurusan1]:[Count of jurusan5]])</f>
        <v>16</v>
      </c>
      <c r="P406" s="25">
        <f>J406/$J$749</f>
        <v>1.9033117624666921E-4</v>
      </c>
      <c r="Q406" s="31">
        <f t="shared" si="24"/>
        <v>1.5500271254746957E-4</v>
      </c>
      <c r="R406" s="31">
        <f t="shared" si="25"/>
        <v>9.2798812175204153E-5</v>
      </c>
      <c r="S406" s="31">
        <f t="shared" si="26"/>
        <v>1.210800339024095E-4</v>
      </c>
      <c r="T406" s="31">
        <f t="shared" si="27"/>
        <v>1.7397355601948505E-4</v>
      </c>
      <c r="U406" s="32">
        <f>Table15[[#This Row],[Indeks Total]]/$U$749</f>
        <v>1.4967819188744201E-4</v>
      </c>
    </row>
    <row r="407" spans="1:21" ht="15" customHeight="1">
      <c r="A407" s="10" t="s">
        <v>71774</v>
      </c>
      <c r="B407" s="24">
        <v>4</v>
      </c>
      <c r="C407" s="24">
        <v>4</v>
      </c>
      <c r="D407" s="24">
        <v>4</v>
      </c>
      <c r="E407" s="24"/>
      <c r="F407" s="24"/>
      <c r="I407" t="s">
        <v>72056</v>
      </c>
      <c r="J407">
        <v>6</v>
      </c>
      <c r="K407">
        <v>6</v>
      </c>
      <c r="L407">
        <v>2</v>
      </c>
      <c r="M407">
        <v>2</v>
      </c>
      <c r="N407">
        <v>2</v>
      </c>
      <c r="O407">
        <f>SUM(Table15[[#This Row],[Count of jurusan1]:[Count of jurusan5]])</f>
        <v>18</v>
      </c>
      <c r="P407" s="25">
        <f>J407/$J$749</f>
        <v>1.9033117624666921E-4</v>
      </c>
      <c r="Q407" s="31">
        <f t="shared" si="24"/>
        <v>2.3250406882120437E-4</v>
      </c>
      <c r="R407" s="31">
        <f t="shared" si="25"/>
        <v>9.2798812175204153E-5</v>
      </c>
      <c r="S407" s="31">
        <f t="shared" si="26"/>
        <v>1.210800339024095E-4</v>
      </c>
      <c r="T407" s="31">
        <f t="shared" si="27"/>
        <v>1.7397355601948505E-4</v>
      </c>
      <c r="U407" s="32">
        <f>Table15[[#This Row],[Indeks Total]]/$U$749</f>
        <v>1.6838796587337226E-4</v>
      </c>
    </row>
    <row r="408" spans="1:21" ht="15" customHeight="1">
      <c r="A408" s="10" t="s">
        <v>72009</v>
      </c>
      <c r="B408" s="24">
        <v>6</v>
      </c>
      <c r="C408" s="24">
        <v>4</v>
      </c>
      <c r="D408" s="24">
        <v>4</v>
      </c>
      <c r="E408" s="24">
        <v>4</v>
      </c>
      <c r="F408" s="24">
        <v>2</v>
      </c>
      <c r="I408" t="s">
        <v>72416</v>
      </c>
      <c r="J408">
        <v>6</v>
      </c>
      <c r="K408">
        <v>4</v>
      </c>
      <c r="L408">
        <v>2</v>
      </c>
      <c r="M408">
        <v>2</v>
      </c>
      <c r="N408">
        <v>2</v>
      </c>
      <c r="O408">
        <f>SUM(Table15[[#This Row],[Count of jurusan1]:[Count of jurusan5]])</f>
        <v>16</v>
      </c>
      <c r="P408" s="25">
        <f>J408/$J$749</f>
        <v>1.9033117624666921E-4</v>
      </c>
      <c r="Q408" s="31">
        <f t="shared" si="24"/>
        <v>1.5500271254746957E-4</v>
      </c>
      <c r="R408" s="31">
        <f t="shared" si="25"/>
        <v>9.2798812175204153E-5</v>
      </c>
      <c r="S408" s="31">
        <f t="shared" si="26"/>
        <v>1.210800339024095E-4</v>
      </c>
      <c r="T408" s="31">
        <f t="shared" si="27"/>
        <v>1.7397355601948505E-4</v>
      </c>
      <c r="U408" s="32">
        <f>Table15[[#This Row],[Indeks Total]]/$U$749</f>
        <v>1.4967819188744201E-4</v>
      </c>
    </row>
    <row r="409" spans="1:21" ht="15" customHeight="1">
      <c r="A409" s="10" t="s">
        <v>72464</v>
      </c>
      <c r="B409" s="24">
        <v>4</v>
      </c>
      <c r="C409" s="24">
        <v>2</v>
      </c>
      <c r="D409" s="24">
        <v>2</v>
      </c>
      <c r="E409" s="24">
        <v>2</v>
      </c>
      <c r="F409" s="24">
        <v>2</v>
      </c>
      <c r="I409" t="s">
        <v>72317</v>
      </c>
      <c r="J409">
        <v>6</v>
      </c>
      <c r="K409">
        <v>6</v>
      </c>
      <c r="L409">
        <v>6</v>
      </c>
      <c r="M409">
        <v>4</v>
      </c>
      <c r="N409">
        <v>2</v>
      </c>
      <c r="O409">
        <f>SUM(Table15[[#This Row],[Count of jurusan1]:[Count of jurusan5]])</f>
        <v>24</v>
      </c>
      <c r="P409" s="25">
        <f>J409/$J$749</f>
        <v>1.9033117624666921E-4</v>
      </c>
      <c r="Q409" s="31">
        <f t="shared" si="24"/>
        <v>2.3250406882120437E-4</v>
      </c>
      <c r="R409" s="31">
        <f t="shared" si="25"/>
        <v>2.7839643652561246E-4</v>
      </c>
      <c r="S409" s="31">
        <f t="shared" si="26"/>
        <v>2.42160067804819E-4</v>
      </c>
      <c r="T409" s="31">
        <f t="shared" si="27"/>
        <v>1.7397355601948505E-4</v>
      </c>
      <c r="U409" s="32">
        <f>Table15[[#This Row],[Indeks Total]]/$U$749</f>
        <v>2.2451728783116299E-4</v>
      </c>
    </row>
    <row r="410" spans="1:21" ht="15" customHeight="1">
      <c r="A410" s="10" t="s">
        <v>72190</v>
      </c>
      <c r="B410" s="24">
        <v>2</v>
      </c>
      <c r="C410" s="24">
        <v>2</v>
      </c>
      <c r="D410" s="24">
        <v>2</v>
      </c>
      <c r="E410" s="24"/>
      <c r="F410" s="24"/>
      <c r="I410" t="s">
        <v>72205</v>
      </c>
      <c r="J410">
        <v>6</v>
      </c>
      <c r="K410">
        <v>2</v>
      </c>
      <c r="O410">
        <f>SUM(Table15[[#This Row],[Count of jurusan1]:[Count of jurusan5]])</f>
        <v>8</v>
      </c>
      <c r="P410" s="25">
        <f>J410/$J$749</f>
        <v>1.9033117624666921E-4</v>
      </c>
      <c r="Q410" s="31">
        <f t="shared" si="24"/>
        <v>7.7501356273734786E-5</v>
      </c>
      <c r="R410" s="31">
        <f t="shared" si="25"/>
        <v>0</v>
      </c>
      <c r="S410" s="31">
        <f t="shared" si="26"/>
        <v>0</v>
      </c>
      <c r="T410" s="31">
        <f t="shared" si="27"/>
        <v>0</v>
      </c>
      <c r="U410" s="32">
        <f>Table15[[#This Row],[Indeks Total]]/$U$749</f>
        <v>7.4839095943721005E-5</v>
      </c>
    </row>
    <row r="411" spans="1:21" ht="15" customHeight="1">
      <c r="A411" s="10" t="s">
        <v>72671</v>
      </c>
      <c r="B411" s="24">
        <v>2</v>
      </c>
      <c r="C411" s="24">
        <v>2</v>
      </c>
      <c r="D411" s="24">
        <v>2</v>
      </c>
      <c r="E411" s="24">
        <v>2</v>
      </c>
      <c r="F411" s="24">
        <v>2</v>
      </c>
      <c r="I411" t="s">
        <v>72184</v>
      </c>
      <c r="J411">
        <v>6</v>
      </c>
      <c r="K411">
        <v>2</v>
      </c>
      <c r="O411">
        <f>SUM(Table15[[#This Row],[Count of jurusan1]:[Count of jurusan5]])</f>
        <v>8</v>
      </c>
      <c r="P411" s="25">
        <f>J411/$J$749</f>
        <v>1.9033117624666921E-4</v>
      </c>
      <c r="Q411" s="31">
        <f t="shared" si="24"/>
        <v>7.7501356273734786E-5</v>
      </c>
      <c r="R411" s="31">
        <f t="shared" si="25"/>
        <v>0</v>
      </c>
      <c r="S411" s="31">
        <f t="shared" si="26"/>
        <v>0</v>
      </c>
      <c r="T411" s="31">
        <f t="shared" si="27"/>
        <v>0</v>
      </c>
      <c r="U411" s="32">
        <f>Table15[[#This Row],[Indeks Total]]/$U$749</f>
        <v>7.4839095943721005E-5</v>
      </c>
    </row>
    <row r="412" spans="1:21" ht="15" customHeight="1">
      <c r="A412" s="10" t="s">
        <v>72266</v>
      </c>
      <c r="B412" s="24">
        <v>2</v>
      </c>
      <c r="C412" s="24">
        <v>2</v>
      </c>
      <c r="D412" s="24">
        <v>2</v>
      </c>
      <c r="E412" s="24"/>
      <c r="F412" s="24"/>
      <c r="I412" t="s">
        <v>71866</v>
      </c>
      <c r="J412">
        <v>6</v>
      </c>
      <c r="K412">
        <v>6</v>
      </c>
      <c r="L412">
        <v>6</v>
      </c>
      <c r="M412">
        <v>4</v>
      </c>
      <c r="N412">
        <v>2</v>
      </c>
      <c r="O412">
        <f>SUM(Table15[[#This Row],[Count of jurusan1]:[Count of jurusan5]])</f>
        <v>24</v>
      </c>
      <c r="P412" s="25">
        <f>J412/$J$749</f>
        <v>1.9033117624666921E-4</v>
      </c>
      <c r="Q412" s="31">
        <f t="shared" si="24"/>
        <v>2.3250406882120437E-4</v>
      </c>
      <c r="R412" s="31">
        <f t="shared" si="25"/>
        <v>2.7839643652561246E-4</v>
      </c>
      <c r="S412" s="31">
        <f t="shared" si="26"/>
        <v>2.42160067804819E-4</v>
      </c>
      <c r="T412" s="31">
        <f t="shared" si="27"/>
        <v>1.7397355601948505E-4</v>
      </c>
      <c r="U412" s="32">
        <f>Table15[[#This Row],[Indeks Total]]/$U$749</f>
        <v>2.2451728783116299E-4</v>
      </c>
    </row>
    <row r="413" spans="1:21" ht="15" customHeight="1">
      <c r="A413" s="10" t="s">
        <v>71772</v>
      </c>
      <c r="B413" s="24">
        <v>4</v>
      </c>
      <c r="C413" s="24">
        <v>4</v>
      </c>
      <c r="D413" s="24">
        <v>4</v>
      </c>
      <c r="E413" s="24">
        <v>2</v>
      </c>
      <c r="F413" s="24"/>
      <c r="I413" t="s">
        <v>72080</v>
      </c>
      <c r="J413">
        <v>6</v>
      </c>
      <c r="K413">
        <v>6</v>
      </c>
      <c r="L413">
        <v>4</v>
      </c>
      <c r="M413">
        <v>2</v>
      </c>
      <c r="N413">
        <v>2</v>
      </c>
      <c r="O413">
        <f>SUM(Table15[[#This Row],[Count of jurusan1]:[Count of jurusan5]])</f>
        <v>20</v>
      </c>
      <c r="P413" s="25">
        <f>J413/$J$749</f>
        <v>1.9033117624666921E-4</v>
      </c>
      <c r="Q413" s="31">
        <f t="shared" si="24"/>
        <v>2.3250406882120437E-4</v>
      </c>
      <c r="R413" s="31">
        <f t="shared" si="25"/>
        <v>1.8559762435040831E-4</v>
      </c>
      <c r="S413" s="31">
        <f t="shared" si="26"/>
        <v>1.210800339024095E-4</v>
      </c>
      <c r="T413" s="31">
        <f t="shared" si="27"/>
        <v>1.7397355601948505E-4</v>
      </c>
      <c r="U413" s="32">
        <f>Table15[[#This Row],[Indeks Total]]/$U$749</f>
        <v>1.8709773985930249E-4</v>
      </c>
    </row>
    <row r="414" spans="1:21" ht="15" customHeight="1">
      <c r="A414" s="10" t="s">
        <v>72607</v>
      </c>
      <c r="B414" s="24">
        <v>2</v>
      </c>
      <c r="C414" s="24">
        <v>2</v>
      </c>
      <c r="D414" s="24">
        <v>2</v>
      </c>
      <c r="E414" s="24">
        <v>2</v>
      </c>
      <c r="F414" s="24"/>
      <c r="I414" t="s">
        <v>71998</v>
      </c>
      <c r="J414">
        <v>6</v>
      </c>
      <c r="K414">
        <v>6</v>
      </c>
      <c r="L414">
        <v>6</v>
      </c>
      <c r="M414">
        <v>6</v>
      </c>
      <c r="O414">
        <f>SUM(Table15[[#This Row],[Count of jurusan1]:[Count of jurusan5]])</f>
        <v>24</v>
      </c>
      <c r="P414" s="25">
        <f>J414/$J$749</f>
        <v>1.9033117624666921E-4</v>
      </c>
      <c r="Q414" s="31">
        <f t="shared" si="24"/>
        <v>2.3250406882120437E-4</v>
      </c>
      <c r="R414" s="31">
        <f t="shared" si="25"/>
        <v>2.7839643652561246E-4</v>
      </c>
      <c r="S414" s="31">
        <f t="shared" si="26"/>
        <v>3.6324010170722849E-4</v>
      </c>
      <c r="T414" s="31">
        <f t="shared" si="27"/>
        <v>0</v>
      </c>
      <c r="U414" s="32">
        <f>Table15[[#This Row],[Indeks Total]]/$U$749</f>
        <v>2.2451728783116299E-4</v>
      </c>
    </row>
    <row r="415" spans="1:21" ht="15" customHeight="1">
      <c r="A415" s="10" t="s">
        <v>72411</v>
      </c>
      <c r="B415" s="24">
        <v>2</v>
      </c>
      <c r="C415" s="24">
        <v>2</v>
      </c>
      <c r="D415" s="24">
        <v>2</v>
      </c>
      <c r="E415" s="24">
        <v>2</v>
      </c>
      <c r="F415" s="24">
        <v>2</v>
      </c>
      <c r="I415" t="s">
        <v>72542</v>
      </c>
      <c r="J415">
        <v>6</v>
      </c>
      <c r="K415">
        <v>6</v>
      </c>
      <c r="L415">
        <v>6</v>
      </c>
      <c r="M415">
        <v>6</v>
      </c>
      <c r="N415">
        <v>4</v>
      </c>
      <c r="O415">
        <f>SUM(Table15[[#This Row],[Count of jurusan1]:[Count of jurusan5]])</f>
        <v>28</v>
      </c>
      <c r="P415" s="25">
        <f>J415/$J$749</f>
        <v>1.9033117624666921E-4</v>
      </c>
      <c r="Q415" s="31">
        <f t="shared" si="24"/>
        <v>2.3250406882120437E-4</v>
      </c>
      <c r="R415" s="31">
        <f t="shared" si="25"/>
        <v>2.7839643652561246E-4</v>
      </c>
      <c r="S415" s="31">
        <f t="shared" si="26"/>
        <v>3.6324010170722849E-4</v>
      </c>
      <c r="T415" s="31">
        <f t="shared" si="27"/>
        <v>3.479471120389701E-4</v>
      </c>
      <c r="U415" s="32">
        <f>Table15[[#This Row],[Indeks Total]]/$U$749</f>
        <v>2.6193683580302352E-4</v>
      </c>
    </row>
    <row r="416" spans="1:21" ht="15" customHeight="1">
      <c r="A416" s="10" t="s">
        <v>72333</v>
      </c>
      <c r="B416" s="24">
        <v>2</v>
      </c>
      <c r="C416" s="24">
        <v>2</v>
      </c>
      <c r="D416" s="24">
        <v>2</v>
      </c>
      <c r="E416" s="24">
        <v>2</v>
      </c>
      <c r="F416" s="24"/>
      <c r="I416" t="s">
        <v>71667</v>
      </c>
      <c r="J416">
        <v>6</v>
      </c>
      <c r="K416">
        <v>6</v>
      </c>
      <c r="L416">
        <v>6</v>
      </c>
      <c r="M416">
        <v>6</v>
      </c>
      <c r="N416">
        <v>4</v>
      </c>
      <c r="O416">
        <f>SUM(Table15[[#This Row],[Count of jurusan1]:[Count of jurusan5]])</f>
        <v>28</v>
      </c>
      <c r="P416" s="25">
        <f>J416/$J$749</f>
        <v>1.9033117624666921E-4</v>
      </c>
      <c r="Q416" s="31">
        <f t="shared" si="24"/>
        <v>2.3250406882120437E-4</v>
      </c>
      <c r="R416" s="31">
        <f t="shared" si="25"/>
        <v>2.7839643652561246E-4</v>
      </c>
      <c r="S416" s="31">
        <f t="shared" si="26"/>
        <v>3.6324010170722849E-4</v>
      </c>
      <c r="T416" s="31">
        <f t="shared" si="27"/>
        <v>3.479471120389701E-4</v>
      </c>
      <c r="U416" s="32">
        <f>Table15[[#This Row],[Indeks Total]]/$U$749</f>
        <v>2.6193683580302352E-4</v>
      </c>
    </row>
    <row r="417" spans="1:21" ht="15" customHeight="1">
      <c r="A417" s="10" t="s">
        <v>72203</v>
      </c>
      <c r="B417" s="24">
        <v>4</v>
      </c>
      <c r="C417" s="24"/>
      <c r="D417" s="24"/>
      <c r="E417" s="24"/>
      <c r="F417" s="24"/>
      <c r="I417" t="s">
        <v>71881</v>
      </c>
      <c r="J417">
        <v>6</v>
      </c>
      <c r="K417">
        <v>4</v>
      </c>
      <c r="L417">
        <v>4</v>
      </c>
      <c r="M417">
        <v>4</v>
      </c>
      <c r="O417">
        <f>SUM(Table15[[#This Row],[Count of jurusan1]:[Count of jurusan5]])</f>
        <v>18</v>
      </c>
      <c r="P417" s="25">
        <f>J417/$J$749</f>
        <v>1.9033117624666921E-4</v>
      </c>
      <c r="Q417" s="31">
        <f t="shared" si="24"/>
        <v>1.5500271254746957E-4</v>
      </c>
      <c r="R417" s="31">
        <f t="shared" si="25"/>
        <v>1.8559762435040831E-4</v>
      </c>
      <c r="S417" s="31">
        <f t="shared" si="26"/>
        <v>2.42160067804819E-4</v>
      </c>
      <c r="T417" s="31">
        <f t="shared" si="27"/>
        <v>0</v>
      </c>
      <c r="U417" s="32">
        <f>Table15[[#This Row],[Indeks Total]]/$U$749</f>
        <v>1.6838796587337226E-4</v>
      </c>
    </row>
    <row r="418" spans="1:21" ht="15" customHeight="1">
      <c r="A418" s="10" t="s">
        <v>71838</v>
      </c>
      <c r="B418" s="24">
        <v>2</v>
      </c>
      <c r="C418" s="24">
        <v>2</v>
      </c>
      <c r="D418" s="24">
        <v>2</v>
      </c>
      <c r="E418" s="24">
        <v>2</v>
      </c>
      <c r="F418" s="24">
        <v>2</v>
      </c>
      <c r="I418" t="s">
        <v>72182</v>
      </c>
      <c r="J418">
        <v>6</v>
      </c>
      <c r="K418">
        <v>6</v>
      </c>
      <c r="L418">
        <v>6</v>
      </c>
      <c r="M418">
        <v>2</v>
      </c>
      <c r="N418">
        <v>2</v>
      </c>
      <c r="O418">
        <f>SUM(Table15[[#This Row],[Count of jurusan1]:[Count of jurusan5]])</f>
        <v>22</v>
      </c>
      <c r="P418" s="25">
        <f>J418/$J$749</f>
        <v>1.9033117624666921E-4</v>
      </c>
      <c r="Q418" s="31">
        <f t="shared" si="24"/>
        <v>2.3250406882120437E-4</v>
      </c>
      <c r="R418" s="31">
        <f t="shared" si="25"/>
        <v>2.7839643652561246E-4</v>
      </c>
      <c r="S418" s="31">
        <f t="shared" si="26"/>
        <v>1.210800339024095E-4</v>
      </c>
      <c r="T418" s="31">
        <f t="shared" si="27"/>
        <v>1.7397355601948505E-4</v>
      </c>
      <c r="U418" s="32">
        <f>Table15[[#This Row],[Indeks Total]]/$U$749</f>
        <v>2.0580751384523274E-4</v>
      </c>
    </row>
    <row r="419" spans="1:21" ht="15" customHeight="1">
      <c r="A419" s="10" t="s">
        <v>72024</v>
      </c>
      <c r="B419" s="24">
        <v>4</v>
      </c>
      <c r="C419" s="24">
        <v>2</v>
      </c>
      <c r="D419" s="24">
        <v>2</v>
      </c>
      <c r="E419" s="24">
        <v>2</v>
      </c>
      <c r="F419" s="24">
        <v>2</v>
      </c>
      <c r="I419" t="s">
        <v>72285</v>
      </c>
      <c r="J419">
        <v>6</v>
      </c>
      <c r="K419">
        <v>6</v>
      </c>
      <c r="L419">
        <v>2</v>
      </c>
      <c r="M419">
        <v>2</v>
      </c>
      <c r="O419">
        <f>SUM(Table15[[#This Row],[Count of jurusan1]:[Count of jurusan5]])</f>
        <v>16</v>
      </c>
      <c r="P419" s="25">
        <f>J419/$J$749</f>
        <v>1.9033117624666921E-4</v>
      </c>
      <c r="Q419" s="31">
        <f t="shared" si="24"/>
        <v>2.3250406882120437E-4</v>
      </c>
      <c r="R419" s="31">
        <f t="shared" si="25"/>
        <v>9.2798812175204153E-5</v>
      </c>
      <c r="S419" s="31">
        <f t="shared" si="26"/>
        <v>1.210800339024095E-4</v>
      </c>
      <c r="T419" s="31">
        <f t="shared" si="27"/>
        <v>0</v>
      </c>
      <c r="U419" s="32">
        <f>Table15[[#This Row],[Indeks Total]]/$U$749</f>
        <v>1.4967819188744201E-4</v>
      </c>
    </row>
    <row r="420" spans="1:21" ht="15" customHeight="1">
      <c r="A420" s="10" t="s">
        <v>72424</v>
      </c>
      <c r="B420" s="24">
        <v>8</v>
      </c>
      <c r="C420" s="24">
        <v>8</v>
      </c>
      <c r="D420" s="24">
        <v>8</v>
      </c>
      <c r="E420" s="24">
        <v>6</v>
      </c>
      <c r="F420" s="24">
        <v>4</v>
      </c>
      <c r="I420" t="s">
        <v>72307</v>
      </c>
      <c r="J420">
        <v>6</v>
      </c>
      <c r="K420">
        <v>4</v>
      </c>
      <c r="L420">
        <v>2</v>
      </c>
      <c r="O420">
        <f>SUM(Table15[[#This Row],[Count of jurusan1]:[Count of jurusan5]])</f>
        <v>12</v>
      </c>
      <c r="P420" s="25">
        <f>J420/$J$749</f>
        <v>1.9033117624666921E-4</v>
      </c>
      <c r="Q420" s="31">
        <f t="shared" si="24"/>
        <v>1.5500271254746957E-4</v>
      </c>
      <c r="R420" s="31">
        <f t="shared" si="25"/>
        <v>9.2798812175204153E-5</v>
      </c>
      <c r="S420" s="31">
        <f t="shared" si="26"/>
        <v>0</v>
      </c>
      <c r="T420" s="31">
        <f t="shared" si="27"/>
        <v>0</v>
      </c>
      <c r="U420" s="32">
        <f>Table15[[#This Row],[Indeks Total]]/$U$749</f>
        <v>1.1225864391558149E-4</v>
      </c>
    </row>
    <row r="421" spans="1:21" ht="15" customHeight="1">
      <c r="A421" s="10" t="s">
        <v>72287</v>
      </c>
      <c r="B421" s="24">
        <v>8</v>
      </c>
      <c r="C421" s="24">
        <v>6</v>
      </c>
      <c r="D421" s="24">
        <v>6</v>
      </c>
      <c r="E421" s="24">
        <v>2</v>
      </c>
      <c r="F421" s="24">
        <v>2</v>
      </c>
      <c r="I421" t="s">
        <v>71784</v>
      </c>
      <c r="J421">
        <v>6</v>
      </c>
      <c r="K421">
        <v>2</v>
      </c>
      <c r="L421">
        <v>2</v>
      </c>
      <c r="O421">
        <f>SUM(Table15[[#This Row],[Count of jurusan1]:[Count of jurusan5]])</f>
        <v>10</v>
      </c>
      <c r="P421" s="25">
        <f>J421/$J$749</f>
        <v>1.9033117624666921E-4</v>
      </c>
      <c r="Q421" s="31">
        <f t="shared" si="24"/>
        <v>7.7501356273734786E-5</v>
      </c>
      <c r="R421" s="31">
        <f t="shared" si="25"/>
        <v>9.2798812175204153E-5</v>
      </c>
      <c r="S421" s="31">
        <f t="shared" si="26"/>
        <v>0</v>
      </c>
      <c r="T421" s="31">
        <f t="shared" si="27"/>
        <v>0</v>
      </c>
      <c r="U421" s="32">
        <f>Table15[[#This Row],[Indeks Total]]/$U$749</f>
        <v>9.3548869929651243E-5</v>
      </c>
    </row>
    <row r="422" spans="1:21" ht="15" customHeight="1">
      <c r="A422" s="10" t="s">
        <v>72354</v>
      </c>
      <c r="B422" s="24">
        <v>4</v>
      </c>
      <c r="C422" s="24">
        <v>2</v>
      </c>
      <c r="D422" s="24"/>
      <c r="E422" s="24"/>
      <c r="F422" s="24"/>
      <c r="I422" t="s">
        <v>71935</v>
      </c>
      <c r="J422">
        <v>6</v>
      </c>
      <c r="K422">
        <v>4</v>
      </c>
      <c r="L422">
        <v>4</v>
      </c>
      <c r="M422">
        <v>4</v>
      </c>
      <c r="N422">
        <v>4</v>
      </c>
      <c r="O422">
        <f>SUM(Table15[[#This Row],[Count of jurusan1]:[Count of jurusan5]])</f>
        <v>22</v>
      </c>
      <c r="P422" s="25">
        <f>J422/$J$749</f>
        <v>1.9033117624666921E-4</v>
      </c>
      <c r="Q422" s="31">
        <f t="shared" si="24"/>
        <v>1.5500271254746957E-4</v>
      </c>
      <c r="R422" s="31">
        <f t="shared" si="25"/>
        <v>1.8559762435040831E-4</v>
      </c>
      <c r="S422" s="31">
        <f t="shared" si="26"/>
        <v>2.42160067804819E-4</v>
      </c>
      <c r="T422" s="31">
        <f t="shared" si="27"/>
        <v>3.479471120389701E-4</v>
      </c>
      <c r="U422" s="32">
        <f>Table15[[#This Row],[Indeks Total]]/$U$749</f>
        <v>2.0580751384523274E-4</v>
      </c>
    </row>
    <row r="423" spans="1:21" ht="15" customHeight="1">
      <c r="A423" s="10" t="s">
        <v>71642</v>
      </c>
      <c r="B423" s="24">
        <v>2</v>
      </c>
      <c r="C423" s="24">
        <v>2</v>
      </c>
      <c r="D423" s="24">
        <v>2</v>
      </c>
      <c r="E423" s="24">
        <v>2</v>
      </c>
      <c r="F423" s="24">
        <v>2</v>
      </c>
      <c r="I423" t="s">
        <v>72596</v>
      </c>
      <c r="J423">
        <v>6</v>
      </c>
      <c r="K423">
        <v>6</v>
      </c>
      <c r="L423">
        <v>6</v>
      </c>
      <c r="M423">
        <v>4</v>
      </c>
      <c r="O423">
        <f>SUM(Table15[[#This Row],[Count of jurusan1]:[Count of jurusan5]])</f>
        <v>22</v>
      </c>
      <c r="P423" s="25">
        <f>J423/$J$749</f>
        <v>1.9033117624666921E-4</v>
      </c>
      <c r="Q423" s="31">
        <f t="shared" si="24"/>
        <v>2.3250406882120437E-4</v>
      </c>
      <c r="R423" s="31">
        <f t="shared" si="25"/>
        <v>2.7839643652561246E-4</v>
      </c>
      <c r="S423" s="31">
        <f t="shared" si="26"/>
        <v>2.42160067804819E-4</v>
      </c>
      <c r="T423" s="31">
        <f t="shared" si="27"/>
        <v>0</v>
      </c>
      <c r="U423" s="32">
        <f>Table15[[#This Row],[Indeks Total]]/$U$749</f>
        <v>2.0580751384523274E-4</v>
      </c>
    </row>
    <row r="424" spans="1:21" ht="15" customHeight="1">
      <c r="A424" s="10" t="s">
        <v>71649</v>
      </c>
      <c r="B424" s="24">
        <v>2</v>
      </c>
      <c r="C424" s="24">
        <v>2</v>
      </c>
      <c r="D424" s="24"/>
      <c r="E424" s="24"/>
      <c r="F424" s="24"/>
      <c r="I424" t="s">
        <v>72355</v>
      </c>
      <c r="J424">
        <v>6</v>
      </c>
      <c r="K424">
        <v>6</v>
      </c>
      <c r="L424">
        <v>6</v>
      </c>
      <c r="M424">
        <v>6</v>
      </c>
      <c r="N424">
        <v>4</v>
      </c>
      <c r="O424">
        <f>SUM(Table15[[#This Row],[Count of jurusan1]:[Count of jurusan5]])</f>
        <v>28</v>
      </c>
      <c r="P424" s="25">
        <f>J424/$J$749</f>
        <v>1.9033117624666921E-4</v>
      </c>
      <c r="Q424" s="31">
        <f t="shared" si="24"/>
        <v>2.3250406882120437E-4</v>
      </c>
      <c r="R424" s="31">
        <f t="shared" si="25"/>
        <v>2.7839643652561246E-4</v>
      </c>
      <c r="S424" s="31">
        <f t="shared" si="26"/>
        <v>3.6324010170722849E-4</v>
      </c>
      <c r="T424" s="31">
        <f t="shared" si="27"/>
        <v>3.479471120389701E-4</v>
      </c>
      <c r="U424" s="32">
        <f>Table15[[#This Row],[Indeks Total]]/$U$749</f>
        <v>2.6193683580302352E-4</v>
      </c>
    </row>
    <row r="425" spans="1:21" ht="15" customHeight="1">
      <c r="A425" s="10" t="s">
        <v>71643</v>
      </c>
      <c r="B425" s="24">
        <v>2</v>
      </c>
      <c r="C425" s="24">
        <v>2</v>
      </c>
      <c r="D425" s="24"/>
      <c r="E425" s="24"/>
      <c r="F425" s="24"/>
      <c r="I425" t="s">
        <v>71699</v>
      </c>
      <c r="J425">
        <v>6</v>
      </c>
      <c r="K425">
        <v>2</v>
      </c>
      <c r="L425">
        <v>2</v>
      </c>
      <c r="M425">
        <v>2</v>
      </c>
      <c r="N425">
        <v>2</v>
      </c>
      <c r="O425">
        <f>SUM(Table15[[#This Row],[Count of jurusan1]:[Count of jurusan5]])</f>
        <v>14</v>
      </c>
      <c r="P425" s="25">
        <f>J425/$J$749</f>
        <v>1.9033117624666921E-4</v>
      </c>
      <c r="Q425" s="31">
        <f t="shared" si="24"/>
        <v>7.7501356273734786E-5</v>
      </c>
      <c r="R425" s="31">
        <f t="shared" si="25"/>
        <v>9.2798812175204153E-5</v>
      </c>
      <c r="S425" s="31">
        <f t="shared" si="26"/>
        <v>1.210800339024095E-4</v>
      </c>
      <c r="T425" s="31">
        <f t="shared" si="27"/>
        <v>1.7397355601948505E-4</v>
      </c>
      <c r="U425" s="32">
        <f>Table15[[#This Row],[Indeks Total]]/$U$749</f>
        <v>1.3096841790151176E-4</v>
      </c>
    </row>
    <row r="426" spans="1:21" ht="15" customHeight="1">
      <c r="A426" s="10" t="s">
        <v>72057</v>
      </c>
      <c r="B426" s="24">
        <v>2</v>
      </c>
      <c r="C426" s="24"/>
      <c r="D426" s="24"/>
      <c r="E426" s="24"/>
      <c r="F426" s="24"/>
      <c r="I426" t="s">
        <v>71705</v>
      </c>
      <c r="J426">
        <v>6</v>
      </c>
      <c r="K426">
        <v>4</v>
      </c>
      <c r="L426">
        <v>2</v>
      </c>
      <c r="O426">
        <f>SUM(Table15[[#This Row],[Count of jurusan1]:[Count of jurusan5]])</f>
        <v>12</v>
      </c>
      <c r="P426" s="25">
        <f>J426/$J$749</f>
        <v>1.9033117624666921E-4</v>
      </c>
      <c r="Q426" s="31">
        <f t="shared" si="24"/>
        <v>1.5500271254746957E-4</v>
      </c>
      <c r="R426" s="31">
        <f t="shared" si="25"/>
        <v>9.2798812175204153E-5</v>
      </c>
      <c r="S426" s="31">
        <f t="shared" si="26"/>
        <v>0</v>
      </c>
      <c r="T426" s="31">
        <f t="shared" si="27"/>
        <v>0</v>
      </c>
      <c r="U426" s="32">
        <f>Table15[[#This Row],[Indeks Total]]/$U$749</f>
        <v>1.1225864391558149E-4</v>
      </c>
    </row>
    <row r="427" spans="1:21" ht="15" customHeight="1">
      <c r="A427" s="10" t="s">
        <v>71650</v>
      </c>
      <c r="B427" s="24">
        <v>2</v>
      </c>
      <c r="C427" s="24">
        <v>2</v>
      </c>
      <c r="D427" s="24">
        <v>2</v>
      </c>
      <c r="E427" s="24">
        <v>2</v>
      </c>
      <c r="F427" s="24"/>
      <c r="I427" t="s">
        <v>72241</v>
      </c>
      <c r="J427">
        <v>6</v>
      </c>
      <c r="K427">
        <v>6</v>
      </c>
      <c r="L427">
        <v>4</v>
      </c>
      <c r="M427">
        <v>4</v>
      </c>
      <c r="N427">
        <v>2</v>
      </c>
      <c r="O427">
        <f>SUM(Table15[[#This Row],[Count of jurusan1]:[Count of jurusan5]])</f>
        <v>22</v>
      </c>
      <c r="P427" s="25">
        <f>J427/$J$749</f>
        <v>1.9033117624666921E-4</v>
      </c>
      <c r="Q427" s="31">
        <f t="shared" si="24"/>
        <v>2.3250406882120437E-4</v>
      </c>
      <c r="R427" s="31">
        <f t="shared" si="25"/>
        <v>1.8559762435040831E-4</v>
      </c>
      <c r="S427" s="31">
        <f t="shared" si="26"/>
        <v>2.42160067804819E-4</v>
      </c>
      <c r="T427" s="31">
        <f t="shared" si="27"/>
        <v>1.7397355601948505E-4</v>
      </c>
      <c r="U427" s="32">
        <f>Table15[[#This Row],[Indeks Total]]/$U$749</f>
        <v>2.0580751384523274E-4</v>
      </c>
    </row>
    <row r="428" spans="1:21" ht="15" customHeight="1">
      <c r="A428" s="10" t="s">
        <v>72161</v>
      </c>
      <c r="B428" s="24">
        <v>4</v>
      </c>
      <c r="C428" s="24">
        <v>4</v>
      </c>
      <c r="D428" s="24">
        <v>4</v>
      </c>
      <c r="E428" s="24">
        <v>2</v>
      </c>
      <c r="F428" s="24">
        <v>2</v>
      </c>
      <c r="I428" t="s">
        <v>72051</v>
      </c>
      <c r="J428">
        <v>6</v>
      </c>
      <c r="K428">
        <v>6</v>
      </c>
      <c r="L428">
        <v>6</v>
      </c>
      <c r="M428">
        <v>6</v>
      </c>
      <c r="N428">
        <v>2</v>
      </c>
      <c r="O428">
        <f>SUM(Table15[[#This Row],[Count of jurusan1]:[Count of jurusan5]])</f>
        <v>26</v>
      </c>
      <c r="P428" s="25">
        <f>J428/$J$749</f>
        <v>1.9033117624666921E-4</v>
      </c>
      <c r="Q428" s="31">
        <f t="shared" si="24"/>
        <v>2.3250406882120437E-4</v>
      </c>
      <c r="R428" s="31">
        <f t="shared" si="25"/>
        <v>2.7839643652561246E-4</v>
      </c>
      <c r="S428" s="31">
        <f t="shared" si="26"/>
        <v>3.6324010170722849E-4</v>
      </c>
      <c r="T428" s="31">
        <f t="shared" si="27"/>
        <v>1.7397355601948505E-4</v>
      </c>
      <c r="U428" s="32">
        <f>Table15[[#This Row],[Indeks Total]]/$U$749</f>
        <v>2.4322706181709324E-4</v>
      </c>
    </row>
    <row r="429" spans="1:21" ht="15" customHeight="1">
      <c r="A429" s="10" t="s">
        <v>72638</v>
      </c>
      <c r="B429" s="24">
        <v>4</v>
      </c>
      <c r="C429" s="24">
        <v>4</v>
      </c>
      <c r="D429" s="24">
        <v>4</v>
      </c>
      <c r="E429" s="24">
        <v>4</v>
      </c>
      <c r="F429" s="24">
        <v>2</v>
      </c>
      <c r="I429" t="s">
        <v>72102</v>
      </c>
      <c r="J429">
        <v>4</v>
      </c>
      <c r="K429">
        <v>2</v>
      </c>
      <c r="O429">
        <f>SUM(Table15[[#This Row],[Count of jurusan1]:[Count of jurusan5]])</f>
        <v>6</v>
      </c>
      <c r="P429" s="25">
        <f>J429/$J$749</f>
        <v>1.2688745083111279E-4</v>
      </c>
      <c r="Q429" s="31">
        <f t="shared" si="24"/>
        <v>7.7501356273734786E-5</v>
      </c>
      <c r="R429" s="31">
        <f t="shared" si="25"/>
        <v>0</v>
      </c>
      <c r="S429" s="31">
        <f t="shared" si="26"/>
        <v>0</v>
      </c>
      <c r="T429" s="31">
        <f t="shared" si="27"/>
        <v>0</v>
      </c>
      <c r="U429" s="32">
        <f>Table15[[#This Row],[Indeks Total]]/$U$749</f>
        <v>5.6129321957790747E-5</v>
      </c>
    </row>
    <row r="430" spans="1:21" ht="15" customHeight="1">
      <c r="A430" s="10" t="s">
        <v>72419</v>
      </c>
      <c r="B430" s="24">
        <v>4</v>
      </c>
      <c r="C430" s="24">
        <v>2</v>
      </c>
      <c r="D430" s="24">
        <v>2</v>
      </c>
      <c r="E430" s="24">
        <v>2</v>
      </c>
      <c r="F430" s="24">
        <v>2</v>
      </c>
      <c r="I430" t="s">
        <v>71992</v>
      </c>
      <c r="J430">
        <v>4</v>
      </c>
      <c r="K430">
        <v>4</v>
      </c>
      <c r="L430">
        <v>4</v>
      </c>
      <c r="M430">
        <v>2</v>
      </c>
      <c r="O430">
        <f>SUM(Table15[[#This Row],[Count of jurusan1]:[Count of jurusan5]])</f>
        <v>14</v>
      </c>
      <c r="P430" s="25">
        <f>J430/$J$749</f>
        <v>1.2688745083111279E-4</v>
      </c>
      <c r="Q430" s="31">
        <f t="shared" si="24"/>
        <v>1.5500271254746957E-4</v>
      </c>
      <c r="R430" s="31">
        <f t="shared" si="25"/>
        <v>1.8559762435040831E-4</v>
      </c>
      <c r="S430" s="31">
        <f t="shared" si="26"/>
        <v>1.210800339024095E-4</v>
      </c>
      <c r="T430" s="31">
        <f t="shared" si="27"/>
        <v>0</v>
      </c>
      <c r="U430" s="32">
        <f>Table15[[#This Row],[Indeks Total]]/$U$749</f>
        <v>1.3096841790151176E-4</v>
      </c>
    </row>
    <row r="431" spans="1:21" ht="15" customHeight="1">
      <c r="A431" s="10" t="s">
        <v>72327</v>
      </c>
      <c r="B431" s="24">
        <v>2</v>
      </c>
      <c r="C431" s="24">
        <v>2</v>
      </c>
      <c r="D431" s="24"/>
      <c r="E431" s="24"/>
      <c r="F431" s="24"/>
      <c r="I431" t="s">
        <v>72035</v>
      </c>
      <c r="J431">
        <v>4</v>
      </c>
      <c r="K431">
        <v>4</v>
      </c>
      <c r="L431">
        <v>4</v>
      </c>
      <c r="M431">
        <v>4</v>
      </c>
      <c r="N431">
        <v>2</v>
      </c>
      <c r="O431">
        <f>SUM(Table15[[#This Row],[Count of jurusan1]:[Count of jurusan5]])</f>
        <v>18</v>
      </c>
      <c r="P431" s="25">
        <f>J431/$J$749</f>
        <v>1.2688745083111279E-4</v>
      </c>
      <c r="Q431" s="31">
        <f t="shared" si="24"/>
        <v>1.5500271254746957E-4</v>
      </c>
      <c r="R431" s="31">
        <f t="shared" si="25"/>
        <v>1.8559762435040831E-4</v>
      </c>
      <c r="S431" s="31">
        <f t="shared" si="26"/>
        <v>2.42160067804819E-4</v>
      </c>
      <c r="T431" s="31">
        <f t="shared" si="27"/>
        <v>1.7397355601948505E-4</v>
      </c>
      <c r="U431" s="32">
        <f>Table15[[#This Row],[Indeks Total]]/$U$749</f>
        <v>1.6838796587337226E-4</v>
      </c>
    </row>
    <row r="432" spans="1:21" ht="15" customHeight="1">
      <c r="A432" s="10" t="s">
        <v>72315</v>
      </c>
      <c r="B432" s="24">
        <v>2</v>
      </c>
      <c r="C432" s="24">
        <v>2</v>
      </c>
      <c r="D432" s="24"/>
      <c r="E432" s="24"/>
      <c r="F432" s="24"/>
      <c r="I432" t="s">
        <v>72397</v>
      </c>
      <c r="J432">
        <v>4</v>
      </c>
      <c r="K432">
        <v>4</v>
      </c>
      <c r="L432">
        <v>2</v>
      </c>
      <c r="M432">
        <v>2</v>
      </c>
      <c r="O432">
        <f>SUM(Table15[[#This Row],[Count of jurusan1]:[Count of jurusan5]])</f>
        <v>12</v>
      </c>
      <c r="P432" s="25">
        <f>J432/$J$749</f>
        <v>1.2688745083111279E-4</v>
      </c>
      <c r="Q432" s="31">
        <f t="shared" si="24"/>
        <v>1.5500271254746957E-4</v>
      </c>
      <c r="R432" s="31">
        <f t="shared" si="25"/>
        <v>9.2798812175204153E-5</v>
      </c>
      <c r="S432" s="31">
        <f t="shared" si="26"/>
        <v>1.210800339024095E-4</v>
      </c>
      <c r="T432" s="31">
        <f t="shared" si="27"/>
        <v>0</v>
      </c>
      <c r="U432" s="32">
        <f>Table15[[#This Row],[Indeks Total]]/$U$749</f>
        <v>1.1225864391558149E-4</v>
      </c>
    </row>
    <row r="433" spans="1:21" ht="15" customHeight="1">
      <c r="A433" s="10" t="s">
        <v>72615</v>
      </c>
      <c r="B433" s="24">
        <v>2</v>
      </c>
      <c r="C433" s="24">
        <v>2</v>
      </c>
      <c r="D433" s="24">
        <v>2</v>
      </c>
      <c r="E433" s="24"/>
      <c r="F433" s="24"/>
      <c r="I433" t="s">
        <v>72050</v>
      </c>
      <c r="J433">
        <v>4</v>
      </c>
      <c r="K433">
        <v>2</v>
      </c>
      <c r="L433">
        <v>2</v>
      </c>
      <c r="M433">
        <v>2</v>
      </c>
      <c r="N433">
        <v>2</v>
      </c>
      <c r="O433">
        <f>SUM(Table15[[#This Row],[Count of jurusan1]:[Count of jurusan5]])</f>
        <v>12</v>
      </c>
      <c r="P433" s="25">
        <f>J433/$J$749</f>
        <v>1.2688745083111279E-4</v>
      </c>
      <c r="Q433" s="31">
        <f t="shared" si="24"/>
        <v>7.7501356273734786E-5</v>
      </c>
      <c r="R433" s="31">
        <f t="shared" si="25"/>
        <v>9.2798812175204153E-5</v>
      </c>
      <c r="S433" s="31">
        <f t="shared" si="26"/>
        <v>1.210800339024095E-4</v>
      </c>
      <c r="T433" s="31">
        <f t="shared" si="27"/>
        <v>1.7397355601948505E-4</v>
      </c>
      <c r="U433" s="32">
        <f>Table15[[#This Row],[Indeks Total]]/$U$749</f>
        <v>1.1225864391558149E-4</v>
      </c>
    </row>
    <row r="434" spans="1:21" ht="15" customHeight="1">
      <c r="A434" s="10" t="s">
        <v>72246</v>
      </c>
      <c r="B434" s="24">
        <v>22</v>
      </c>
      <c r="C434" s="24">
        <v>22</v>
      </c>
      <c r="D434" s="24">
        <v>20</v>
      </c>
      <c r="E434" s="24">
        <v>14</v>
      </c>
      <c r="F434" s="24">
        <v>14</v>
      </c>
      <c r="I434" t="s">
        <v>71950</v>
      </c>
      <c r="J434">
        <v>4</v>
      </c>
      <c r="K434">
        <v>2</v>
      </c>
      <c r="L434">
        <v>2</v>
      </c>
      <c r="M434">
        <v>2</v>
      </c>
      <c r="N434">
        <v>2</v>
      </c>
      <c r="O434">
        <f>SUM(Table15[[#This Row],[Count of jurusan1]:[Count of jurusan5]])</f>
        <v>12</v>
      </c>
      <c r="P434" s="25">
        <f>J434/$J$749</f>
        <v>1.2688745083111279E-4</v>
      </c>
      <c r="Q434" s="31">
        <f t="shared" si="24"/>
        <v>7.7501356273734786E-5</v>
      </c>
      <c r="R434" s="31">
        <f t="shared" si="25"/>
        <v>9.2798812175204153E-5</v>
      </c>
      <c r="S434" s="31">
        <f t="shared" si="26"/>
        <v>1.210800339024095E-4</v>
      </c>
      <c r="T434" s="31">
        <f t="shared" si="27"/>
        <v>1.7397355601948505E-4</v>
      </c>
      <c r="U434" s="32">
        <f>Table15[[#This Row],[Indeks Total]]/$U$749</f>
        <v>1.1225864391558149E-4</v>
      </c>
    </row>
    <row r="435" spans="1:21" ht="15" customHeight="1">
      <c r="A435" s="10" t="s">
        <v>71748</v>
      </c>
      <c r="B435" s="24">
        <v>62</v>
      </c>
      <c r="C435" s="24">
        <v>60</v>
      </c>
      <c r="D435" s="24">
        <v>34</v>
      </c>
      <c r="E435" s="24">
        <v>32</v>
      </c>
      <c r="F435" s="24">
        <v>20</v>
      </c>
      <c r="I435" t="s">
        <v>71920</v>
      </c>
      <c r="J435">
        <v>4</v>
      </c>
      <c r="K435">
        <v>2</v>
      </c>
      <c r="L435">
        <v>2</v>
      </c>
      <c r="O435">
        <f>SUM(Table15[[#This Row],[Count of jurusan1]:[Count of jurusan5]])</f>
        <v>8</v>
      </c>
      <c r="P435" s="25">
        <f>J435/$J$749</f>
        <v>1.2688745083111279E-4</v>
      </c>
      <c r="Q435" s="31">
        <f t="shared" si="24"/>
        <v>7.7501356273734786E-5</v>
      </c>
      <c r="R435" s="31">
        <f t="shared" si="25"/>
        <v>9.2798812175204153E-5</v>
      </c>
      <c r="S435" s="31">
        <f t="shared" si="26"/>
        <v>0</v>
      </c>
      <c r="T435" s="31">
        <f t="shared" si="27"/>
        <v>0</v>
      </c>
      <c r="U435" s="32">
        <f>Table15[[#This Row],[Indeks Total]]/$U$749</f>
        <v>7.4839095943721005E-5</v>
      </c>
    </row>
    <row r="436" spans="1:21" ht="15" customHeight="1">
      <c r="A436" s="10" t="s">
        <v>71844</v>
      </c>
      <c r="B436" s="24">
        <v>8</v>
      </c>
      <c r="C436" s="24">
        <v>8</v>
      </c>
      <c r="D436" s="24">
        <v>6</v>
      </c>
      <c r="E436" s="24">
        <v>6</v>
      </c>
      <c r="F436" s="24">
        <v>4</v>
      </c>
      <c r="I436" t="s">
        <v>71696</v>
      </c>
      <c r="J436">
        <v>4</v>
      </c>
      <c r="K436">
        <v>4</v>
      </c>
      <c r="L436">
        <v>2</v>
      </c>
      <c r="O436">
        <f>SUM(Table15[[#This Row],[Count of jurusan1]:[Count of jurusan5]])</f>
        <v>10</v>
      </c>
      <c r="P436" s="25">
        <f>J436/$J$749</f>
        <v>1.2688745083111279E-4</v>
      </c>
      <c r="Q436" s="31">
        <f t="shared" si="24"/>
        <v>1.5500271254746957E-4</v>
      </c>
      <c r="R436" s="31">
        <f t="shared" si="25"/>
        <v>9.2798812175204153E-5</v>
      </c>
      <c r="S436" s="31">
        <f t="shared" si="26"/>
        <v>0</v>
      </c>
      <c r="T436" s="31">
        <f t="shared" si="27"/>
        <v>0</v>
      </c>
      <c r="U436" s="32">
        <f>Table15[[#This Row],[Indeks Total]]/$U$749</f>
        <v>9.3548869929651243E-5</v>
      </c>
    </row>
    <row r="437" spans="1:21" ht="15" customHeight="1">
      <c r="A437" s="10" t="s">
        <v>72369</v>
      </c>
      <c r="B437" s="24">
        <v>6</v>
      </c>
      <c r="C437" s="24">
        <v>6</v>
      </c>
      <c r="D437" s="24">
        <v>6</v>
      </c>
      <c r="E437" s="24">
        <v>2</v>
      </c>
      <c r="F437" s="24"/>
      <c r="I437" t="s">
        <v>72695</v>
      </c>
      <c r="J437">
        <v>4</v>
      </c>
      <c r="K437">
        <v>4</v>
      </c>
      <c r="L437">
        <v>4</v>
      </c>
      <c r="M437">
        <v>2</v>
      </c>
      <c r="N437">
        <v>2</v>
      </c>
      <c r="O437">
        <f>SUM(Table15[[#This Row],[Count of jurusan1]:[Count of jurusan5]])</f>
        <v>16</v>
      </c>
      <c r="P437" s="25">
        <f>J437/$J$749</f>
        <v>1.2688745083111279E-4</v>
      </c>
      <c r="Q437" s="31">
        <f t="shared" si="24"/>
        <v>1.5500271254746957E-4</v>
      </c>
      <c r="R437" s="31">
        <f t="shared" si="25"/>
        <v>1.8559762435040831E-4</v>
      </c>
      <c r="S437" s="31">
        <f t="shared" si="26"/>
        <v>1.210800339024095E-4</v>
      </c>
      <c r="T437" s="31">
        <f t="shared" si="27"/>
        <v>1.7397355601948505E-4</v>
      </c>
      <c r="U437" s="32">
        <f>Table15[[#This Row],[Indeks Total]]/$U$749</f>
        <v>1.4967819188744201E-4</v>
      </c>
    </row>
    <row r="438" spans="1:21" ht="15" customHeight="1">
      <c r="A438" s="10" t="s">
        <v>71766</v>
      </c>
      <c r="B438" s="24">
        <v>2</v>
      </c>
      <c r="C438" s="24">
        <v>2</v>
      </c>
      <c r="D438" s="24"/>
      <c r="E438" s="24"/>
      <c r="F438" s="24"/>
      <c r="I438" t="s">
        <v>71970</v>
      </c>
      <c r="J438">
        <v>4</v>
      </c>
      <c r="K438">
        <v>2</v>
      </c>
      <c r="L438">
        <v>2</v>
      </c>
      <c r="M438">
        <v>2</v>
      </c>
      <c r="O438">
        <f>SUM(Table15[[#This Row],[Count of jurusan1]:[Count of jurusan5]])</f>
        <v>10</v>
      </c>
      <c r="P438" s="25">
        <f>J438/$J$749</f>
        <v>1.2688745083111279E-4</v>
      </c>
      <c r="Q438" s="31">
        <f t="shared" si="24"/>
        <v>7.7501356273734786E-5</v>
      </c>
      <c r="R438" s="31">
        <f t="shared" si="25"/>
        <v>9.2798812175204153E-5</v>
      </c>
      <c r="S438" s="31">
        <f t="shared" si="26"/>
        <v>1.210800339024095E-4</v>
      </c>
      <c r="T438" s="31">
        <f t="shared" si="27"/>
        <v>0</v>
      </c>
      <c r="U438" s="32">
        <f>Table15[[#This Row],[Indeks Total]]/$U$749</f>
        <v>9.3548869929651243E-5</v>
      </c>
    </row>
    <row r="439" spans="1:21" ht="15" customHeight="1">
      <c r="A439" s="10" t="s">
        <v>71767</v>
      </c>
      <c r="B439" s="24">
        <v>4</v>
      </c>
      <c r="C439" s="24">
        <v>4</v>
      </c>
      <c r="D439" s="24">
        <v>4</v>
      </c>
      <c r="E439" s="24">
        <v>4</v>
      </c>
      <c r="F439" s="24">
        <v>2</v>
      </c>
      <c r="I439" t="s">
        <v>72111</v>
      </c>
      <c r="J439">
        <v>4</v>
      </c>
      <c r="K439">
        <v>2</v>
      </c>
      <c r="L439">
        <v>2</v>
      </c>
      <c r="M439">
        <v>2</v>
      </c>
      <c r="N439">
        <v>2</v>
      </c>
      <c r="O439">
        <f>SUM(Table15[[#This Row],[Count of jurusan1]:[Count of jurusan5]])</f>
        <v>12</v>
      </c>
      <c r="P439" s="25">
        <f>J439/$J$749</f>
        <v>1.2688745083111279E-4</v>
      </c>
      <c r="Q439" s="31">
        <f t="shared" si="24"/>
        <v>7.7501356273734786E-5</v>
      </c>
      <c r="R439" s="31">
        <f t="shared" si="25"/>
        <v>9.2798812175204153E-5</v>
      </c>
      <c r="S439" s="31">
        <f t="shared" si="26"/>
        <v>1.210800339024095E-4</v>
      </c>
      <c r="T439" s="31">
        <f t="shared" si="27"/>
        <v>1.7397355601948505E-4</v>
      </c>
      <c r="U439" s="32">
        <f>Table15[[#This Row],[Indeks Total]]/$U$749</f>
        <v>1.1225864391558149E-4</v>
      </c>
    </row>
    <row r="440" spans="1:21" ht="15" customHeight="1">
      <c r="A440" s="10" t="s">
        <v>71702</v>
      </c>
      <c r="B440" s="24">
        <v>4</v>
      </c>
      <c r="C440" s="24">
        <v>2</v>
      </c>
      <c r="D440" s="24">
        <v>2</v>
      </c>
      <c r="E440" s="24">
        <v>2</v>
      </c>
      <c r="F440" s="24">
        <v>2</v>
      </c>
      <c r="I440" t="s">
        <v>72551</v>
      </c>
      <c r="J440">
        <v>4</v>
      </c>
      <c r="K440">
        <v>2</v>
      </c>
      <c r="O440">
        <f>SUM(Table15[[#This Row],[Count of jurusan1]:[Count of jurusan5]])</f>
        <v>6</v>
      </c>
      <c r="P440" s="25">
        <f>J440/$J$749</f>
        <v>1.2688745083111279E-4</v>
      </c>
      <c r="Q440" s="31">
        <f t="shared" si="24"/>
        <v>7.7501356273734786E-5</v>
      </c>
      <c r="R440" s="31">
        <f t="shared" si="25"/>
        <v>0</v>
      </c>
      <c r="S440" s="31">
        <f t="shared" si="26"/>
        <v>0</v>
      </c>
      <c r="T440" s="31">
        <f t="shared" si="27"/>
        <v>0</v>
      </c>
      <c r="U440" s="32">
        <f>Table15[[#This Row],[Indeks Total]]/$U$749</f>
        <v>5.6129321957790747E-5</v>
      </c>
    </row>
    <row r="441" spans="1:21" ht="15" customHeight="1">
      <c r="A441" s="10" t="s">
        <v>72353</v>
      </c>
      <c r="B441" s="24">
        <v>8</v>
      </c>
      <c r="C441" s="24">
        <v>8</v>
      </c>
      <c r="D441" s="24">
        <v>8</v>
      </c>
      <c r="E441" s="24">
        <v>4</v>
      </c>
      <c r="F441" s="24">
        <v>4</v>
      </c>
      <c r="I441" t="s">
        <v>72034</v>
      </c>
      <c r="J441">
        <v>4</v>
      </c>
      <c r="K441">
        <v>2</v>
      </c>
      <c r="O441">
        <f>SUM(Table15[[#This Row],[Count of jurusan1]:[Count of jurusan5]])</f>
        <v>6</v>
      </c>
      <c r="P441" s="25">
        <f>J441/$J$749</f>
        <v>1.2688745083111279E-4</v>
      </c>
      <c r="Q441" s="31">
        <f t="shared" si="24"/>
        <v>7.7501356273734786E-5</v>
      </c>
      <c r="R441" s="31">
        <f t="shared" si="25"/>
        <v>0</v>
      </c>
      <c r="S441" s="31">
        <f t="shared" si="26"/>
        <v>0</v>
      </c>
      <c r="T441" s="31">
        <f t="shared" si="27"/>
        <v>0</v>
      </c>
      <c r="U441" s="32">
        <f>Table15[[#This Row],[Indeks Total]]/$U$749</f>
        <v>5.6129321957790747E-5</v>
      </c>
    </row>
    <row r="442" spans="1:21" ht="15" customHeight="1">
      <c r="A442" s="10" t="s">
        <v>72018</v>
      </c>
      <c r="B442" s="24">
        <v>20</v>
      </c>
      <c r="C442" s="24">
        <v>20</v>
      </c>
      <c r="D442" s="24">
        <v>18</v>
      </c>
      <c r="E442" s="24">
        <v>14</v>
      </c>
      <c r="F442" s="24">
        <v>6</v>
      </c>
      <c r="I442" t="s">
        <v>71794</v>
      </c>
      <c r="J442">
        <v>4</v>
      </c>
      <c r="K442">
        <v>4</v>
      </c>
      <c r="L442">
        <v>4</v>
      </c>
      <c r="M442">
        <v>2</v>
      </c>
      <c r="N442">
        <v>2</v>
      </c>
      <c r="O442">
        <f>SUM(Table15[[#This Row],[Count of jurusan1]:[Count of jurusan5]])</f>
        <v>16</v>
      </c>
      <c r="P442" s="25">
        <f>J442/$J$749</f>
        <v>1.2688745083111279E-4</v>
      </c>
      <c r="Q442" s="31">
        <f t="shared" si="24"/>
        <v>1.5500271254746957E-4</v>
      </c>
      <c r="R442" s="31">
        <f t="shared" si="25"/>
        <v>1.8559762435040831E-4</v>
      </c>
      <c r="S442" s="31">
        <f t="shared" si="26"/>
        <v>1.210800339024095E-4</v>
      </c>
      <c r="T442" s="31">
        <f t="shared" si="27"/>
        <v>1.7397355601948505E-4</v>
      </c>
      <c r="U442" s="32">
        <f>Table15[[#This Row],[Indeks Total]]/$U$749</f>
        <v>1.4967819188744201E-4</v>
      </c>
    </row>
    <row r="443" spans="1:21" ht="15" customHeight="1">
      <c r="A443" s="10" t="s">
        <v>71802</v>
      </c>
      <c r="B443" s="24">
        <v>70</v>
      </c>
      <c r="C443" s="24">
        <v>66</v>
      </c>
      <c r="D443" s="24">
        <v>54</v>
      </c>
      <c r="E443" s="24">
        <v>44</v>
      </c>
      <c r="F443" s="24">
        <v>32</v>
      </c>
      <c r="I443" t="s">
        <v>71770</v>
      </c>
      <c r="J443">
        <v>4</v>
      </c>
      <c r="K443">
        <v>4</v>
      </c>
      <c r="L443">
        <v>4</v>
      </c>
      <c r="M443">
        <v>4</v>
      </c>
      <c r="N443">
        <v>2</v>
      </c>
      <c r="O443">
        <f>SUM(Table15[[#This Row],[Count of jurusan1]:[Count of jurusan5]])</f>
        <v>18</v>
      </c>
      <c r="P443" s="25">
        <f>J443/$J$749</f>
        <v>1.2688745083111279E-4</v>
      </c>
      <c r="Q443" s="31">
        <f t="shared" si="24"/>
        <v>1.5500271254746957E-4</v>
      </c>
      <c r="R443" s="31">
        <f t="shared" si="25"/>
        <v>1.8559762435040831E-4</v>
      </c>
      <c r="S443" s="31">
        <f t="shared" si="26"/>
        <v>2.42160067804819E-4</v>
      </c>
      <c r="T443" s="31">
        <f t="shared" si="27"/>
        <v>1.7397355601948505E-4</v>
      </c>
      <c r="U443" s="32">
        <f>Table15[[#This Row],[Indeks Total]]/$U$749</f>
        <v>1.6838796587337226E-4</v>
      </c>
    </row>
    <row r="444" spans="1:21" ht="15" customHeight="1">
      <c r="A444" s="10" t="s">
        <v>71803</v>
      </c>
      <c r="B444" s="24">
        <v>4</v>
      </c>
      <c r="C444" s="24">
        <v>4</v>
      </c>
      <c r="D444" s="24">
        <v>4</v>
      </c>
      <c r="E444" s="24">
        <v>4</v>
      </c>
      <c r="F444" s="24">
        <v>4</v>
      </c>
      <c r="I444" t="s">
        <v>72434</v>
      </c>
      <c r="J444">
        <v>4</v>
      </c>
      <c r="K444">
        <v>4</v>
      </c>
      <c r="L444">
        <v>4</v>
      </c>
      <c r="M444">
        <v>4</v>
      </c>
      <c r="N444">
        <v>4</v>
      </c>
      <c r="O444">
        <f>SUM(Table15[[#This Row],[Count of jurusan1]:[Count of jurusan5]])</f>
        <v>20</v>
      </c>
      <c r="P444" s="25">
        <f>J444/$J$749</f>
        <v>1.2688745083111279E-4</v>
      </c>
      <c r="Q444" s="31">
        <f t="shared" si="24"/>
        <v>1.5500271254746957E-4</v>
      </c>
      <c r="R444" s="31">
        <f t="shared" si="25"/>
        <v>1.8559762435040831E-4</v>
      </c>
      <c r="S444" s="31">
        <f t="shared" si="26"/>
        <v>2.42160067804819E-4</v>
      </c>
      <c r="T444" s="31">
        <f t="shared" si="27"/>
        <v>3.479471120389701E-4</v>
      </c>
      <c r="U444" s="32">
        <f>Table15[[#This Row],[Indeks Total]]/$U$749</f>
        <v>1.8709773985930249E-4</v>
      </c>
    </row>
    <row r="445" spans="1:21" ht="15" customHeight="1">
      <c r="A445" s="10" t="s">
        <v>71804</v>
      </c>
      <c r="B445" s="24">
        <v>24</v>
      </c>
      <c r="C445" s="24">
        <v>24</v>
      </c>
      <c r="D445" s="24">
        <v>20</v>
      </c>
      <c r="E445" s="24">
        <v>14</v>
      </c>
      <c r="F445" s="24">
        <v>10</v>
      </c>
      <c r="I445" t="s">
        <v>72158</v>
      </c>
      <c r="J445">
        <v>4</v>
      </c>
      <c r="K445">
        <v>4</v>
      </c>
      <c r="L445">
        <v>4</v>
      </c>
      <c r="M445">
        <v>4</v>
      </c>
      <c r="N445">
        <v>4</v>
      </c>
      <c r="O445">
        <f>SUM(Table15[[#This Row],[Count of jurusan1]:[Count of jurusan5]])</f>
        <v>20</v>
      </c>
      <c r="P445" s="25">
        <f>J445/$J$749</f>
        <v>1.2688745083111279E-4</v>
      </c>
      <c r="Q445" s="31">
        <f t="shared" si="24"/>
        <v>1.5500271254746957E-4</v>
      </c>
      <c r="R445" s="31">
        <f t="shared" si="25"/>
        <v>1.8559762435040831E-4</v>
      </c>
      <c r="S445" s="31">
        <f t="shared" si="26"/>
        <v>2.42160067804819E-4</v>
      </c>
      <c r="T445" s="31">
        <f t="shared" si="27"/>
        <v>3.479471120389701E-4</v>
      </c>
      <c r="U445" s="32">
        <f>Table15[[#This Row],[Indeks Total]]/$U$749</f>
        <v>1.8709773985930249E-4</v>
      </c>
    </row>
    <row r="446" spans="1:21" ht="15" customHeight="1">
      <c r="A446" s="10" t="s">
        <v>72028</v>
      </c>
      <c r="B446" s="24">
        <v>24</v>
      </c>
      <c r="C446" s="24">
        <v>18</v>
      </c>
      <c r="D446" s="24">
        <v>18</v>
      </c>
      <c r="E446" s="24">
        <v>14</v>
      </c>
      <c r="F446" s="24">
        <v>8</v>
      </c>
      <c r="I446" t="s">
        <v>72447</v>
      </c>
      <c r="J446">
        <v>4</v>
      </c>
      <c r="K446">
        <v>4</v>
      </c>
      <c r="L446">
        <v>4</v>
      </c>
      <c r="M446">
        <v>4</v>
      </c>
      <c r="N446">
        <v>4</v>
      </c>
      <c r="O446">
        <f>SUM(Table15[[#This Row],[Count of jurusan1]:[Count of jurusan5]])</f>
        <v>20</v>
      </c>
      <c r="P446" s="25">
        <f>J446/$J$749</f>
        <v>1.2688745083111279E-4</v>
      </c>
      <c r="Q446" s="31">
        <f t="shared" si="24"/>
        <v>1.5500271254746957E-4</v>
      </c>
      <c r="R446" s="31">
        <f t="shared" si="25"/>
        <v>1.8559762435040831E-4</v>
      </c>
      <c r="S446" s="31">
        <f t="shared" si="26"/>
        <v>2.42160067804819E-4</v>
      </c>
      <c r="T446" s="31">
        <f t="shared" si="27"/>
        <v>3.479471120389701E-4</v>
      </c>
      <c r="U446" s="32">
        <f>Table15[[#This Row],[Indeks Total]]/$U$749</f>
        <v>1.8709773985930249E-4</v>
      </c>
    </row>
    <row r="447" spans="1:21" ht="15" customHeight="1">
      <c r="A447" s="10" t="s">
        <v>72052</v>
      </c>
      <c r="B447" s="24">
        <v>12</v>
      </c>
      <c r="C447" s="24">
        <v>8</v>
      </c>
      <c r="D447" s="24">
        <v>6</v>
      </c>
      <c r="E447" s="24">
        <v>6</v>
      </c>
      <c r="F447" s="24">
        <v>2</v>
      </c>
      <c r="I447" t="s">
        <v>72275</v>
      </c>
      <c r="J447">
        <v>4</v>
      </c>
      <c r="K447">
        <v>2</v>
      </c>
      <c r="L447">
        <v>2</v>
      </c>
      <c r="M447">
        <v>2</v>
      </c>
      <c r="N447">
        <v>2</v>
      </c>
      <c r="O447">
        <f>SUM(Table15[[#This Row],[Count of jurusan1]:[Count of jurusan5]])</f>
        <v>12</v>
      </c>
      <c r="P447" s="25">
        <f>J447/$J$749</f>
        <v>1.2688745083111279E-4</v>
      </c>
      <c r="Q447" s="31">
        <f t="shared" si="24"/>
        <v>7.7501356273734786E-5</v>
      </c>
      <c r="R447" s="31">
        <f t="shared" si="25"/>
        <v>9.2798812175204153E-5</v>
      </c>
      <c r="S447" s="31">
        <f t="shared" si="26"/>
        <v>1.210800339024095E-4</v>
      </c>
      <c r="T447" s="31">
        <f t="shared" si="27"/>
        <v>1.7397355601948505E-4</v>
      </c>
      <c r="U447" s="32">
        <f>Table15[[#This Row],[Indeks Total]]/$U$749</f>
        <v>1.1225864391558149E-4</v>
      </c>
    </row>
    <row r="448" spans="1:21" ht="15" customHeight="1">
      <c r="A448" s="10" t="s">
        <v>71805</v>
      </c>
      <c r="B448" s="24">
        <v>4</v>
      </c>
      <c r="C448" s="24">
        <v>4</v>
      </c>
      <c r="D448" s="24">
        <v>4</v>
      </c>
      <c r="E448" s="24">
        <v>2</v>
      </c>
      <c r="F448" s="24"/>
      <c r="I448" t="s">
        <v>72370</v>
      </c>
      <c r="J448">
        <v>4</v>
      </c>
      <c r="K448">
        <v>4</v>
      </c>
      <c r="L448">
        <v>2</v>
      </c>
      <c r="O448">
        <f>SUM(Table15[[#This Row],[Count of jurusan1]:[Count of jurusan5]])</f>
        <v>10</v>
      </c>
      <c r="P448" s="25">
        <f>J448/$J$749</f>
        <v>1.2688745083111279E-4</v>
      </c>
      <c r="Q448" s="31">
        <f t="shared" si="24"/>
        <v>1.5500271254746957E-4</v>
      </c>
      <c r="R448" s="31">
        <f t="shared" si="25"/>
        <v>9.2798812175204153E-5</v>
      </c>
      <c r="S448" s="31">
        <f t="shared" si="26"/>
        <v>0</v>
      </c>
      <c r="T448" s="31">
        <f t="shared" si="27"/>
        <v>0</v>
      </c>
      <c r="U448" s="32">
        <f>Table15[[#This Row],[Indeks Total]]/$U$749</f>
        <v>9.3548869929651243E-5</v>
      </c>
    </row>
    <row r="449" spans="1:21" ht="15" customHeight="1">
      <c r="A449" s="10" t="s">
        <v>71653</v>
      </c>
      <c r="B449" s="24">
        <v>72</v>
      </c>
      <c r="C449" s="24">
        <v>56</v>
      </c>
      <c r="D449" s="24">
        <v>44</v>
      </c>
      <c r="E449" s="24">
        <v>34</v>
      </c>
      <c r="F449" s="24">
        <v>24</v>
      </c>
      <c r="I449" t="s">
        <v>71725</v>
      </c>
      <c r="J449">
        <v>4</v>
      </c>
      <c r="K449">
        <v>4</v>
      </c>
      <c r="L449">
        <v>4</v>
      </c>
      <c r="M449">
        <v>4</v>
      </c>
      <c r="N449">
        <v>4</v>
      </c>
      <c r="O449">
        <f>SUM(Table15[[#This Row],[Count of jurusan1]:[Count of jurusan5]])</f>
        <v>20</v>
      </c>
      <c r="P449" s="25">
        <f>J449/$J$749</f>
        <v>1.2688745083111279E-4</v>
      </c>
      <c r="Q449" s="31">
        <f t="shared" si="24"/>
        <v>1.5500271254746957E-4</v>
      </c>
      <c r="R449" s="31">
        <f t="shared" si="25"/>
        <v>1.8559762435040831E-4</v>
      </c>
      <c r="S449" s="31">
        <f t="shared" si="26"/>
        <v>2.42160067804819E-4</v>
      </c>
      <c r="T449" s="31">
        <f t="shared" si="27"/>
        <v>3.479471120389701E-4</v>
      </c>
      <c r="U449" s="32">
        <f>Table15[[#This Row],[Indeks Total]]/$U$749</f>
        <v>1.8709773985930249E-4</v>
      </c>
    </row>
    <row r="450" spans="1:21" ht="15" customHeight="1">
      <c r="A450" s="10" t="s">
        <v>72016</v>
      </c>
      <c r="B450" s="24">
        <v>4</v>
      </c>
      <c r="C450" s="24">
        <v>4</v>
      </c>
      <c r="D450" s="24">
        <v>2</v>
      </c>
      <c r="E450" s="24">
        <v>2</v>
      </c>
      <c r="F450" s="24">
        <v>2</v>
      </c>
      <c r="I450" t="s">
        <v>72086</v>
      </c>
      <c r="J450">
        <v>4</v>
      </c>
      <c r="K450">
        <v>4</v>
      </c>
      <c r="L450">
        <v>4</v>
      </c>
      <c r="M450">
        <v>4</v>
      </c>
      <c r="N450">
        <v>4</v>
      </c>
      <c r="O450">
        <f>SUM(Table15[[#This Row],[Count of jurusan1]:[Count of jurusan5]])</f>
        <v>20</v>
      </c>
      <c r="P450" s="25">
        <f>J450/$J$749</f>
        <v>1.2688745083111279E-4</v>
      </c>
      <c r="Q450" s="31">
        <f t="shared" si="24"/>
        <v>1.5500271254746957E-4</v>
      </c>
      <c r="R450" s="31">
        <f t="shared" si="25"/>
        <v>1.8559762435040831E-4</v>
      </c>
      <c r="S450" s="31">
        <f t="shared" si="26"/>
        <v>2.42160067804819E-4</v>
      </c>
      <c r="T450" s="31">
        <f t="shared" si="27"/>
        <v>3.479471120389701E-4</v>
      </c>
      <c r="U450" s="32">
        <f>Table15[[#This Row],[Indeks Total]]/$U$749</f>
        <v>1.8709773985930249E-4</v>
      </c>
    </row>
    <row r="451" spans="1:21" ht="15" customHeight="1">
      <c r="A451" s="10" t="s">
        <v>71843</v>
      </c>
      <c r="B451" s="24">
        <v>24</v>
      </c>
      <c r="C451" s="24">
        <v>24</v>
      </c>
      <c r="D451" s="24">
        <v>22</v>
      </c>
      <c r="E451" s="24">
        <v>18</v>
      </c>
      <c r="F451" s="24">
        <v>16</v>
      </c>
      <c r="I451" t="s">
        <v>71656</v>
      </c>
      <c r="J451">
        <v>4</v>
      </c>
      <c r="K451">
        <v>4</v>
      </c>
      <c r="L451">
        <v>2</v>
      </c>
      <c r="M451">
        <v>2</v>
      </c>
      <c r="N451">
        <v>2</v>
      </c>
      <c r="O451">
        <f>SUM(Table15[[#This Row],[Count of jurusan1]:[Count of jurusan5]])</f>
        <v>14</v>
      </c>
      <c r="P451" s="25">
        <f>J451/$J$749</f>
        <v>1.2688745083111279E-4</v>
      </c>
      <c r="Q451" s="31">
        <f t="shared" si="24"/>
        <v>1.5500271254746957E-4</v>
      </c>
      <c r="R451" s="31">
        <f t="shared" si="25"/>
        <v>9.2798812175204153E-5</v>
      </c>
      <c r="S451" s="31">
        <f t="shared" si="26"/>
        <v>1.210800339024095E-4</v>
      </c>
      <c r="T451" s="31">
        <f t="shared" si="27"/>
        <v>1.7397355601948505E-4</v>
      </c>
      <c r="U451" s="32">
        <f>Table15[[#This Row],[Indeks Total]]/$U$749</f>
        <v>1.3096841790151176E-4</v>
      </c>
    </row>
    <row r="452" spans="1:21" ht="15" customHeight="1">
      <c r="A452" s="10" t="s">
        <v>72719</v>
      </c>
      <c r="B452" s="24">
        <v>2</v>
      </c>
      <c r="C452" s="24">
        <v>2</v>
      </c>
      <c r="D452" s="24">
        <v>2</v>
      </c>
      <c r="E452" s="24">
        <v>2</v>
      </c>
      <c r="F452" s="24">
        <v>2</v>
      </c>
      <c r="I452" t="s">
        <v>72678</v>
      </c>
      <c r="J452">
        <v>4</v>
      </c>
      <c r="K452">
        <v>4</v>
      </c>
      <c r="L452">
        <v>4</v>
      </c>
      <c r="M452">
        <v>2</v>
      </c>
      <c r="N452">
        <v>2</v>
      </c>
      <c r="O452">
        <f>SUM(Table15[[#This Row],[Count of jurusan1]:[Count of jurusan5]])</f>
        <v>16</v>
      </c>
      <c r="P452" s="25">
        <f>J452/$J$749</f>
        <v>1.2688745083111279E-4</v>
      </c>
      <c r="Q452" s="31">
        <f t="shared" ref="Q452:Q515" si="28">K452/$K$749</f>
        <v>1.5500271254746957E-4</v>
      </c>
      <c r="R452" s="31">
        <f t="shared" ref="R452:R515" si="29">L452/$L$749</f>
        <v>1.8559762435040831E-4</v>
      </c>
      <c r="S452" s="31">
        <f t="shared" ref="S452:S515" si="30">M452/$M$749</f>
        <v>1.210800339024095E-4</v>
      </c>
      <c r="T452" s="31">
        <f t="shared" ref="T452:T515" si="31">N452/$N$749</f>
        <v>1.7397355601948505E-4</v>
      </c>
      <c r="U452" s="32">
        <f>Table15[[#This Row],[Indeks Total]]/$U$749</f>
        <v>1.4967819188744201E-4</v>
      </c>
    </row>
    <row r="453" spans="1:21" ht="15" customHeight="1">
      <c r="A453" s="10" t="s">
        <v>72091</v>
      </c>
      <c r="B453" s="24">
        <v>18</v>
      </c>
      <c r="C453" s="24">
        <v>12</v>
      </c>
      <c r="D453" s="24">
        <v>12</v>
      </c>
      <c r="E453" s="24">
        <v>10</v>
      </c>
      <c r="F453" s="24">
        <v>6</v>
      </c>
      <c r="I453" t="s">
        <v>72000</v>
      </c>
      <c r="J453">
        <v>4</v>
      </c>
      <c r="K453">
        <v>4</v>
      </c>
      <c r="L453">
        <v>4</v>
      </c>
      <c r="M453">
        <v>4</v>
      </c>
      <c r="N453">
        <v>2</v>
      </c>
      <c r="O453">
        <f>SUM(Table15[[#This Row],[Count of jurusan1]:[Count of jurusan5]])</f>
        <v>18</v>
      </c>
      <c r="P453" s="25">
        <f>J453/$J$749</f>
        <v>1.2688745083111279E-4</v>
      </c>
      <c r="Q453" s="31">
        <f t="shared" si="28"/>
        <v>1.5500271254746957E-4</v>
      </c>
      <c r="R453" s="31">
        <f t="shared" si="29"/>
        <v>1.8559762435040831E-4</v>
      </c>
      <c r="S453" s="31">
        <f t="shared" si="30"/>
        <v>2.42160067804819E-4</v>
      </c>
      <c r="T453" s="31">
        <f t="shared" si="31"/>
        <v>1.7397355601948505E-4</v>
      </c>
      <c r="U453" s="32">
        <f>Table15[[#This Row],[Indeks Total]]/$U$749</f>
        <v>1.6838796587337226E-4</v>
      </c>
    </row>
    <row r="454" spans="1:21" ht="15" customHeight="1">
      <c r="A454" s="10" t="s">
        <v>71743</v>
      </c>
      <c r="B454" s="24">
        <v>4</v>
      </c>
      <c r="C454" s="24"/>
      <c r="D454" s="24"/>
      <c r="E454" s="24"/>
      <c r="F454" s="24"/>
      <c r="I454" t="s">
        <v>72074</v>
      </c>
      <c r="J454">
        <v>4</v>
      </c>
      <c r="O454">
        <f>SUM(Table15[[#This Row],[Count of jurusan1]:[Count of jurusan5]])</f>
        <v>4</v>
      </c>
      <c r="P454" s="25">
        <f>J454/$J$749</f>
        <v>1.2688745083111279E-4</v>
      </c>
      <c r="Q454" s="31">
        <f t="shared" si="28"/>
        <v>0</v>
      </c>
      <c r="R454" s="31">
        <f t="shared" si="29"/>
        <v>0</v>
      </c>
      <c r="S454" s="31">
        <f t="shared" si="30"/>
        <v>0</v>
      </c>
      <c r="T454" s="31">
        <f t="shared" si="31"/>
        <v>0</v>
      </c>
      <c r="U454" s="32">
        <f>Table15[[#This Row],[Indeks Total]]/$U$749</f>
        <v>3.7419547971860503E-5</v>
      </c>
    </row>
    <row r="455" spans="1:21" ht="15" customHeight="1">
      <c r="A455" s="10" t="s">
        <v>71738</v>
      </c>
      <c r="B455" s="24">
        <v>16</v>
      </c>
      <c r="C455" s="24">
        <v>12</v>
      </c>
      <c r="D455" s="24">
        <v>10</v>
      </c>
      <c r="E455" s="24">
        <v>6</v>
      </c>
      <c r="F455" s="24">
        <v>4</v>
      </c>
      <c r="I455" t="s">
        <v>71717</v>
      </c>
      <c r="J455">
        <v>4</v>
      </c>
      <c r="K455">
        <v>4</v>
      </c>
      <c r="L455">
        <v>2</v>
      </c>
      <c r="O455">
        <f>SUM(Table15[[#This Row],[Count of jurusan1]:[Count of jurusan5]])</f>
        <v>10</v>
      </c>
      <c r="P455" s="25">
        <f>J455/$J$749</f>
        <v>1.2688745083111279E-4</v>
      </c>
      <c r="Q455" s="31">
        <f t="shared" si="28"/>
        <v>1.5500271254746957E-4</v>
      </c>
      <c r="R455" s="31">
        <f t="shared" si="29"/>
        <v>9.2798812175204153E-5</v>
      </c>
      <c r="S455" s="31">
        <f t="shared" si="30"/>
        <v>0</v>
      </c>
      <c r="T455" s="31">
        <f t="shared" si="31"/>
        <v>0</v>
      </c>
      <c r="U455" s="32">
        <f>Table15[[#This Row],[Indeks Total]]/$U$749</f>
        <v>9.3548869929651243E-5</v>
      </c>
    </row>
    <row r="456" spans="1:21" ht="15" customHeight="1">
      <c r="A456" s="10" t="s">
        <v>72061</v>
      </c>
      <c r="B456" s="24">
        <v>8</v>
      </c>
      <c r="C456" s="24">
        <v>6</v>
      </c>
      <c r="D456" s="24">
        <v>6</v>
      </c>
      <c r="E456" s="24">
        <v>4</v>
      </c>
      <c r="F456" s="24">
        <v>2</v>
      </c>
      <c r="I456" t="s">
        <v>23512</v>
      </c>
      <c r="J456">
        <v>4</v>
      </c>
      <c r="K456">
        <v>2</v>
      </c>
      <c r="L456">
        <v>2</v>
      </c>
      <c r="O456">
        <f>SUM(Table15[[#This Row],[Count of jurusan1]:[Count of jurusan5]])</f>
        <v>8</v>
      </c>
      <c r="P456" s="25">
        <f>J456/$J$749</f>
        <v>1.2688745083111279E-4</v>
      </c>
      <c r="Q456" s="31">
        <f t="shared" si="28"/>
        <v>7.7501356273734786E-5</v>
      </c>
      <c r="R456" s="31">
        <f t="shared" si="29"/>
        <v>9.2798812175204153E-5</v>
      </c>
      <c r="S456" s="31">
        <f t="shared" si="30"/>
        <v>0</v>
      </c>
      <c r="T456" s="31">
        <f t="shared" si="31"/>
        <v>0</v>
      </c>
      <c r="U456" s="32">
        <f>Table15[[#This Row],[Indeks Total]]/$U$749</f>
        <v>7.4839095943721005E-5</v>
      </c>
    </row>
    <row r="457" spans="1:21" ht="15" customHeight="1">
      <c r="A457" s="10" t="s">
        <v>72485</v>
      </c>
      <c r="B457" s="24">
        <v>2</v>
      </c>
      <c r="C457" s="24">
        <v>2</v>
      </c>
      <c r="D457" s="24">
        <v>2</v>
      </c>
      <c r="E457" s="24">
        <v>2</v>
      </c>
      <c r="F457" s="24">
        <v>2</v>
      </c>
      <c r="I457" t="s">
        <v>72092</v>
      </c>
      <c r="J457">
        <v>4</v>
      </c>
      <c r="K457">
        <v>2</v>
      </c>
      <c r="L457">
        <v>2</v>
      </c>
      <c r="M457">
        <v>2</v>
      </c>
      <c r="N457">
        <v>2</v>
      </c>
      <c r="O457">
        <f>SUM(Table15[[#This Row],[Count of jurusan1]:[Count of jurusan5]])</f>
        <v>12</v>
      </c>
      <c r="P457" s="25">
        <f>J457/$J$749</f>
        <v>1.2688745083111279E-4</v>
      </c>
      <c r="Q457" s="31">
        <f t="shared" si="28"/>
        <v>7.7501356273734786E-5</v>
      </c>
      <c r="R457" s="31">
        <f t="shared" si="29"/>
        <v>9.2798812175204153E-5</v>
      </c>
      <c r="S457" s="31">
        <f t="shared" si="30"/>
        <v>1.210800339024095E-4</v>
      </c>
      <c r="T457" s="31">
        <f t="shared" si="31"/>
        <v>1.7397355601948505E-4</v>
      </c>
      <c r="U457" s="32">
        <f>Table15[[#This Row],[Indeks Total]]/$U$749</f>
        <v>1.1225864391558149E-4</v>
      </c>
    </row>
    <row r="458" spans="1:21" ht="15" customHeight="1">
      <c r="A458" s="10" t="s">
        <v>71966</v>
      </c>
      <c r="B458" s="24">
        <v>8</v>
      </c>
      <c r="C458" s="24">
        <v>8</v>
      </c>
      <c r="D458" s="24">
        <v>6</v>
      </c>
      <c r="E458" s="24">
        <v>2</v>
      </c>
      <c r="F458" s="24"/>
      <c r="I458" t="s">
        <v>72159</v>
      </c>
      <c r="J458">
        <v>4</v>
      </c>
      <c r="K458">
        <v>4</v>
      </c>
      <c r="L458">
        <v>4</v>
      </c>
      <c r="M458">
        <v>2</v>
      </c>
      <c r="O458">
        <f>SUM(Table15[[#This Row],[Count of jurusan1]:[Count of jurusan5]])</f>
        <v>14</v>
      </c>
      <c r="P458" s="25">
        <f>J458/$J$749</f>
        <v>1.2688745083111279E-4</v>
      </c>
      <c r="Q458" s="31">
        <f t="shared" si="28"/>
        <v>1.5500271254746957E-4</v>
      </c>
      <c r="R458" s="31">
        <f t="shared" si="29"/>
        <v>1.8559762435040831E-4</v>
      </c>
      <c r="S458" s="31">
        <f t="shared" si="30"/>
        <v>1.210800339024095E-4</v>
      </c>
      <c r="T458" s="31">
        <f t="shared" si="31"/>
        <v>0</v>
      </c>
      <c r="U458" s="32">
        <f>Table15[[#This Row],[Indeks Total]]/$U$749</f>
        <v>1.3096841790151176E-4</v>
      </c>
    </row>
    <row r="459" spans="1:21" ht="15" customHeight="1">
      <c r="A459" s="10" t="s">
        <v>72154</v>
      </c>
      <c r="B459" s="24">
        <v>6</v>
      </c>
      <c r="C459" s="24">
        <v>6</v>
      </c>
      <c r="D459" s="24">
        <v>4</v>
      </c>
      <c r="E459" s="24">
        <v>2</v>
      </c>
      <c r="F459" s="24">
        <v>2</v>
      </c>
      <c r="I459" t="s">
        <v>72363</v>
      </c>
      <c r="J459">
        <v>4</v>
      </c>
      <c r="K459">
        <v>4</v>
      </c>
      <c r="L459">
        <v>4</v>
      </c>
      <c r="M459">
        <v>4</v>
      </c>
      <c r="N459">
        <v>2</v>
      </c>
      <c r="O459">
        <f>SUM(Table15[[#This Row],[Count of jurusan1]:[Count of jurusan5]])</f>
        <v>18</v>
      </c>
      <c r="P459" s="25">
        <f>J459/$J$749</f>
        <v>1.2688745083111279E-4</v>
      </c>
      <c r="Q459" s="31">
        <f t="shared" si="28"/>
        <v>1.5500271254746957E-4</v>
      </c>
      <c r="R459" s="31">
        <f t="shared" si="29"/>
        <v>1.8559762435040831E-4</v>
      </c>
      <c r="S459" s="31">
        <f t="shared" si="30"/>
        <v>2.42160067804819E-4</v>
      </c>
      <c r="T459" s="31">
        <f t="shared" si="31"/>
        <v>1.7397355601948505E-4</v>
      </c>
      <c r="U459" s="32">
        <f>Table15[[#This Row],[Indeks Total]]/$U$749</f>
        <v>1.6838796587337226E-4</v>
      </c>
    </row>
    <row r="460" spans="1:21" ht="15" customHeight="1">
      <c r="A460" s="10" t="s">
        <v>71841</v>
      </c>
      <c r="B460" s="24">
        <v>10</v>
      </c>
      <c r="C460" s="24">
        <v>10</v>
      </c>
      <c r="D460" s="24">
        <v>8</v>
      </c>
      <c r="E460" s="24">
        <v>4</v>
      </c>
      <c r="F460" s="24">
        <v>2</v>
      </c>
      <c r="I460" t="s">
        <v>71968</v>
      </c>
      <c r="J460">
        <v>4</v>
      </c>
      <c r="K460">
        <v>4</v>
      </c>
      <c r="L460">
        <v>2</v>
      </c>
      <c r="M460">
        <v>2</v>
      </c>
      <c r="N460">
        <v>2</v>
      </c>
      <c r="O460">
        <f>SUM(Table15[[#This Row],[Count of jurusan1]:[Count of jurusan5]])</f>
        <v>14</v>
      </c>
      <c r="P460" s="25">
        <f>J460/$J$749</f>
        <v>1.2688745083111279E-4</v>
      </c>
      <c r="Q460" s="31">
        <f t="shared" si="28"/>
        <v>1.5500271254746957E-4</v>
      </c>
      <c r="R460" s="31">
        <f t="shared" si="29"/>
        <v>9.2798812175204153E-5</v>
      </c>
      <c r="S460" s="31">
        <f t="shared" si="30"/>
        <v>1.210800339024095E-4</v>
      </c>
      <c r="T460" s="31">
        <f t="shared" si="31"/>
        <v>1.7397355601948505E-4</v>
      </c>
      <c r="U460" s="32">
        <f>Table15[[#This Row],[Indeks Total]]/$U$749</f>
        <v>1.3096841790151176E-4</v>
      </c>
    </row>
    <row r="461" spans="1:21" ht="15" customHeight="1">
      <c r="A461" s="10" t="s">
        <v>72010</v>
      </c>
      <c r="B461" s="24">
        <v>2</v>
      </c>
      <c r="C461" s="24">
        <v>2</v>
      </c>
      <c r="D461" s="24">
        <v>2</v>
      </c>
      <c r="E461" s="24">
        <v>2</v>
      </c>
      <c r="F461" s="24">
        <v>2</v>
      </c>
      <c r="I461" t="s">
        <v>72550</v>
      </c>
      <c r="J461">
        <v>4</v>
      </c>
      <c r="K461">
        <v>4</v>
      </c>
      <c r="L461">
        <v>4</v>
      </c>
      <c r="M461">
        <v>2</v>
      </c>
      <c r="N461">
        <v>2</v>
      </c>
      <c r="O461">
        <f>SUM(Table15[[#This Row],[Count of jurusan1]:[Count of jurusan5]])</f>
        <v>16</v>
      </c>
      <c r="P461" s="25">
        <f>J461/$J$749</f>
        <v>1.2688745083111279E-4</v>
      </c>
      <c r="Q461" s="31">
        <f t="shared" si="28"/>
        <v>1.5500271254746957E-4</v>
      </c>
      <c r="R461" s="31">
        <f t="shared" si="29"/>
        <v>1.8559762435040831E-4</v>
      </c>
      <c r="S461" s="31">
        <f t="shared" si="30"/>
        <v>1.210800339024095E-4</v>
      </c>
      <c r="T461" s="31">
        <f t="shared" si="31"/>
        <v>1.7397355601948505E-4</v>
      </c>
      <c r="U461" s="32">
        <f>Table15[[#This Row],[Indeks Total]]/$U$749</f>
        <v>1.4967819188744201E-4</v>
      </c>
    </row>
    <row r="462" spans="1:21" ht="15" customHeight="1">
      <c r="A462" s="10" t="s">
        <v>72470</v>
      </c>
      <c r="B462" s="24">
        <v>4</v>
      </c>
      <c r="C462" s="24">
        <v>2</v>
      </c>
      <c r="D462" s="24"/>
      <c r="E462" s="24"/>
      <c r="F462" s="24"/>
      <c r="I462" t="s">
        <v>72297</v>
      </c>
      <c r="J462">
        <v>4</v>
      </c>
      <c r="K462">
        <v>2</v>
      </c>
      <c r="L462">
        <v>2</v>
      </c>
      <c r="M462">
        <v>2</v>
      </c>
      <c r="N462">
        <v>2</v>
      </c>
      <c r="O462">
        <f>SUM(Table15[[#This Row],[Count of jurusan1]:[Count of jurusan5]])</f>
        <v>12</v>
      </c>
      <c r="P462" s="25">
        <f>J462/$J$749</f>
        <v>1.2688745083111279E-4</v>
      </c>
      <c r="Q462" s="31">
        <f t="shared" si="28"/>
        <v>7.7501356273734786E-5</v>
      </c>
      <c r="R462" s="31">
        <f t="shared" si="29"/>
        <v>9.2798812175204153E-5</v>
      </c>
      <c r="S462" s="31">
        <f t="shared" si="30"/>
        <v>1.210800339024095E-4</v>
      </c>
      <c r="T462" s="31">
        <f t="shared" si="31"/>
        <v>1.7397355601948505E-4</v>
      </c>
      <c r="U462" s="32">
        <f>Table15[[#This Row],[Indeks Total]]/$U$749</f>
        <v>1.1225864391558149E-4</v>
      </c>
    </row>
    <row r="463" spans="1:21" ht="15" customHeight="1">
      <c r="A463" s="10" t="s">
        <v>72098</v>
      </c>
      <c r="B463" s="24">
        <v>2</v>
      </c>
      <c r="C463" s="24">
        <v>2</v>
      </c>
      <c r="D463" s="24">
        <v>2</v>
      </c>
      <c r="E463" s="24">
        <v>2</v>
      </c>
      <c r="F463" s="24">
        <v>2</v>
      </c>
      <c r="I463" t="s">
        <v>71980</v>
      </c>
      <c r="J463">
        <v>4</v>
      </c>
      <c r="K463">
        <v>2</v>
      </c>
      <c r="L463">
        <v>2</v>
      </c>
      <c r="M463">
        <v>2</v>
      </c>
      <c r="N463">
        <v>2</v>
      </c>
      <c r="O463">
        <f>SUM(Table15[[#This Row],[Count of jurusan1]:[Count of jurusan5]])</f>
        <v>12</v>
      </c>
      <c r="P463" s="25">
        <f>J463/$J$749</f>
        <v>1.2688745083111279E-4</v>
      </c>
      <c r="Q463" s="31">
        <f t="shared" si="28"/>
        <v>7.7501356273734786E-5</v>
      </c>
      <c r="R463" s="31">
        <f t="shared" si="29"/>
        <v>9.2798812175204153E-5</v>
      </c>
      <c r="S463" s="31">
        <f t="shared" si="30"/>
        <v>1.210800339024095E-4</v>
      </c>
      <c r="T463" s="31">
        <f t="shared" si="31"/>
        <v>1.7397355601948505E-4</v>
      </c>
      <c r="U463" s="32">
        <f>Table15[[#This Row],[Indeks Total]]/$U$749</f>
        <v>1.1225864391558149E-4</v>
      </c>
    </row>
    <row r="464" spans="1:21" ht="15" customHeight="1">
      <c r="A464" s="10" t="s">
        <v>72148</v>
      </c>
      <c r="B464" s="24">
        <v>2</v>
      </c>
      <c r="C464" s="24">
        <v>2</v>
      </c>
      <c r="D464" s="24">
        <v>2</v>
      </c>
      <c r="E464" s="24"/>
      <c r="F464" s="24"/>
      <c r="I464" t="s">
        <v>50305</v>
      </c>
      <c r="J464">
        <v>4</v>
      </c>
      <c r="K464">
        <v>4</v>
      </c>
      <c r="L464">
        <v>4</v>
      </c>
      <c r="M464">
        <v>4</v>
      </c>
      <c r="N464">
        <v>2</v>
      </c>
      <c r="O464">
        <f>SUM(Table15[[#This Row],[Count of jurusan1]:[Count of jurusan5]])</f>
        <v>18</v>
      </c>
      <c r="P464" s="25">
        <f>J464/$J$749</f>
        <v>1.2688745083111279E-4</v>
      </c>
      <c r="Q464" s="31">
        <f t="shared" si="28"/>
        <v>1.5500271254746957E-4</v>
      </c>
      <c r="R464" s="31">
        <f t="shared" si="29"/>
        <v>1.8559762435040831E-4</v>
      </c>
      <c r="S464" s="31">
        <f t="shared" si="30"/>
        <v>2.42160067804819E-4</v>
      </c>
      <c r="T464" s="31">
        <f t="shared" si="31"/>
        <v>1.7397355601948505E-4</v>
      </c>
      <c r="U464" s="32">
        <f>Table15[[#This Row],[Indeks Total]]/$U$749</f>
        <v>1.6838796587337226E-4</v>
      </c>
    </row>
    <row r="465" spans="1:21" ht="15" customHeight="1">
      <c r="A465" s="10" t="s">
        <v>72100</v>
      </c>
      <c r="B465" s="24">
        <v>20</v>
      </c>
      <c r="C465" s="24">
        <v>16</v>
      </c>
      <c r="D465" s="24">
        <v>16</v>
      </c>
      <c r="E465" s="24">
        <v>14</v>
      </c>
      <c r="F465" s="24"/>
      <c r="I465" t="s">
        <v>71912</v>
      </c>
      <c r="J465">
        <v>4</v>
      </c>
      <c r="K465">
        <v>2</v>
      </c>
      <c r="L465">
        <v>2</v>
      </c>
      <c r="M465">
        <v>2</v>
      </c>
      <c r="N465">
        <v>2</v>
      </c>
      <c r="O465">
        <f>SUM(Table15[[#This Row],[Count of jurusan1]:[Count of jurusan5]])</f>
        <v>12</v>
      </c>
      <c r="P465" s="25">
        <f>J465/$J$749</f>
        <v>1.2688745083111279E-4</v>
      </c>
      <c r="Q465" s="31">
        <f t="shared" si="28"/>
        <v>7.7501356273734786E-5</v>
      </c>
      <c r="R465" s="31">
        <f t="shared" si="29"/>
        <v>9.2798812175204153E-5</v>
      </c>
      <c r="S465" s="31">
        <f t="shared" si="30"/>
        <v>1.210800339024095E-4</v>
      </c>
      <c r="T465" s="31">
        <f t="shared" si="31"/>
        <v>1.7397355601948505E-4</v>
      </c>
      <c r="U465" s="32">
        <f>Table15[[#This Row],[Indeks Total]]/$U$749</f>
        <v>1.1225864391558149E-4</v>
      </c>
    </row>
    <row r="466" spans="1:21" ht="15" customHeight="1">
      <c r="A466" s="10" t="s">
        <v>71883</v>
      </c>
      <c r="B466" s="24">
        <v>10</v>
      </c>
      <c r="C466" s="24">
        <v>10</v>
      </c>
      <c r="D466" s="24">
        <v>10</v>
      </c>
      <c r="E466" s="24">
        <v>8</v>
      </c>
      <c r="F466" s="24">
        <v>4</v>
      </c>
      <c r="I466" t="s">
        <v>57367</v>
      </c>
      <c r="J466">
        <v>4</v>
      </c>
      <c r="K466">
        <v>2</v>
      </c>
      <c r="L466">
        <v>2</v>
      </c>
      <c r="M466">
        <v>2</v>
      </c>
      <c r="O466">
        <f>SUM(Table15[[#This Row],[Count of jurusan1]:[Count of jurusan5]])</f>
        <v>10</v>
      </c>
      <c r="P466" s="25">
        <f>J466/$J$749</f>
        <v>1.2688745083111279E-4</v>
      </c>
      <c r="Q466" s="31">
        <f t="shared" si="28"/>
        <v>7.7501356273734786E-5</v>
      </c>
      <c r="R466" s="31">
        <f t="shared" si="29"/>
        <v>9.2798812175204153E-5</v>
      </c>
      <c r="S466" s="31">
        <f t="shared" si="30"/>
        <v>1.210800339024095E-4</v>
      </c>
      <c r="T466" s="31">
        <f t="shared" si="31"/>
        <v>0</v>
      </c>
      <c r="U466" s="32">
        <f>Table15[[#This Row],[Indeks Total]]/$U$749</f>
        <v>9.3548869929651243E-5</v>
      </c>
    </row>
    <row r="467" spans="1:21" ht="15" customHeight="1">
      <c r="A467" s="10" t="s">
        <v>71739</v>
      </c>
      <c r="B467" s="24">
        <v>24</v>
      </c>
      <c r="C467" s="24">
        <v>22</v>
      </c>
      <c r="D467" s="24">
        <v>18</v>
      </c>
      <c r="E467" s="24">
        <v>14</v>
      </c>
      <c r="F467" s="24">
        <v>12</v>
      </c>
      <c r="I467" t="s">
        <v>72263</v>
      </c>
      <c r="J467">
        <v>4</v>
      </c>
      <c r="K467">
        <v>4</v>
      </c>
      <c r="L467">
        <v>4</v>
      </c>
      <c r="M467">
        <v>4</v>
      </c>
      <c r="N467">
        <v>2</v>
      </c>
      <c r="O467">
        <f>SUM(Table15[[#This Row],[Count of jurusan1]:[Count of jurusan5]])</f>
        <v>18</v>
      </c>
      <c r="P467" s="25">
        <f>J467/$J$749</f>
        <v>1.2688745083111279E-4</v>
      </c>
      <c r="Q467" s="31">
        <f t="shared" si="28"/>
        <v>1.5500271254746957E-4</v>
      </c>
      <c r="R467" s="31">
        <f t="shared" si="29"/>
        <v>1.8559762435040831E-4</v>
      </c>
      <c r="S467" s="31">
        <f t="shared" si="30"/>
        <v>2.42160067804819E-4</v>
      </c>
      <c r="T467" s="31">
        <f t="shared" si="31"/>
        <v>1.7397355601948505E-4</v>
      </c>
      <c r="U467" s="32">
        <f>Table15[[#This Row],[Indeks Total]]/$U$749</f>
        <v>1.6838796587337226E-4</v>
      </c>
    </row>
    <row r="468" spans="1:21" ht="15" customHeight="1">
      <c r="A468" s="10" t="s">
        <v>72367</v>
      </c>
      <c r="B468" s="24">
        <v>2</v>
      </c>
      <c r="C468" s="24"/>
      <c r="D468" s="24"/>
      <c r="E468" s="24"/>
      <c r="F468" s="24"/>
      <c r="I468" t="s">
        <v>72104</v>
      </c>
      <c r="J468">
        <v>4</v>
      </c>
      <c r="K468">
        <v>2</v>
      </c>
      <c r="L468">
        <v>2</v>
      </c>
      <c r="O468">
        <f>SUM(Table15[[#This Row],[Count of jurusan1]:[Count of jurusan5]])</f>
        <v>8</v>
      </c>
      <c r="P468" s="25">
        <f>J468/$J$749</f>
        <v>1.2688745083111279E-4</v>
      </c>
      <c r="Q468" s="31">
        <f t="shared" si="28"/>
        <v>7.7501356273734786E-5</v>
      </c>
      <c r="R468" s="31">
        <f t="shared" si="29"/>
        <v>9.2798812175204153E-5</v>
      </c>
      <c r="S468" s="31">
        <f t="shared" si="30"/>
        <v>0</v>
      </c>
      <c r="T468" s="31">
        <f t="shared" si="31"/>
        <v>0</v>
      </c>
      <c r="U468" s="32">
        <f>Table15[[#This Row],[Indeks Total]]/$U$749</f>
        <v>7.4839095943721005E-5</v>
      </c>
    </row>
    <row r="469" spans="1:21" ht="15" customHeight="1">
      <c r="A469" s="10" t="s">
        <v>72204</v>
      </c>
      <c r="B469" s="24">
        <v>2</v>
      </c>
      <c r="C469" s="24">
        <v>2</v>
      </c>
      <c r="D469" s="24">
        <v>2</v>
      </c>
      <c r="E469" s="24"/>
      <c r="F469" s="24"/>
      <c r="I469" t="s">
        <v>72126</v>
      </c>
      <c r="J469">
        <v>4</v>
      </c>
      <c r="K469">
        <v>4</v>
      </c>
      <c r="L469">
        <v>4</v>
      </c>
      <c r="M469">
        <v>4</v>
      </c>
      <c r="N469">
        <v>2</v>
      </c>
      <c r="O469">
        <f>SUM(Table15[[#This Row],[Count of jurusan1]:[Count of jurusan5]])</f>
        <v>18</v>
      </c>
      <c r="P469" s="25">
        <f>J469/$J$749</f>
        <v>1.2688745083111279E-4</v>
      </c>
      <c r="Q469" s="31">
        <f t="shared" si="28"/>
        <v>1.5500271254746957E-4</v>
      </c>
      <c r="R469" s="31">
        <f t="shared" si="29"/>
        <v>1.8559762435040831E-4</v>
      </c>
      <c r="S469" s="31">
        <f t="shared" si="30"/>
        <v>2.42160067804819E-4</v>
      </c>
      <c r="T469" s="31">
        <f t="shared" si="31"/>
        <v>1.7397355601948505E-4</v>
      </c>
      <c r="U469" s="32">
        <f>Table15[[#This Row],[Indeks Total]]/$U$749</f>
        <v>1.6838796587337226E-4</v>
      </c>
    </row>
    <row r="470" spans="1:21" ht="15" customHeight="1">
      <c r="A470" s="10" t="s">
        <v>72534</v>
      </c>
      <c r="B470" s="24">
        <v>4</v>
      </c>
      <c r="C470" s="24">
        <v>4</v>
      </c>
      <c r="D470" s="24">
        <v>4</v>
      </c>
      <c r="E470" s="24"/>
      <c r="F470" s="24"/>
      <c r="I470" t="s">
        <v>72149</v>
      </c>
      <c r="J470">
        <v>4</v>
      </c>
      <c r="K470">
        <v>4</v>
      </c>
      <c r="L470">
        <v>4</v>
      </c>
      <c r="M470">
        <v>2</v>
      </c>
      <c r="N470">
        <v>2</v>
      </c>
      <c r="O470">
        <f>SUM(Table15[[#This Row],[Count of jurusan1]:[Count of jurusan5]])</f>
        <v>16</v>
      </c>
      <c r="P470" s="25">
        <f>J470/$J$749</f>
        <v>1.2688745083111279E-4</v>
      </c>
      <c r="Q470" s="31">
        <f t="shared" si="28"/>
        <v>1.5500271254746957E-4</v>
      </c>
      <c r="R470" s="31">
        <f t="shared" si="29"/>
        <v>1.8559762435040831E-4</v>
      </c>
      <c r="S470" s="31">
        <f t="shared" si="30"/>
        <v>1.210800339024095E-4</v>
      </c>
      <c r="T470" s="31">
        <f t="shared" si="31"/>
        <v>1.7397355601948505E-4</v>
      </c>
      <c r="U470" s="32">
        <f>Table15[[#This Row],[Indeks Total]]/$U$749</f>
        <v>1.4967819188744201E-4</v>
      </c>
    </row>
    <row r="471" spans="1:21" ht="15" customHeight="1">
      <c r="A471" s="10" t="s">
        <v>72497</v>
      </c>
      <c r="B471" s="24">
        <v>2</v>
      </c>
      <c r="C471" s="24">
        <v>2</v>
      </c>
      <c r="D471" s="24">
        <v>2</v>
      </c>
      <c r="E471" s="24">
        <v>2</v>
      </c>
      <c r="F471" s="24">
        <v>2</v>
      </c>
      <c r="I471" t="s">
        <v>72171</v>
      </c>
      <c r="J471">
        <v>4</v>
      </c>
      <c r="O471">
        <f>SUM(Table15[[#This Row],[Count of jurusan1]:[Count of jurusan5]])</f>
        <v>4</v>
      </c>
      <c r="P471" s="25">
        <f>J471/$J$749</f>
        <v>1.2688745083111279E-4</v>
      </c>
      <c r="Q471" s="31">
        <f t="shared" si="28"/>
        <v>0</v>
      </c>
      <c r="R471" s="31">
        <f t="shared" si="29"/>
        <v>0</v>
      </c>
      <c r="S471" s="31">
        <f t="shared" si="30"/>
        <v>0</v>
      </c>
      <c r="T471" s="31">
        <f t="shared" si="31"/>
        <v>0</v>
      </c>
      <c r="U471" s="32">
        <f>Table15[[#This Row],[Indeks Total]]/$U$749</f>
        <v>3.7419547971860503E-5</v>
      </c>
    </row>
    <row r="472" spans="1:21" ht="15" customHeight="1">
      <c r="A472" s="10" t="s">
        <v>71860</v>
      </c>
      <c r="B472" s="24">
        <v>18</v>
      </c>
      <c r="C472" s="24">
        <v>18</v>
      </c>
      <c r="D472" s="24">
        <v>18</v>
      </c>
      <c r="E472" s="24">
        <v>16</v>
      </c>
      <c r="F472" s="24">
        <v>12</v>
      </c>
      <c r="I472" t="s">
        <v>72195</v>
      </c>
      <c r="J472">
        <v>4</v>
      </c>
      <c r="K472">
        <v>4</v>
      </c>
      <c r="L472">
        <v>4</v>
      </c>
      <c r="M472">
        <v>2</v>
      </c>
      <c r="N472">
        <v>2</v>
      </c>
      <c r="O472">
        <f>SUM(Table15[[#This Row],[Count of jurusan1]:[Count of jurusan5]])</f>
        <v>16</v>
      </c>
      <c r="P472" s="25">
        <f>J472/$J$749</f>
        <v>1.2688745083111279E-4</v>
      </c>
      <c r="Q472" s="31">
        <f t="shared" si="28"/>
        <v>1.5500271254746957E-4</v>
      </c>
      <c r="R472" s="31">
        <f t="shared" si="29"/>
        <v>1.8559762435040831E-4</v>
      </c>
      <c r="S472" s="31">
        <f t="shared" si="30"/>
        <v>1.210800339024095E-4</v>
      </c>
      <c r="T472" s="31">
        <f t="shared" si="31"/>
        <v>1.7397355601948505E-4</v>
      </c>
      <c r="U472" s="32">
        <f>Table15[[#This Row],[Indeks Total]]/$U$749</f>
        <v>1.4967819188744201E-4</v>
      </c>
    </row>
    <row r="473" spans="1:21" ht="15" customHeight="1">
      <c r="A473" s="10" t="s">
        <v>71858</v>
      </c>
      <c r="B473" s="24">
        <v>12</v>
      </c>
      <c r="C473" s="24">
        <v>12</v>
      </c>
      <c r="D473" s="24">
        <v>12</v>
      </c>
      <c r="E473" s="24">
        <v>10</v>
      </c>
      <c r="F473" s="24">
        <v>8</v>
      </c>
      <c r="I473" t="s">
        <v>72146</v>
      </c>
      <c r="J473">
        <v>4</v>
      </c>
      <c r="K473">
        <v>4</v>
      </c>
      <c r="L473">
        <v>2</v>
      </c>
      <c r="M473">
        <v>2</v>
      </c>
      <c r="N473">
        <v>2</v>
      </c>
      <c r="O473">
        <f>SUM(Table15[[#This Row],[Count of jurusan1]:[Count of jurusan5]])</f>
        <v>14</v>
      </c>
      <c r="P473" s="25">
        <f>J473/$J$749</f>
        <v>1.2688745083111279E-4</v>
      </c>
      <c r="Q473" s="31">
        <f t="shared" si="28"/>
        <v>1.5500271254746957E-4</v>
      </c>
      <c r="R473" s="31">
        <f t="shared" si="29"/>
        <v>9.2798812175204153E-5</v>
      </c>
      <c r="S473" s="31">
        <f t="shared" si="30"/>
        <v>1.210800339024095E-4</v>
      </c>
      <c r="T473" s="31">
        <f t="shared" si="31"/>
        <v>1.7397355601948505E-4</v>
      </c>
      <c r="U473" s="32">
        <f>Table15[[#This Row],[Indeks Total]]/$U$749</f>
        <v>1.3096841790151176E-4</v>
      </c>
    </row>
    <row r="474" spans="1:21" ht="15" customHeight="1">
      <c r="A474" s="10" t="s">
        <v>72385</v>
      </c>
      <c r="B474" s="24">
        <v>2</v>
      </c>
      <c r="C474" s="24">
        <v>2</v>
      </c>
      <c r="D474" s="24"/>
      <c r="E474" s="24"/>
      <c r="F474" s="24"/>
      <c r="I474" t="s">
        <v>72143</v>
      </c>
      <c r="J474">
        <v>4</v>
      </c>
      <c r="K474">
        <v>4</v>
      </c>
      <c r="L474">
        <v>2</v>
      </c>
      <c r="M474">
        <v>2</v>
      </c>
      <c r="O474">
        <f>SUM(Table15[[#This Row],[Count of jurusan1]:[Count of jurusan5]])</f>
        <v>12</v>
      </c>
      <c r="P474" s="25">
        <f>J474/$J$749</f>
        <v>1.2688745083111279E-4</v>
      </c>
      <c r="Q474" s="31">
        <f t="shared" si="28"/>
        <v>1.5500271254746957E-4</v>
      </c>
      <c r="R474" s="31">
        <f t="shared" si="29"/>
        <v>9.2798812175204153E-5</v>
      </c>
      <c r="S474" s="31">
        <f t="shared" si="30"/>
        <v>1.210800339024095E-4</v>
      </c>
      <c r="T474" s="31">
        <f t="shared" si="31"/>
        <v>0</v>
      </c>
      <c r="U474" s="32">
        <f>Table15[[#This Row],[Indeks Total]]/$U$749</f>
        <v>1.1225864391558149E-4</v>
      </c>
    </row>
    <row r="475" spans="1:21" ht="15" customHeight="1">
      <c r="A475" s="10" t="s">
        <v>71953</v>
      </c>
      <c r="B475" s="24">
        <v>16</v>
      </c>
      <c r="C475" s="24">
        <v>16</v>
      </c>
      <c r="D475" s="24">
        <v>12</v>
      </c>
      <c r="E475" s="24">
        <v>12</v>
      </c>
      <c r="F475" s="24">
        <v>8</v>
      </c>
      <c r="I475" t="s">
        <v>72156</v>
      </c>
      <c r="J475">
        <v>4</v>
      </c>
      <c r="K475">
        <v>4</v>
      </c>
      <c r="O475">
        <f>SUM(Table15[[#This Row],[Count of jurusan1]:[Count of jurusan5]])</f>
        <v>8</v>
      </c>
      <c r="P475" s="25">
        <f>J475/$J$749</f>
        <v>1.2688745083111279E-4</v>
      </c>
      <c r="Q475" s="31">
        <f t="shared" si="28"/>
        <v>1.5500271254746957E-4</v>
      </c>
      <c r="R475" s="31">
        <f t="shared" si="29"/>
        <v>0</v>
      </c>
      <c r="S475" s="31">
        <f t="shared" si="30"/>
        <v>0</v>
      </c>
      <c r="T475" s="31">
        <f t="shared" si="31"/>
        <v>0</v>
      </c>
      <c r="U475" s="32">
        <f>Table15[[#This Row],[Indeks Total]]/$U$749</f>
        <v>7.4839095943721005E-5</v>
      </c>
    </row>
    <row r="476" spans="1:21" ht="15" customHeight="1">
      <c r="A476" s="10" t="s">
        <v>71847</v>
      </c>
      <c r="B476" s="24">
        <v>4</v>
      </c>
      <c r="C476" s="24">
        <v>4</v>
      </c>
      <c r="D476" s="24">
        <v>4</v>
      </c>
      <c r="E476" s="24">
        <v>2</v>
      </c>
      <c r="F476" s="24">
        <v>2</v>
      </c>
      <c r="I476" t="s">
        <v>72041</v>
      </c>
      <c r="J476">
        <v>4</v>
      </c>
      <c r="K476">
        <v>4</v>
      </c>
      <c r="L476">
        <v>4</v>
      </c>
      <c r="M476">
        <v>2</v>
      </c>
      <c r="N476">
        <v>2</v>
      </c>
      <c r="O476">
        <f>SUM(Table15[[#This Row],[Count of jurusan1]:[Count of jurusan5]])</f>
        <v>16</v>
      </c>
      <c r="P476" s="25">
        <f>J476/$J$749</f>
        <v>1.2688745083111279E-4</v>
      </c>
      <c r="Q476" s="31">
        <f t="shared" si="28"/>
        <v>1.5500271254746957E-4</v>
      </c>
      <c r="R476" s="31">
        <f t="shared" si="29"/>
        <v>1.8559762435040831E-4</v>
      </c>
      <c r="S476" s="31">
        <f t="shared" si="30"/>
        <v>1.210800339024095E-4</v>
      </c>
      <c r="T476" s="31">
        <f t="shared" si="31"/>
        <v>1.7397355601948505E-4</v>
      </c>
      <c r="U476" s="32">
        <f>Table15[[#This Row],[Indeks Total]]/$U$749</f>
        <v>1.4967819188744201E-4</v>
      </c>
    </row>
    <row r="477" spans="1:21" ht="15" customHeight="1">
      <c r="A477" s="10" t="s">
        <v>4582</v>
      </c>
      <c r="B477" s="24">
        <v>8</v>
      </c>
      <c r="C477" s="24">
        <v>8</v>
      </c>
      <c r="D477" s="24">
        <v>8</v>
      </c>
      <c r="E477" s="24">
        <v>6</v>
      </c>
      <c r="F477" s="24">
        <v>6</v>
      </c>
      <c r="I477" t="s">
        <v>71751</v>
      </c>
      <c r="J477">
        <v>4</v>
      </c>
      <c r="K477">
        <v>2</v>
      </c>
      <c r="L477">
        <v>2</v>
      </c>
      <c r="M477">
        <v>2</v>
      </c>
      <c r="N477">
        <v>2</v>
      </c>
      <c r="O477">
        <f>SUM(Table15[[#This Row],[Count of jurusan1]:[Count of jurusan5]])</f>
        <v>12</v>
      </c>
      <c r="P477" s="25">
        <f>J477/$J$749</f>
        <v>1.2688745083111279E-4</v>
      </c>
      <c r="Q477" s="31">
        <f t="shared" si="28"/>
        <v>7.7501356273734786E-5</v>
      </c>
      <c r="R477" s="31">
        <f t="shared" si="29"/>
        <v>9.2798812175204153E-5</v>
      </c>
      <c r="S477" s="31">
        <f t="shared" si="30"/>
        <v>1.210800339024095E-4</v>
      </c>
      <c r="T477" s="31">
        <f t="shared" si="31"/>
        <v>1.7397355601948505E-4</v>
      </c>
      <c r="U477" s="32">
        <f>Table15[[#This Row],[Indeks Total]]/$U$749</f>
        <v>1.1225864391558149E-4</v>
      </c>
    </row>
    <row r="478" spans="1:21" ht="15" customHeight="1">
      <c r="A478" s="10" t="s">
        <v>72022</v>
      </c>
      <c r="B478" s="24">
        <v>4</v>
      </c>
      <c r="C478" s="24">
        <v>4</v>
      </c>
      <c r="D478" s="24">
        <v>2</v>
      </c>
      <c r="E478" s="24"/>
      <c r="F478" s="24"/>
      <c r="I478" t="s">
        <v>72085</v>
      </c>
      <c r="J478">
        <v>4</v>
      </c>
      <c r="K478">
        <v>4</v>
      </c>
      <c r="L478">
        <v>2</v>
      </c>
      <c r="M478">
        <v>2</v>
      </c>
      <c r="N478">
        <v>2</v>
      </c>
      <c r="O478">
        <f>SUM(Table15[[#This Row],[Count of jurusan1]:[Count of jurusan5]])</f>
        <v>14</v>
      </c>
      <c r="P478" s="25">
        <f>J478/$J$749</f>
        <v>1.2688745083111279E-4</v>
      </c>
      <c r="Q478" s="31">
        <f t="shared" si="28"/>
        <v>1.5500271254746957E-4</v>
      </c>
      <c r="R478" s="31">
        <f t="shared" si="29"/>
        <v>9.2798812175204153E-5</v>
      </c>
      <c r="S478" s="31">
        <f t="shared" si="30"/>
        <v>1.210800339024095E-4</v>
      </c>
      <c r="T478" s="31">
        <f t="shared" si="31"/>
        <v>1.7397355601948505E-4</v>
      </c>
      <c r="U478" s="32">
        <f>Table15[[#This Row],[Indeks Total]]/$U$749</f>
        <v>1.3096841790151176E-4</v>
      </c>
    </row>
    <row r="479" spans="1:21" ht="15" customHeight="1">
      <c r="A479" s="10" t="s">
        <v>71716</v>
      </c>
      <c r="B479" s="24">
        <v>2</v>
      </c>
      <c r="C479" s="24">
        <v>2</v>
      </c>
      <c r="D479" s="24">
        <v>2</v>
      </c>
      <c r="E479" s="24">
        <v>2</v>
      </c>
      <c r="F479" s="24">
        <v>2</v>
      </c>
      <c r="I479" t="s">
        <v>72311</v>
      </c>
      <c r="J479">
        <v>4</v>
      </c>
      <c r="K479">
        <v>2</v>
      </c>
      <c r="O479">
        <f>SUM(Table15[[#This Row],[Count of jurusan1]:[Count of jurusan5]])</f>
        <v>6</v>
      </c>
      <c r="P479" s="25">
        <f>J479/$J$749</f>
        <v>1.2688745083111279E-4</v>
      </c>
      <c r="Q479" s="31">
        <f t="shared" si="28"/>
        <v>7.7501356273734786E-5</v>
      </c>
      <c r="R479" s="31">
        <f t="shared" si="29"/>
        <v>0</v>
      </c>
      <c r="S479" s="31">
        <f t="shared" si="30"/>
        <v>0</v>
      </c>
      <c r="T479" s="31">
        <f t="shared" si="31"/>
        <v>0</v>
      </c>
      <c r="U479" s="32">
        <f>Table15[[#This Row],[Indeks Total]]/$U$749</f>
        <v>5.6129321957790747E-5</v>
      </c>
    </row>
    <row r="480" spans="1:21" ht="15" customHeight="1">
      <c r="A480" s="10" t="s">
        <v>72475</v>
      </c>
      <c r="B480" s="24">
        <v>2</v>
      </c>
      <c r="C480" s="24">
        <v>2</v>
      </c>
      <c r="D480" s="24">
        <v>2</v>
      </c>
      <c r="E480" s="24"/>
      <c r="F480" s="24"/>
      <c r="I480" t="s">
        <v>71774</v>
      </c>
      <c r="J480">
        <v>4</v>
      </c>
      <c r="K480">
        <v>4</v>
      </c>
      <c r="L480">
        <v>4</v>
      </c>
      <c r="O480">
        <f>SUM(Table15[[#This Row],[Count of jurusan1]:[Count of jurusan5]])</f>
        <v>12</v>
      </c>
      <c r="P480" s="25">
        <f>J480/$J$749</f>
        <v>1.2688745083111279E-4</v>
      </c>
      <c r="Q480" s="31">
        <f t="shared" si="28"/>
        <v>1.5500271254746957E-4</v>
      </c>
      <c r="R480" s="31">
        <f t="shared" si="29"/>
        <v>1.8559762435040831E-4</v>
      </c>
      <c r="S480" s="31">
        <f t="shared" si="30"/>
        <v>0</v>
      </c>
      <c r="T480" s="31">
        <f t="shared" si="31"/>
        <v>0</v>
      </c>
      <c r="U480" s="32">
        <f>Table15[[#This Row],[Indeks Total]]/$U$749</f>
        <v>1.1225864391558149E-4</v>
      </c>
    </row>
    <row r="481" spans="1:21" ht="15" customHeight="1">
      <c r="A481" s="10" t="s">
        <v>72046</v>
      </c>
      <c r="B481" s="24">
        <v>2</v>
      </c>
      <c r="C481" s="24">
        <v>2</v>
      </c>
      <c r="D481" s="24">
        <v>2</v>
      </c>
      <c r="E481" s="24">
        <v>2</v>
      </c>
      <c r="F481" s="24">
        <v>2</v>
      </c>
      <c r="I481" t="s">
        <v>72464</v>
      </c>
      <c r="J481">
        <v>4</v>
      </c>
      <c r="K481">
        <v>2</v>
      </c>
      <c r="L481">
        <v>2</v>
      </c>
      <c r="M481">
        <v>2</v>
      </c>
      <c r="N481">
        <v>2</v>
      </c>
      <c r="O481">
        <f>SUM(Table15[[#This Row],[Count of jurusan1]:[Count of jurusan5]])</f>
        <v>12</v>
      </c>
      <c r="P481" s="25">
        <f>J481/$J$749</f>
        <v>1.2688745083111279E-4</v>
      </c>
      <c r="Q481" s="31">
        <f t="shared" si="28"/>
        <v>7.7501356273734786E-5</v>
      </c>
      <c r="R481" s="31">
        <f t="shared" si="29"/>
        <v>9.2798812175204153E-5</v>
      </c>
      <c r="S481" s="31">
        <f t="shared" si="30"/>
        <v>1.210800339024095E-4</v>
      </c>
      <c r="T481" s="31">
        <f t="shared" si="31"/>
        <v>1.7397355601948505E-4</v>
      </c>
      <c r="U481" s="32">
        <f>Table15[[#This Row],[Indeks Total]]/$U$749</f>
        <v>1.1225864391558149E-4</v>
      </c>
    </row>
    <row r="482" spans="1:21" ht="15" customHeight="1">
      <c r="A482" s="10" t="s">
        <v>11803</v>
      </c>
      <c r="B482" s="24">
        <v>36</v>
      </c>
      <c r="C482" s="24">
        <v>20</v>
      </c>
      <c r="D482" s="24">
        <v>16</v>
      </c>
      <c r="E482" s="24">
        <v>8</v>
      </c>
      <c r="F482" s="24">
        <v>4</v>
      </c>
      <c r="I482" t="s">
        <v>71772</v>
      </c>
      <c r="J482">
        <v>4</v>
      </c>
      <c r="K482">
        <v>4</v>
      </c>
      <c r="L482">
        <v>4</v>
      </c>
      <c r="M482">
        <v>2</v>
      </c>
      <c r="O482">
        <f>SUM(Table15[[#This Row],[Count of jurusan1]:[Count of jurusan5]])</f>
        <v>14</v>
      </c>
      <c r="P482" s="25">
        <f>J482/$J$749</f>
        <v>1.2688745083111279E-4</v>
      </c>
      <c r="Q482" s="31">
        <f t="shared" si="28"/>
        <v>1.5500271254746957E-4</v>
      </c>
      <c r="R482" s="31">
        <f t="shared" si="29"/>
        <v>1.8559762435040831E-4</v>
      </c>
      <c r="S482" s="31">
        <f t="shared" si="30"/>
        <v>1.210800339024095E-4</v>
      </c>
      <c r="T482" s="31">
        <f t="shared" si="31"/>
        <v>0</v>
      </c>
      <c r="U482" s="32">
        <f>Table15[[#This Row],[Indeks Total]]/$U$749</f>
        <v>1.3096841790151176E-4</v>
      </c>
    </row>
    <row r="483" spans="1:21" ht="15" customHeight="1">
      <c r="A483" s="10" t="s">
        <v>71984</v>
      </c>
      <c r="B483" s="24">
        <v>24</v>
      </c>
      <c r="C483" s="24">
        <v>8</v>
      </c>
      <c r="D483" s="24">
        <v>6</v>
      </c>
      <c r="E483" s="24">
        <v>2</v>
      </c>
      <c r="F483" s="24"/>
      <c r="I483" t="s">
        <v>72203</v>
      </c>
      <c r="J483">
        <v>4</v>
      </c>
      <c r="O483">
        <f>SUM(Table15[[#This Row],[Count of jurusan1]:[Count of jurusan5]])</f>
        <v>4</v>
      </c>
      <c r="P483" s="25">
        <f>J483/$J$749</f>
        <v>1.2688745083111279E-4</v>
      </c>
      <c r="Q483" s="31">
        <f t="shared" si="28"/>
        <v>0</v>
      </c>
      <c r="R483" s="31">
        <f t="shared" si="29"/>
        <v>0</v>
      </c>
      <c r="S483" s="31">
        <f t="shared" si="30"/>
        <v>0</v>
      </c>
      <c r="T483" s="31">
        <f t="shared" si="31"/>
        <v>0</v>
      </c>
      <c r="U483" s="32">
        <f>Table15[[#This Row],[Indeks Total]]/$U$749</f>
        <v>3.7419547971860503E-5</v>
      </c>
    </row>
    <row r="484" spans="1:21" ht="15" customHeight="1">
      <c r="A484" s="10" t="s">
        <v>71856</v>
      </c>
      <c r="B484" s="24">
        <v>6</v>
      </c>
      <c r="C484" s="24">
        <v>4</v>
      </c>
      <c r="D484" s="24">
        <v>2</v>
      </c>
      <c r="E484" s="24">
        <v>2</v>
      </c>
      <c r="F484" s="24">
        <v>2</v>
      </c>
      <c r="I484" t="s">
        <v>72024</v>
      </c>
      <c r="J484">
        <v>4</v>
      </c>
      <c r="K484">
        <v>2</v>
      </c>
      <c r="L484">
        <v>2</v>
      </c>
      <c r="M484">
        <v>2</v>
      </c>
      <c r="N484">
        <v>2</v>
      </c>
      <c r="O484">
        <f>SUM(Table15[[#This Row],[Count of jurusan1]:[Count of jurusan5]])</f>
        <v>12</v>
      </c>
      <c r="P484" s="25">
        <f>J484/$J$749</f>
        <v>1.2688745083111279E-4</v>
      </c>
      <c r="Q484" s="31">
        <f t="shared" si="28"/>
        <v>7.7501356273734786E-5</v>
      </c>
      <c r="R484" s="31">
        <f t="shared" si="29"/>
        <v>9.2798812175204153E-5</v>
      </c>
      <c r="S484" s="31">
        <f t="shared" si="30"/>
        <v>1.210800339024095E-4</v>
      </c>
      <c r="T484" s="31">
        <f t="shared" si="31"/>
        <v>1.7397355601948505E-4</v>
      </c>
      <c r="U484" s="32">
        <f>Table15[[#This Row],[Indeks Total]]/$U$749</f>
        <v>1.1225864391558149E-4</v>
      </c>
    </row>
    <row r="485" spans="1:21" ht="15" customHeight="1">
      <c r="A485" s="10" t="s">
        <v>72212</v>
      </c>
      <c r="B485" s="24">
        <v>14</v>
      </c>
      <c r="C485" s="24">
        <v>14</v>
      </c>
      <c r="D485" s="24">
        <v>14</v>
      </c>
      <c r="E485" s="24">
        <v>14</v>
      </c>
      <c r="F485" s="24">
        <v>10</v>
      </c>
      <c r="I485" t="s">
        <v>72354</v>
      </c>
      <c r="J485">
        <v>4</v>
      </c>
      <c r="K485">
        <v>2</v>
      </c>
      <c r="O485">
        <f>SUM(Table15[[#This Row],[Count of jurusan1]:[Count of jurusan5]])</f>
        <v>6</v>
      </c>
      <c r="P485" s="25">
        <f>J485/$J$749</f>
        <v>1.2688745083111279E-4</v>
      </c>
      <c r="Q485" s="31">
        <f t="shared" si="28"/>
        <v>7.7501356273734786E-5</v>
      </c>
      <c r="R485" s="31">
        <f t="shared" si="29"/>
        <v>0</v>
      </c>
      <c r="S485" s="31">
        <f t="shared" si="30"/>
        <v>0</v>
      </c>
      <c r="T485" s="31">
        <f t="shared" si="31"/>
        <v>0</v>
      </c>
      <c r="U485" s="32">
        <f>Table15[[#This Row],[Indeks Total]]/$U$749</f>
        <v>5.6129321957790747E-5</v>
      </c>
    </row>
    <row r="486" spans="1:21" ht="15" customHeight="1">
      <c r="A486" s="10" t="s">
        <v>9750</v>
      </c>
      <c r="B486" s="24">
        <v>456</v>
      </c>
      <c r="C486" s="24">
        <v>300</v>
      </c>
      <c r="D486" s="24">
        <v>224</v>
      </c>
      <c r="E486" s="24">
        <v>170</v>
      </c>
      <c r="F486" s="24">
        <v>132</v>
      </c>
      <c r="I486" t="s">
        <v>72161</v>
      </c>
      <c r="J486">
        <v>4</v>
      </c>
      <c r="K486">
        <v>4</v>
      </c>
      <c r="L486">
        <v>4</v>
      </c>
      <c r="M486">
        <v>2</v>
      </c>
      <c r="N486">
        <v>2</v>
      </c>
      <c r="O486">
        <f>SUM(Table15[[#This Row],[Count of jurusan1]:[Count of jurusan5]])</f>
        <v>16</v>
      </c>
      <c r="P486" s="25">
        <f>J486/$J$749</f>
        <v>1.2688745083111279E-4</v>
      </c>
      <c r="Q486" s="31">
        <f t="shared" si="28"/>
        <v>1.5500271254746957E-4</v>
      </c>
      <c r="R486" s="31">
        <f t="shared" si="29"/>
        <v>1.8559762435040831E-4</v>
      </c>
      <c r="S486" s="31">
        <f t="shared" si="30"/>
        <v>1.210800339024095E-4</v>
      </c>
      <c r="T486" s="31">
        <f t="shared" si="31"/>
        <v>1.7397355601948505E-4</v>
      </c>
      <c r="U486" s="32">
        <f>Table15[[#This Row],[Indeks Total]]/$U$749</f>
        <v>1.4967819188744201E-4</v>
      </c>
    </row>
    <row r="487" spans="1:21" ht="15" customHeight="1">
      <c r="A487" s="10" t="s">
        <v>72388</v>
      </c>
      <c r="B487" s="24">
        <v>2</v>
      </c>
      <c r="C487" s="24"/>
      <c r="D487" s="24"/>
      <c r="E487" s="24"/>
      <c r="F487" s="24"/>
      <c r="I487" t="s">
        <v>72638</v>
      </c>
      <c r="J487">
        <v>4</v>
      </c>
      <c r="K487">
        <v>4</v>
      </c>
      <c r="L487">
        <v>4</v>
      </c>
      <c r="M487">
        <v>4</v>
      </c>
      <c r="N487">
        <v>2</v>
      </c>
      <c r="O487">
        <f>SUM(Table15[[#This Row],[Count of jurusan1]:[Count of jurusan5]])</f>
        <v>18</v>
      </c>
      <c r="P487" s="25">
        <f>J487/$J$749</f>
        <v>1.2688745083111279E-4</v>
      </c>
      <c r="Q487" s="31">
        <f t="shared" si="28"/>
        <v>1.5500271254746957E-4</v>
      </c>
      <c r="R487" s="31">
        <f t="shared" si="29"/>
        <v>1.8559762435040831E-4</v>
      </c>
      <c r="S487" s="31">
        <f t="shared" si="30"/>
        <v>2.42160067804819E-4</v>
      </c>
      <c r="T487" s="31">
        <f t="shared" si="31"/>
        <v>1.7397355601948505E-4</v>
      </c>
      <c r="U487" s="32">
        <f>Table15[[#This Row],[Indeks Total]]/$U$749</f>
        <v>1.6838796587337226E-4</v>
      </c>
    </row>
    <row r="488" spans="1:21" ht="15" customHeight="1">
      <c r="A488" s="10" t="s">
        <v>71760</v>
      </c>
      <c r="B488" s="24">
        <v>4</v>
      </c>
      <c r="C488" s="24">
        <v>4</v>
      </c>
      <c r="D488" s="24">
        <v>4</v>
      </c>
      <c r="E488" s="24">
        <v>4</v>
      </c>
      <c r="F488" s="24">
        <v>4</v>
      </c>
      <c r="I488" t="s">
        <v>72419</v>
      </c>
      <c r="J488">
        <v>4</v>
      </c>
      <c r="K488">
        <v>2</v>
      </c>
      <c r="L488">
        <v>2</v>
      </c>
      <c r="M488">
        <v>2</v>
      </c>
      <c r="N488">
        <v>2</v>
      </c>
      <c r="O488">
        <f>SUM(Table15[[#This Row],[Count of jurusan1]:[Count of jurusan5]])</f>
        <v>12</v>
      </c>
      <c r="P488" s="25">
        <f>J488/$J$749</f>
        <v>1.2688745083111279E-4</v>
      </c>
      <c r="Q488" s="31">
        <f t="shared" si="28"/>
        <v>7.7501356273734786E-5</v>
      </c>
      <c r="R488" s="31">
        <f t="shared" si="29"/>
        <v>9.2798812175204153E-5</v>
      </c>
      <c r="S488" s="31">
        <f t="shared" si="30"/>
        <v>1.210800339024095E-4</v>
      </c>
      <c r="T488" s="31">
        <f t="shared" si="31"/>
        <v>1.7397355601948505E-4</v>
      </c>
      <c r="U488" s="32">
        <f>Table15[[#This Row],[Indeks Total]]/$U$749</f>
        <v>1.1225864391558149E-4</v>
      </c>
    </row>
    <row r="489" spans="1:21" ht="15" customHeight="1">
      <c r="A489" s="10" t="s">
        <v>71771</v>
      </c>
      <c r="B489" s="24">
        <v>20</v>
      </c>
      <c r="C489" s="24">
        <v>20</v>
      </c>
      <c r="D489" s="24">
        <v>18</v>
      </c>
      <c r="E489" s="24">
        <v>18</v>
      </c>
      <c r="F489" s="24">
        <v>14</v>
      </c>
      <c r="I489" t="s">
        <v>71767</v>
      </c>
      <c r="J489">
        <v>4</v>
      </c>
      <c r="K489">
        <v>4</v>
      </c>
      <c r="L489">
        <v>4</v>
      </c>
      <c r="M489">
        <v>4</v>
      </c>
      <c r="N489">
        <v>2</v>
      </c>
      <c r="O489">
        <f>SUM(Table15[[#This Row],[Count of jurusan1]:[Count of jurusan5]])</f>
        <v>18</v>
      </c>
      <c r="P489" s="25">
        <f>J489/$J$749</f>
        <v>1.2688745083111279E-4</v>
      </c>
      <c r="Q489" s="31">
        <f t="shared" si="28"/>
        <v>1.5500271254746957E-4</v>
      </c>
      <c r="R489" s="31">
        <f t="shared" si="29"/>
        <v>1.8559762435040831E-4</v>
      </c>
      <c r="S489" s="31">
        <f t="shared" si="30"/>
        <v>2.42160067804819E-4</v>
      </c>
      <c r="T489" s="31">
        <f t="shared" si="31"/>
        <v>1.7397355601948505E-4</v>
      </c>
      <c r="U489" s="32">
        <f>Table15[[#This Row],[Indeks Total]]/$U$749</f>
        <v>1.6838796587337226E-4</v>
      </c>
    </row>
    <row r="490" spans="1:21" ht="15" customHeight="1">
      <c r="A490" s="10" t="s">
        <v>71703</v>
      </c>
      <c r="B490" s="24">
        <v>4</v>
      </c>
      <c r="C490" s="24">
        <v>4</v>
      </c>
      <c r="D490" s="24">
        <v>2</v>
      </c>
      <c r="E490" s="24"/>
      <c r="F490" s="24"/>
      <c r="I490" t="s">
        <v>71702</v>
      </c>
      <c r="J490">
        <v>4</v>
      </c>
      <c r="K490">
        <v>2</v>
      </c>
      <c r="L490">
        <v>2</v>
      </c>
      <c r="M490">
        <v>2</v>
      </c>
      <c r="N490">
        <v>2</v>
      </c>
      <c r="O490">
        <f>SUM(Table15[[#This Row],[Count of jurusan1]:[Count of jurusan5]])</f>
        <v>12</v>
      </c>
      <c r="P490" s="25">
        <f>J490/$J$749</f>
        <v>1.2688745083111279E-4</v>
      </c>
      <c r="Q490" s="31">
        <f t="shared" si="28"/>
        <v>7.7501356273734786E-5</v>
      </c>
      <c r="R490" s="31">
        <f t="shared" si="29"/>
        <v>9.2798812175204153E-5</v>
      </c>
      <c r="S490" s="31">
        <f t="shared" si="30"/>
        <v>1.210800339024095E-4</v>
      </c>
      <c r="T490" s="31">
        <f t="shared" si="31"/>
        <v>1.7397355601948505E-4</v>
      </c>
      <c r="U490" s="32">
        <f>Table15[[#This Row],[Indeks Total]]/$U$749</f>
        <v>1.1225864391558149E-4</v>
      </c>
    </row>
    <row r="491" spans="1:21" ht="15" customHeight="1">
      <c r="A491" s="10" t="s">
        <v>71812</v>
      </c>
      <c r="B491" s="24">
        <v>10</v>
      </c>
      <c r="C491" s="24">
        <v>8</v>
      </c>
      <c r="D491" s="24">
        <v>4</v>
      </c>
      <c r="E491" s="24">
        <v>2</v>
      </c>
      <c r="F491" s="24"/>
      <c r="I491" t="s">
        <v>71803</v>
      </c>
      <c r="J491">
        <v>4</v>
      </c>
      <c r="K491">
        <v>4</v>
      </c>
      <c r="L491">
        <v>4</v>
      </c>
      <c r="M491">
        <v>4</v>
      </c>
      <c r="N491">
        <v>4</v>
      </c>
      <c r="O491">
        <f>SUM(Table15[[#This Row],[Count of jurusan1]:[Count of jurusan5]])</f>
        <v>20</v>
      </c>
      <c r="P491" s="25">
        <f>J491/$J$749</f>
        <v>1.2688745083111279E-4</v>
      </c>
      <c r="Q491" s="31">
        <f t="shared" si="28"/>
        <v>1.5500271254746957E-4</v>
      </c>
      <c r="R491" s="31">
        <f t="shared" si="29"/>
        <v>1.8559762435040831E-4</v>
      </c>
      <c r="S491" s="31">
        <f t="shared" si="30"/>
        <v>2.42160067804819E-4</v>
      </c>
      <c r="T491" s="31">
        <f t="shared" si="31"/>
        <v>3.479471120389701E-4</v>
      </c>
      <c r="U491" s="32">
        <f>Table15[[#This Row],[Indeks Total]]/$U$749</f>
        <v>1.8709773985930249E-4</v>
      </c>
    </row>
    <row r="492" spans="1:21" ht="15" customHeight="1">
      <c r="A492" s="10" t="s">
        <v>72340</v>
      </c>
      <c r="B492" s="24">
        <v>2</v>
      </c>
      <c r="C492" s="24">
        <v>2</v>
      </c>
      <c r="D492" s="24">
        <v>2</v>
      </c>
      <c r="E492" s="24">
        <v>2</v>
      </c>
      <c r="F492" s="24">
        <v>2</v>
      </c>
      <c r="I492" t="s">
        <v>71805</v>
      </c>
      <c r="J492">
        <v>4</v>
      </c>
      <c r="K492">
        <v>4</v>
      </c>
      <c r="L492">
        <v>4</v>
      </c>
      <c r="M492">
        <v>2</v>
      </c>
      <c r="O492">
        <f>SUM(Table15[[#This Row],[Count of jurusan1]:[Count of jurusan5]])</f>
        <v>14</v>
      </c>
      <c r="P492" s="25">
        <f>J492/$J$749</f>
        <v>1.2688745083111279E-4</v>
      </c>
      <c r="Q492" s="31">
        <f t="shared" si="28"/>
        <v>1.5500271254746957E-4</v>
      </c>
      <c r="R492" s="31">
        <f t="shared" si="29"/>
        <v>1.8559762435040831E-4</v>
      </c>
      <c r="S492" s="31">
        <f t="shared" si="30"/>
        <v>1.210800339024095E-4</v>
      </c>
      <c r="T492" s="31">
        <f t="shared" si="31"/>
        <v>0</v>
      </c>
      <c r="U492" s="32">
        <f>Table15[[#This Row],[Indeks Total]]/$U$749</f>
        <v>1.3096841790151176E-4</v>
      </c>
    </row>
    <row r="493" spans="1:21" ht="15" customHeight="1">
      <c r="A493" s="10" t="s">
        <v>72490</v>
      </c>
      <c r="B493" s="24">
        <v>4</v>
      </c>
      <c r="C493" s="24">
        <v>4</v>
      </c>
      <c r="D493" s="24">
        <v>4</v>
      </c>
      <c r="E493" s="24">
        <v>4</v>
      </c>
      <c r="F493" s="24"/>
      <c r="I493" t="s">
        <v>72016</v>
      </c>
      <c r="J493">
        <v>4</v>
      </c>
      <c r="K493">
        <v>4</v>
      </c>
      <c r="L493">
        <v>2</v>
      </c>
      <c r="M493">
        <v>2</v>
      </c>
      <c r="N493">
        <v>2</v>
      </c>
      <c r="O493">
        <f>SUM(Table15[[#This Row],[Count of jurusan1]:[Count of jurusan5]])</f>
        <v>14</v>
      </c>
      <c r="P493" s="25">
        <f>J493/$J$749</f>
        <v>1.2688745083111279E-4</v>
      </c>
      <c r="Q493" s="31">
        <f t="shared" si="28"/>
        <v>1.5500271254746957E-4</v>
      </c>
      <c r="R493" s="31">
        <f t="shared" si="29"/>
        <v>9.2798812175204153E-5</v>
      </c>
      <c r="S493" s="31">
        <f t="shared" si="30"/>
        <v>1.210800339024095E-4</v>
      </c>
      <c r="T493" s="31">
        <f t="shared" si="31"/>
        <v>1.7397355601948505E-4</v>
      </c>
      <c r="U493" s="32">
        <f>Table15[[#This Row],[Indeks Total]]/$U$749</f>
        <v>1.3096841790151176E-4</v>
      </c>
    </row>
    <row r="494" spans="1:21" ht="15" customHeight="1">
      <c r="A494" s="10" t="s">
        <v>33335</v>
      </c>
      <c r="B494" s="24">
        <v>12</v>
      </c>
      <c r="C494" s="24">
        <v>10</v>
      </c>
      <c r="D494" s="24">
        <v>8</v>
      </c>
      <c r="E494" s="24">
        <v>8</v>
      </c>
      <c r="F494" s="24">
        <v>2</v>
      </c>
      <c r="I494" t="s">
        <v>71743</v>
      </c>
      <c r="J494">
        <v>4</v>
      </c>
      <c r="O494">
        <f>SUM(Table15[[#This Row],[Count of jurusan1]:[Count of jurusan5]])</f>
        <v>4</v>
      </c>
      <c r="P494" s="25">
        <f>J494/$J$749</f>
        <v>1.2688745083111279E-4</v>
      </c>
      <c r="Q494" s="31">
        <f t="shared" si="28"/>
        <v>0</v>
      </c>
      <c r="R494" s="31">
        <f t="shared" si="29"/>
        <v>0</v>
      </c>
      <c r="S494" s="31">
        <f t="shared" si="30"/>
        <v>0</v>
      </c>
      <c r="T494" s="31">
        <f t="shared" si="31"/>
        <v>0</v>
      </c>
      <c r="U494" s="32">
        <f>Table15[[#This Row],[Indeks Total]]/$U$749</f>
        <v>3.7419547971860503E-5</v>
      </c>
    </row>
    <row r="495" spans="1:21" ht="15" customHeight="1">
      <c r="A495" s="10" t="s">
        <v>28200</v>
      </c>
      <c r="B495" s="24">
        <v>26</v>
      </c>
      <c r="C495" s="24">
        <v>16</v>
      </c>
      <c r="D495" s="24">
        <v>10</v>
      </c>
      <c r="E495" s="24">
        <v>6</v>
      </c>
      <c r="F495" s="24">
        <v>2</v>
      </c>
      <c r="I495" t="s">
        <v>72470</v>
      </c>
      <c r="J495">
        <v>4</v>
      </c>
      <c r="K495">
        <v>2</v>
      </c>
      <c r="O495">
        <f>SUM(Table15[[#This Row],[Count of jurusan1]:[Count of jurusan5]])</f>
        <v>6</v>
      </c>
      <c r="P495" s="25">
        <f>J495/$J$749</f>
        <v>1.2688745083111279E-4</v>
      </c>
      <c r="Q495" s="31">
        <f t="shared" si="28"/>
        <v>7.7501356273734786E-5</v>
      </c>
      <c r="R495" s="31">
        <f t="shared" si="29"/>
        <v>0</v>
      </c>
      <c r="S495" s="31">
        <f t="shared" si="30"/>
        <v>0</v>
      </c>
      <c r="T495" s="31">
        <f t="shared" si="31"/>
        <v>0</v>
      </c>
      <c r="U495" s="32">
        <f>Table15[[#This Row],[Indeks Total]]/$U$749</f>
        <v>5.6129321957790747E-5</v>
      </c>
    </row>
    <row r="496" spans="1:21" ht="15" customHeight="1">
      <c r="A496" s="10" t="s">
        <v>72151</v>
      </c>
      <c r="B496" s="24">
        <v>2</v>
      </c>
      <c r="C496" s="24">
        <v>2</v>
      </c>
      <c r="D496" s="24">
        <v>2</v>
      </c>
      <c r="E496" s="24">
        <v>2</v>
      </c>
      <c r="F496" s="24">
        <v>2</v>
      </c>
      <c r="I496" t="s">
        <v>72534</v>
      </c>
      <c r="J496">
        <v>4</v>
      </c>
      <c r="K496">
        <v>4</v>
      </c>
      <c r="L496">
        <v>4</v>
      </c>
      <c r="O496">
        <f>SUM(Table15[[#This Row],[Count of jurusan1]:[Count of jurusan5]])</f>
        <v>12</v>
      </c>
      <c r="P496" s="25">
        <f>J496/$J$749</f>
        <v>1.2688745083111279E-4</v>
      </c>
      <c r="Q496" s="31">
        <f t="shared" si="28"/>
        <v>1.5500271254746957E-4</v>
      </c>
      <c r="R496" s="31">
        <f t="shared" si="29"/>
        <v>1.8559762435040831E-4</v>
      </c>
      <c r="S496" s="31">
        <f t="shared" si="30"/>
        <v>0</v>
      </c>
      <c r="T496" s="31">
        <f t="shared" si="31"/>
        <v>0</v>
      </c>
      <c r="U496" s="32">
        <f>Table15[[#This Row],[Indeks Total]]/$U$749</f>
        <v>1.1225864391558149E-4</v>
      </c>
    </row>
    <row r="497" spans="1:21" ht="15" customHeight="1">
      <c r="A497" s="10" t="s">
        <v>72625</v>
      </c>
      <c r="B497" s="24">
        <v>4</v>
      </c>
      <c r="C497" s="24"/>
      <c r="D497" s="24"/>
      <c r="E497" s="24"/>
      <c r="F497" s="24"/>
      <c r="I497" t="s">
        <v>71847</v>
      </c>
      <c r="J497">
        <v>4</v>
      </c>
      <c r="K497">
        <v>4</v>
      </c>
      <c r="L497">
        <v>4</v>
      </c>
      <c r="M497">
        <v>2</v>
      </c>
      <c r="N497">
        <v>2</v>
      </c>
      <c r="O497">
        <f>SUM(Table15[[#This Row],[Count of jurusan1]:[Count of jurusan5]])</f>
        <v>16</v>
      </c>
      <c r="P497" s="25">
        <f>J497/$J$749</f>
        <v>1.2688745083111279E-4</v>
      </c>
      <c r="Q497" s="31">
        <f t="shared" si="28"/>
        <v>1.5500271254746957E-4</v>
      </c>
      <c r="R497" s="31">
        <f t="shared" si="29"/>
        <v>1.8559762435040831E-4</v>
      </c>
      <c r="S497" s="31">
        <f t="shared" si="30"/>
        <v>1.210800339024095E-4</v>
      </c>
      <c r="T497" s="31">
        <f t="shared" si="31"/>
        <v>1.7397355601948505E-4</v>
      </c>
      <c r="U497" s="32">
        <f>Table15[[#This Row],[Indeks Total]]/$U$749</f>
        <v>1.4967819188744201E-4</v>
      </c>
    </row>
    <row r="498" spans="1:21" ht="15" customHeight="1">
      <c r="A498" s="10" t="s">
        <v>71645</v>
      </c>
      <c r="B498" s="24">
        <v>16</v>
      </c>
      <c r="C498" s="24">
        <v>10</v>
      </c>
      <c r="D498" s="24">
        <v>8</v>
      </c>
      <c r="E498" s="24">
        <v>4</v>
      </c>
      <c r="F498" s="24">
        <v>4</v>
      </c>
      <c r="I498" t="s">
        <v>72022</v>
      </c>
      <c r="J498">
        <v>4</v>
      </c>
      <c r="K498">
        <v>4</v>
      </c>
      <c r="L498">
        <v>2</v>
      </c>
      <c r="O498">
        <f>SUM(Table15[[#This Row],[Count of jurusan1]:[Count of jurusan5]])</f>
        <v>10</v>
      </c>
      <c r="P498" s="25">
        <f>J498/$J$749</f>
        <v>1.2688745083111279E-4</v>
      </c>
      <c r="Q498" s="31">
        <f t="shared" si="28"/>
        <v>1.5500271254746957E-4</v>
      </c>
      <c r="R498" s="31">
        <f t="shared" si="29"/>
        <v>9.2798812175204153E-5</v>
      </c>
      <c r="S498" s="31">
        <f t="shared" si="30"/>
        <v>0</v>
      </c>
      <c r="T498" s="31">
        <f t="shared" si="31"/>
        <v>0</v>
      </c>
      <c r="U498" s="32">
        <f>Table15[[#This Row],[Indeks Total]]/$U$749</f>
        <v>9.3548869929651243E-5</v>
      </c>
    </row>
    <row r="499" spans="1:21" ht="15" customHeight="1">
      <c r="A499" s="10" t="s">
        <v>72541</v>
      </c>
      <c r="B499" s="24">
        <v>2</v>
      </c>
      <c r="C499" s="24">
        <v>2</v>
      </c>
      <c r="D499" s="24">
        <v>2</v>
      </c>
      <c r="E499" s="24">
        <v>2</v>
      </c>
      <c r="F499" s="24"/>
      <c r="I499" t="s">
        <v>71760</v>
      </c>
      <c r="J499">
        <v>4</v>
      </c>
      <c r="K499">
        <v>4</v>
      </c>
      <c r="L499">
        <v>4</v>
      </c>
      <c r="M499">
        <v>4</v>
      </c>
      <c r="N499">
        <v>4</v>
      </c>
      <c r="O499">
        <f>SUM(Table15[[#This Row],[Count of jurusan1]:[Count of jurusan5]])</f>
        <v>20</v>
      </c>
      <c r="P499" s="25">
        <f>J499/$J$749</f>
        <v>1.2688745083111279E-4</v>
      </c>
      <c r="Q499" s="31">
        <f t="shared" si="28"/>
        <v>1.5500271254746957E-4</v>
      </c>
      <c r="R499" s="31">
        <f t="shared" si="29"/>
        <v>1.8559762435040831E-4</v>
      </c>
      <c r="S499" s="31">
        <f t="shared" si="30"/>
        <v>2.42160067804819E-4</v>
      </c>
      <c r="T499" s="31">
        <f t="shared" si="31"/>
        <v>3.479471120389701E-4</v>
      </c>
      <c r="U499" s="32">
        <f>Table15[[#This Row],[Indeks Total]]/$U$749</f>
        <v>1.8709773985930249E-4</v>
      </c>
    </row>
    <row r="500" spans="1:21" ht="15" customHeight="1">
      <c r="A500" s="10" t="s">
        <v>72056</v>
      </c>
      <c r="B500" s="24">
        <v>6</v>
      </c>
      <c r="C500" s="24">
        <v>6</v>
      </c>
      <c r="D500" s="24">
        <v>2</v>
      </c>
      <c r="E500" s="24">
        <v>2</v>
      </c>
      <c r="F500" s="24">
        <v>2</v>
      </c>
      <c r="I500" t="s">
        <v>71703</v>
      </c>
      <c r="J500">
        <v>4</v>
      </c>
      <c r="K500">
        <v>4</v>
      </c>
      <c r="L500">
        <v>2</v>
      </c>
      <c r="O500">
        <f>SUM(Table15[[#This Row],[Count of jurusan1]:[Count of jurusan5]])</f>
        <v>10</v>
      </c>
      <c r="P500" s="25">
        <f>J500/$J$749</f>
        <v>1.2688745083111279E-4</v>
      </c>
      <c r="Q500" s="31">
        <f t="shared" si="28"/>
        <v>1.5500271254746957E-4</v>
      </c>
      <c r="R500" s="31">
        <f t="shared" si="29"/>
        <v>9.2798812175204153E-5</v>
      </c>
      <c r="S500" s="31">
        <f t="shared" si="30"/>
        <v>0</v>
      </c>
      <c r="T500" s="31">
        <f t="shared" si="31"/>
        <v>0</v>
      </c>
      <c r="U500" s="32">
        <f>Table15[[#This Row],[Indeks Total]]/$U$749</f>
        <v>9.3548869929651243E-5</v>
      </c>
    </row>
    <row r="501" spans="1:21" ht="15" customHeight="1">
      <c r="A501" s="10" t="s">
        <v>72309</v>
      </c>
      <c r="B501" s="24">
        <v>2</v>
      </c>
      <c r="C501" s="24">
        <v>2</v>
      </c>
      <c r="D501" s="24">
        <v>2</v>
      </c>
      <c r="E501" s="24">
        <v>2</v>
      </c>
      <c r="F501" s="24">
        <v>2</v>
      </c>
      <c r="I501" t="s">
        <v>72490</v>
      </c>
      <c r="J501">
        <v>4</v>
      </c>
      <c r="K501">
        <v>4</v>
      </c>
      <c r="L501">
        <v>4</v>
      </c>
      <c r="M501">
        <v>4</v>
      </c>
      <c r="O501">
        <f>SUM(Table15[[#This Row],[Count of jurusan1]:[Count of jurusan5]])</f>
        <v>16</v>
      </c>
      <c r="P501" s="25">
        <f>J501/$J$749</f>
        <v>1.2688745083111279E-4</v>
      </c>
      <c r="Q501" s="31">
        <f t="shared" si="28"/>
        <v>1.5500271254746957E-4</v>
      </c>
      <c r="R501" s="31">
        <f t="shared" si="29"/>
        <v>1.8559762435040831E-4</v>
      </c>
      <c r="S501" s="31">
        <f t="shared" si="30"/>
        <v>2.42160067804819E-4</v>
      </c>
      <c r="T501" s="31">
        <f t="shared" si="31"/>
        <v>0</v>
      </c>
      <c r="U501" s="32">
        <f>Table15[[#This Row],[Indeks Total]]/$U$749</f>
        <v>1.4967819188744201E-4</v>
      </c>
    </row>
    <row r="502" spans="1:21" ht="15" customHeight="1">
      <c r="A502" s="10" t="s">
        <v>71995</v>
      </c>
      <c r="B502" s="24">
        <v>4</v>
      </c>
      <c r="C502" s="24">
        <v>2</v>
      </c>
      <c r="D502" s="24">
        <v>2</v>
      </c>
      <c r="E502" s="24">
        <v>2</v>
      </c>
      <c r="F502" s="24">
        <v>2</v>
      </c>
      <c r="I502" t="s">
        <v>72625</v>
      </c>
      <c r="J502">
        <v>4</v>
      </c>
      <c r="O502">
        <f>SUM(Table15[[#This Row],[Count of jurusan1]:[Count of jurusan5]])</f>
        <v>4</v>
      </c>
      <c r="P502" s="25">
        <f>J502/$J$749</f>
        <v>1.2688745083111279E-4</v>
      </c>
      <c r="Q502" s="31">
        <f t="shared" si="28"/>
        <v>0</v>
      </c>
      <c r="R502" s="31">
        <f t="shared" si="29"/>
        <v>0</v>
      </c>
      <c r="S502" s="31">
        <f t="shared" si="30"/>
        <v>0</v>
      </c>
      <c r="T502" s="31">
        <f t="shared" si="31"/>
        <v>0</v>
      </c>
      <c r="U502" s="32">
        <f>Table15[[#This Row],[Indeks Total]]/$U$749</f>
        <v>3.7419547971860503E-5</v>
      </c>
    </row>
    <row r="503" spans="1:21" ht="15" customHeight="1">
      <c r="A503" s="10" t="s">
        <v>72229</v>
      </c>
      <c r="B503" s="24">
        <v>26</v>
      </c>
      <c r="C503" s="24">
        <v>24</v>
      </c>
      <c r="D503" s="24">
        <v>10</v>
      </c>
      <c r="E503" s="24">
        <v>8</v>
      </c>
      <c r="F503" s="24">
        <v>2</v>
      </c>
      <c r="I503" t="s">
        <v>71995</v>
      </c>
      <c r="J503">
        <v>4</v>
      </c>
      <c r="K503">
        <v>2</v>
      </c>
      <c r="L503">
        <v>2</v>
      </c>
      <c r="M503">
        <v>2</v>
      </c>
      <c r="N503">
        <v>2</v>
      </c>
      <c r="O503">
        <f>SUM(Table15[[#This Row],[Count of jurusan1]:[Count of jurusan5]])</f>
        <v>12</v>
      </c>
      <c r="P503" s="25">
        <f>J503/$J$749</f>
        <v>1.2688745083111279E-4</v>
      </c>
      <c r="Q503" s="31">
        <f t="shared" si="28"/>
        <v>7.7501356273734786E-5</v>
      </c>
      <c r="R503" s="31">
        <f t="shared" si="29"/>
        <v>9.2798812175204153E-5</v>
      </c>
      <c r="S503" s="31">
        <f t="shared" si="30"/>
        <v>1.210800339024095E-4</v>
      </c>
      <c r="T503" s="31">
        <f t="shared" si="31"/>
        <v>1.7397355601948505E-4</v>
      </c>
      <c r="U503" s="32">
        <f>Table15[[#This Row],[Indeks Total]]/$U$749</f>
        <v>1.1225864391558149E-4</v>
      </c>
    </row>
    <row r="504" spans="1:21" ht="15" customHeight="1">
      <c r="A504" s="10" t="s">
        <v>72179</v>
      </c>
      <c r="B504" s="24">
        <v>18</v>
      </c>
      <c r="C504" s="24">
        <v>14</v>
      </c>
      <c r="D504" s="24">
        <v>14</v>
      </c>
      <c r="E504" s="24">
        <v>10</v>
      </c>
      <c r="F504" s="24">
        <v>10</v>
      </c>
      <c r="I504" t="s">
        <v>72455</v>
      </c>
      <c r="J504">
        <v>4</v>
      </c>
      <c r="K504">
        <v>4</v>
      </c>
      <c r="L504">
        <v>2</v>
      </c>
      <c r="M504">
        <v>2</v>
      </c>
      <c r="O504">
        <f>SUM(Table15[[#This Row],[Count of jurusan1]:[Count of jurusan5]])</f>
        <v>12</v>
      </c>
      <c r="P504" s="25">
        <f>J504/$J$749</f>
        <v>1.2688745083111279E-4</v>
      </c>
      <c r="Q504" s="31">
        <f t="shared" si="28"/>
        <v>1.5500271254746957E-4</v>
      </c>
      <c r="R504" s="31">
        <f t="shared" si="29"/>
        <v>9.2798812175204153E-5</v>
      </c>
      <c r="S504" s="31">
        <f t="shared" si="30"/>
        <v>1.210800339024095E-4</v>
      </c>
      <c r="T504" s="31">
        <f t="shared" si="31"/>
        <v>0</v>
      </c>
      <c r="U504" s="32">
        <f>Table15[[#This Row],[Indeks Total]]/$U$749</f>
        <v>1.1225864391558149E-4</v>
      </c>
    </row>
    <row r="505" spans="1:21" ht="15" customHeight="1">
      <c r="A505" s="10" t="s">
        <v>72452</v>
      </c>
      <c r="B505" s="24">
        <v>2</v>
      </c>
      <c r="C505" s="24"/>
      <c r="D505" s="24"/>
      <c r="E505" s="24"/>
      <c r="F505" s="24"/>
      <c r="I505" t="s">
        <v>619</v>
      </c>
      <c r="J505">
        <v>4</v>
      </c>
      <c r="K505">
        <v>2</v>
      </c>
      <c r="L505">
        <v>2</v>
      </c>
      <c r="O505">
        <f>SUM(Table15[[#This Row],[Count of jurusan1]:[Count of jurusan5]])</f>
        <v>8</v>
      </c>
      <c r="P505" s="25">
        <f>J505/$J$749</f>
        <v>1.2688745083111279E-4</v>
      </c>
      <c r="Q505" s="31">
        <f t="shared" si="28"/>
        <v>7.7501356273734786E-5</v>
      </c>
      <c r="R505" s="31">
        <f t="shared" si="29"/>
        <v>9.2798812175204153E-5</v>
      </c>
      <c r="S505" s="31">
        <f t="shared" si="30"/>
        <v>0</v>
      </c>
      <c r="T505" s="31">
        <f t="shared" si="31"/>
        <v>0</v>
      </c>
      <c r="U505" s="32">
        <f>Table15[[#This Row],[Indeks Total]]/$U$749</f>
        <v>7.4839095943721005E-5</v>
      </c>
    </row>
    <row r="506" spans="1:21" ht="15" customHeight="1">
      <c r="A506" s="10" t="s">
        <v>71855</v>
      </c>
      <c r="B506" s="24">
        <v>14</v>
      </c>
      <c r="C506" s="24">
        <v>8</v>
      </c>
      <c r="D506" s="24">
        <v>8</v>
      </c>
      <c r="E506" s="24">
        <v>4</v>
      </c>
      <c r="F506" s="24">
        <v>2</v>
      </c>
      <c r="I506" t="s">
        <v>71909</v>
      </c>
      <c r="J506">
        <v>4</v>
      </c>
      <c r="K506">
        <v>4</v>
      </c>
      <c r="L506">
        <v>4</v>
      </c>
      <c r="O506">
        <f>SUM(Table15[[#This Row],[Count of jurusan1]:[Count of jurusan5]])</f>
        <v>12</v>
      </c>
      <c r="P506" s="25">
        <f>J506/$J$749</f>
        <v>1.2688745083111279E-4</v>
      </c>
      <c r="Q506" s="31">
        <f t="shared" si="28"/>
        <v>1.5500271254746957E-4</v>
      </c>
      <c r="R506" s="31">
        <f t="shared" si="29"/>
        <v>1.8559762435040831E-4</v>
      </c>
      <c r="S506" s="31">
        <f t="shared" si="30"/>
        <v>0</v>
      </c>
      <c r="T506" s="31">
        <f t="shared" si="31"/>
        <v>0</v>
      </c>
      <c r="U506" s="32">
        <f>Table15[[#This Row],[Indeks Total]]/$U$749</f>
        <v>1.1225864391558149E-4</v>
      </c>
    </row>
    <row r="507" spans="1:21" ht="15" customHeight="1">
      <c r="A507" s="10" t="s">
        <v>72070</v>
      </c>
      <c r="B507" s="24">
        <v>8</v>
      </c>
      <c r="C507" s="24">
        <v>8</v>
      </c>
      <c r="D507" s="24">
        <v>6</v>
      </c>
      <c r="E507" s="24">
        <v>6</v>
      </c>
      <c r="F507" s="24">
        <v>4</v>
      </c>
      <c r="I507" t="s">
        <v>72567</v>
      </c>
      <c r="J507">
        <v>4</v>
      </c>
      <c r="K507">
        <v>4</v>
      </c>
      <c r="L507">
        <v>2</v>
      </c>
      <c r="M507">
        <v>2</v>
      </c>
      <c r="N507">
        <v>2</v>
      </c>
      <c r="O507">
        <f>SUM(Table15[[#This Row],[Count of jurusan1]:[Count of jurusan5]])</f>
        <v>14</v>
      </c>
      <c r="P507" s="25">
        <f>J507/$J$749</f>
        <v>1.2688745083111279E-4</v>
      </c>
      <c r="Q507" s="31">
        <f t="shared" si="28"/>
        <v>1.5500271254746957E-4</v>
      </c>
      <c r="R507" s="31">
        <f t="shared" si="29"/>
        <v>9.2798812175204153E-5</v>
      </c>
      <c r="S507" s="31">
        <f t="shared" si="30"/>
        <v>1.210800339024095E-4</v>
      </c>
      <c r="T507" s="31">
        <f t="shared" si="31"/>
        <v>1.7397355601948505E-4</v>
      </c>
      <c r="U507" s="32">
        <f>Table15[[#This Row],[Indeks Total]]/$U$749</f>
        <v>1.3096841790151176E-4</v>
      </c>
    </row>
    <row r="508" spans="1:21" ht="15" customHeight="1">
      <c r="A508" s="10" t="s">
        <v>72455</v>
      </c>
      <c r="B508" s="24">
        <v>4</v>
      </c>
      <c r="C508" s="24">
        <v>4</v>
      </c>
      <c r="D508" s="24">
        <v>2</v>
      </c>
      <c r="E508" s="24">
        <v>2</v>
      </c>
      <c r="F508" s="24"/>
      <c r="I508" t="s">
        <v>71837</v>
      </c>
      <c r="J508">
        <v>4</v>
      </c>
      <c r="O508">
        <f>SUM(Table15[[#This Row],[Count of jurusan1]:[Count of jurusan5]])</f>
        <v>4</v>
      </c>
      <c r="P508" s="25">
        <f>J508/$J$749</f>
        <v>1.2688745083111279E-4</v>
      </c>
      <c r="Q508" s="31">
        <f t="shared" si="28"/>
        <v>0</v>
      </c>
      <c r="R508" s="31">
        <f t="shared" si="29"/>
        <v>0</v>
      </c>
      <c r="S508" s="31">
        <f t="shared" si="30"/>
        <v>0</v>
      </c>
      <c r="T508" s="31">
        <f t="shared" si="31"/>
        <v>0</v>
      </c>
      <c r="U508" s="32">
        <f>Table15[[#This Row],[Indeks Total]]/$U$749</f>
        <v>3.7419547971860503E-5</v>
      </c>
    </row>
    <row r="509" spans="1:21" ht="15" customHeight="1">
      <c r="A509" s="10" t="s">
        <v>72030</v>
      </c>
      <c r="B509" s="24">
        <v>2</v>
      </c>
      <c r="C509" s="24">
        <v>2</v>
      </c>
      <c r="D509" s="24">
        <v>2</v>
      </c>
      <c r="E509" s="24"/>
      <c r="F509" s="24"/>
      <c r="I509" t="s">
        <v>71733</v>
      </c>
      <c r="J509">
        <v>4</v>
      </c>
      <c r="K509">
        <v>4</v>
      </c>
      <c r="L509">
        <v>2</v>
      </c>
      <c r="M509">
        <v>2</v>
      </c>
      <c r="N509">
        <v>2</v>
      </c>
      <c r="O509">
        <f>SUM(Table15[[#This Row],[Count of jurusan1]:[Count of jurusan5]])</f>
        <v>14</v>
      </c>
      <c r="P509" s="25">
        <f>J509/$J$749</f>
        <v>1.2688745083111279E-4</v>
      </c>
      <c r="Q509" s="31">
        <f t="shared" si="28"/>
        <v>1.5500271254746957E-4</v>
      </c>
      <c r="R509" s="31">
        <f t="shared" si="29"/>
        <v>9.2798812175204153E-5</v>
      </c>
      <c r="S509" s="31">
        <f t="shared" si="30"/>
        <v>1.210800339024095E-4</v>
      </c>
      <c r="T509" s="31">
        <f t="shared" si="31"/>
        <v>1.7397355601948505E-4</v>
      </c>
      <c r="U509" s="32">
        <f>Table15[[#This Row],[Indeks Total]]/$U$749</f>
        <v>1.3096841790151176E-4</v>
      </c>
    </row>
    <row r="510" spans="1:21" ht="15" customHeight="1">
      <c r="A510" s="10" t="s">
        <v>72441</v>
      </c>
      <c r="B510" s="24">
        <v>2</v>
      </c>
      <c r="C510" s="24">
        <v>2</v>
      </c>
      <c r="D510" s="24"/>
      <c r="E510" s="24"/>
      <c r="F510" s="24"/>
      <c r="I510" t="s">
        <v>72613</v>
      </c>
      <c r="J510">
        <v>4</v>
      </c>
      <c r="K510">
        <v>2</v>
      </c>
      <c r="L510">
        <v>2</v>
      </c>
      <c r="M510">
        <v>2</v>
      </c>
      <c r="N510">
        <v>2</v>
      </c>
      <c r="O510">
        <f>SUM(Table15[[#This Row],[Count of jurusan1]:[Count of jurusan5]])</f>
        <v>12</v>
      </c>
      <c r="P510" s="25">
        <f>J510/$J$749</f>
        <v>1.2688745083111279E-4</v>
      </c>
      <c r="Q510" s="31">
        <f t="shared" si="28"/>
        <v>7.7501356273734786E-5</v>
      </c>
      <c r="R510" s="31">
        <f t="shared" si="29"/>
        <v>9.2798812175204153E-5</v>
      </c>
      <c r="S510" s="31">
        <f t="shared" si="30"/>
        <v>1.210800339024095E-4</v>
      </c>
      <c r="T510" s="31">
        <f t="shared" si="31"/>
        <v>1.7397355601948505E-4</v>
      </c>
      <c r="U510" s="32">
        <f>Table15[[#This Row],[Indeks Total]]/$U$749</f>
        <v>1.1225864391558149E-4</v>
      </c>
    </row>
    <row r="511" spans="1:21" ht="15" customHeight="1">
      <c r="A511" s="10" t="s">
        <v>31134</v>
      </c>
      <c r="B511" s="24">
        <v>12</v>
      </c>
      <c r="C511" s="24">
        <v>8</v>
      </c>
      <c r="D511" s="24">
        <v>8</v>
      </c>
      <c r="E511" s="24">
        <v>6</v>
      </c>
      <c r="F511" s="24">
        <v>2</v>
      </c>
      <c r="I511" t="s">
        <v>72405</v>
      </c>
      <c r="J511">
        <v>4</v>
      </c>
      <c r="K511">
        <v>4</v>
      </c>
      <c r="L511">
        <v>4</v>
      </c>
      <c r="M511">
        <v>4</v>
      </c>
      <c r="N511">
        <v>4</v>
      </c>
      <c r="O511">
        <f>SUM(Table15[[#This Row],[Count of jurusan1]:[Count of jurusan5]])</f>
        <v>20</v>
      </c>
      <c r="P511" s="25">
        <f>J511/$J$749</f>
        <v>1.2688745083111279E-4</v>
      </c>
      <c r="Q511" s="31">
        <f t="shared" si="28"/>
        <v>1.5500271254746957E-4</v>
      </c>
      <c r="R511" s="31">
        <f t="shared" si="29"/>
        <v>1.8559762435040831E-4</v>
      </c>
      <c r="S511" s="31">
        <f t="shared" si="30"/>
        <v>2.42160067804819E-4</v>
      </c>
      <c r="T511" s="31">
        <f t="shared" si="31"/>
        <v>3.479471120389701E-4</v>
      </c>
      <c r="U511" s="32">
        <f>Table15[[#This Row],[Indeks Total]]/$U$749</f>
        <v>1.8709773985930249E-4</v>
      </c>
    </row>
    <row r="512" spans="1:21" ht="15" customHeight="1">
      <c r="A512" s="10" t="s">
        <v>72510</v>
      </c>
      <c r="B512" s="24">
        <v>12</v>
      </c>
      <c r="C512" s="24">
        <v>6</v>
      </c>
      <c r="D512" s="24">
        <v>6</v>
      </c>
      <c r="E512" s="24">
        <v>2</v>
      </c>
      <c r="F512" s="24"/>
      <c r="I512" t="s">
        <v>72383</v>
      </c>
      <c r="J512">
        <v>4</v>
      </c>
      <c r="K512">
        <v>4</v>
      </c>
      <c r="L512">
        <v>2</v>
      </c>
      <c r="M512">
        <v>2</v>
      </c>
      <c r="N512">
        <v>2</v>
      </c>
      <c r="O512">
        <f>SUM(Table15[[#This Row],[Count of jurusan1]:[Count of jurusan5]])</f>
        <v>14</v>
      </c>
      <c r="P512" s="25">
        <f>J512/$J$749</f>
        <v>1.2688745083111279E-4</v>
      </c>
      <c r="Q512" s="31">
        <f t="shared" si="28"/>
        <v>1.5500271254746957E-4</v>
      </c>
      <c r="R512" s="31">
        <f t="shared" si="29"/>
        <v>9.2798812175204153E-5</v>
      </c>
      <c r="S512" s="31">
        <f t="shared" si="30"/>
        <v>1.210800339024095E-4</v>
      </c>
      <c r="T512" s="31">
        <f t="shared" si="31"/>
        <v>1.7397355601948505E-4</v>
      </c>
      <c r="U512" s="32">
        <f>Table15[[#This Row],[Indeks Total]]/$U$749</f>
        <v>1.3096841790151176E-4</v>
      </c>
    </row>
    <row r="513" spans="1:21" ht="15" customHeight="1">
      <c r="A513" s="10" t="s">
        <v>71734</v>
      </c>
      <c r="B513" s="24">
        <v>8</v>
      </c>
      <c r="C513" s="24">
        <v>6</v>
      </c>
      <c r="D513" s="24">
        <v>4</v>
      </c>
      <c r="E513" s="24">
        <v>4</v>
      </c>
      <c r="F513" s="24">
        <v>2</v>
      </c>
      <c r="I513" t="s">
        <v>72247</v>
      </c>
      <c r="J513">
        <v>4</v>
      </c>
      <c r="K513">
        <v>4</v>
      </c>
      <c r="L513">
        <v>4</v>
      </c>
      <c r="M513">
        <v>4</v>
      </c>
      <c r="N513">
        <v>2</v>
      </c>
      <c r="O513">
        <f>SUM(Table15[[#This Row],[Count of jurusan1]:[Count of jurusan5]])</f>
        <v>18</v>
      </c>
      <c r="P513" s="25">
        <f>J513/$J$749</f>
        <v>1.2688745083111279E-4</v>
      </c>
      <c r="Q513" s="31">
        <f t="shared" si="28"/>
        <v>1.5500271254746957E-4</v>
      </c>
      <c r="R513" s="31">
        <f t="shared" si="29"/>
        <v>1.8559762435040831E-4</v>
      </c>
      <c r="S513" s="31">
        <f t="shared" si="30"/>
        <v>2.42160067804819E-4</v>
      </c>
      <c r="T513" s="31">
        <f t="shared" si="31"/>
        <v>1.7397355601948505E-4</v>
      </c>
      <c r="U513" s="32">
        <f>Table15[[#This Row],[Indeks Total]]/$U$749</f>
        <v>1.6838796587337226E-4</v>
      </c>
    </row>
    <row r="514" spans="1:21" ht="15" customHeight="1">
      <c r="A514" s="10" t="s">
        <v>15785</v>
      </c>
      <c r="B514" s="24">
        <v>992</v>
      </c>
      <c r="C514" s="24">
        <v>682</v>
      </c>
      <c r="D514" s="24">
        <v>500</v>
      </c>
      <c r="E514" s="24">
        <v>304</v>
      </c>
      <c r="F514" s="24">
        <v>156</v>
      </c>
      <c r="I514" t="s">
        <v>72462</v>
      </c>
      <c r="J514">
        <v>4</v>
      </c>
      <c r="K514">
        <v>4</v>
      </c>
      <c r="L514">
        <v>2</v>
      </c>
      <c r="M514">
        <v>2</v>
      </c>
      <c r="N514">
        <v>2</v>
      </c>
      <c r="O514">
        <f>SUM(Table15[[#This Row],[Count of jurusan1]:[Count of jurusan5]])</f>
        <v>14</v>
      </c>
      <c r="P514" s="25">
        <f>J514/$J$749</f>
        <v>1.2688745083111279E-4</v>
      </c>
      <c r="Q514" s="31">
        <f t="shared" si="28"/>
        <v>1.5500271254746957E-4</v>
      </c>
      <c r="R514" s="31">
        <f t="shared" si="29"/>
        <v>9.2798812175204153E-5</v>
      </c>
      <c r="S514" s="31">
        <f t="shared" si="30"/>
        <v>1.210800339024095E-4</v>
      </c>
      <c r="T514" s="31">
        <f t="shared" si="31"/>
        <v>1.7397355601948505E-4</v>
      </c>
      <c r="U514" s="32">
        <f>Table15[[#This Row],[Indeks Total]]/$U$749</f>
        <v>1.3096841790151176E-4</v>
      </c>
    </row>
    <row r="515" spans="1:21" ht="15" customHeight="1">
      <c r="A515" s="10" t="s">
        <v>72235</v>
      </c>
      <c r="B515" s="24">
        <v>2</v>
      </c>
      <c r="C515" s="24">
        <v>2</v>
      </c>
      <c r="D515" s="24">
        <v>2</v>
      </c>
      <c r="E515" s="24">
        <v>2</v>
      </c>
      <c r="F515" s="24">
        <v>2</v>
      </c>
      <c r="I515" t="s">
        <v>72338</v>
      </c>
      <c r="J515">
        <v>4</v>
      </c>
      <c r="K515">
        <v>2</v>
      </c>
      <c r="L515">
        <v>2</v>
      </c>
      <c r="M515">
        <v>2</v>
      </c>
      <c r="N515">
        <v>2</v>
      </c>
      <c r="O515">
        <f>SUM(Table15[[#This Row],[Count of jurusan1]:[Count of jurusan5]])</f>
        <v>12</v>
      </c>
      <c r="P515" s="25">
        <f>J515/$J$749</f>
        <v>1.2688745083111279E-4</v>
      </c>
      <c r="Q515" s="31">
        <f t="shared" si="28"/>
        <v>7.7501356273734786E-5</v>
      </c>
      <c r="R515" s="31">
        <f t="shared" si="29"/>
        <v>9.2798812175204153E-5</v>
      </c>
      <c r="S515" s="31">
        <f t="shared" si="30"/>
        <v>1.210800339024095E-4</v>
      </c>
      <c r="T515" s="31">
        <f t="shared" si="31"/>
        <v>1.7397355601948505E-4</v>
      </c>
      <c r="U515" s="32">
        <f>Table15[[#This Row],[Indeks Total]]/$U$749</f>
        <v>1.1225864391558149E-4</v>
      </c>
    </row>
    <row r="516" spans="1:21" ht="15" customHeight="1">
      <c r="A516" s="10" t="s">
        <v>72011</v>
      </c>
      <c r="B516" s="24">
        <v>14</v>
      </c>
      <c r="C516" s="24">
        <v>10</v>
      </c>
      <c r="D516" s="24">
        <v>8</v>
      </c>
      <c r="E516" s="24">
        <v>6</v>
      </c>
      <c r="F516" s="24">
        <v>4</v>
      </c>
      <c r="I516" t="s">
        <v>72155</v>
      </c>
      <c r="J516">
        <v>4</v>
      </c>
      <c r="K516">
        <v>4</v>
      </c>
      <c r="L516">
        <v>2</v>
      </c>
      <c r="M516">
        <v>2</v>
      </c>
      <c r="N516">
        <v>2</v>
      </c>
      <c r="O516">
        <f>SUM(Table15[[#This Row],[Count of jurusan1]:[Count of jurusan5]])</f>
        <v>14</v>
      </c>
      <c r="P516" s="25">
        <f>J516/$J$749</f>
        <v>1.2688745083111279E-4</v>
      </c>
      <c r="Q516" s="31">
        <f t="shared" ref="Q516:Q579" si="32">K516/$K$749</f>
        <v>1.5500271254746957E-4</v>
      </c>
      <c r="R516" s="31">
        <f t="shared" ref="R516:R579" si="33">L516/$L$749</f>
        <v>9.2798812175204153E-5</v>
      </c>
      <c r="S516" s="31">
        <f t="shared" ref="S516:S579" si="34">M516/$M$749</f>
        <v>1.210800339024095E-4</v>
      </c>
      <c r="T516" s="31">
        <f t="shared" ref="T516:T579" si="35">N516/$N$749</f>
        <v>1.7397355601948505E-4</v>
      </c>
      <c r="U516" s="32">
        <f>Table15[[#This Row],[Indeks Total]]/$U$749</f>
        <v>1.3096841790151176E-4</v>
      </c>
    </row>
    <row r="517" spans="1:21" ht="15" customHeight="1">
      <c r="A517" s="10" t="s">
        <v>71972</v>
      </c>
      <c r="B517" s="24">
        <v>34</v>
      </c>
      <c r="C517" s="24">
        <v>24</v>
      </c>
      <c r="D517" s="24">
        <v>16</v>
      </c>
      <c r="E517" s="24">
        <v>6</v>
      </c>
      <c r="F517" s="24"/>
      <c r="I517" t="s">
        <v>72130</v>
      </c>
      <c r="J517">
        <v>4</v>
      </c>
      <c r="K517">
        <v>4</v>
      </c>
      <c r="L517">
        <v>4</v>
      </c>
      <c r="M517">
        <v>4</v>
      </c>
      <c r="N517">
        <v>4</v>
      </c>
      <c r="O517">
        <f>SUM(Table15[[#This Row],[Count of jurusan1]:[Count of jurusan5]])</f>
        <v>20</v>
      </c>
      <c r="P517" s="25">
        <f>J517/$J$749</f>
        <v>1.2688745083111279E-4</v>
      </c>
      <c r="Q517" s="31">
        <f t="shared" si="32"/>
        <v>1.5500271254746957E-4</v>
      </c>
      <c r="R517" s="31">
        <f t="shared" si="33"/>
        <v>1.8559762435040831E-4</v>
      </c>
      <c r="S517" s="31">
        <f t="shared" si="34"/>
        <v>2.42160067804819E-4</v>
      </c>
      <c r="T517" s="31">
        <f t="shared" si="35"/>
        <v>3.479471120389701E-4</v>
      </c>
      <c r="U517" s="32">
        <f>Table15[[#This Row],[Indeks Total]]/$U$749</f>
        <v>1.8709773985930249E-4</v>
      </c>
    </row>
    <row r="518" spans="1:21" ht="15" customHeight="1">
      <c r="A518" s="10" t="s">
        <v>37311</v>
      </c>
      <c r="B518" s="24">
        <v>8</v>
      </c>
      <c r="C518" s="24">
        <v>2</v>
      </c>
      <c r="D518" s="24"/>
      <c r="E518" s="24"/>
      <c r="F518" s="24"/>
      <c r="I518" t="s">
        <v>72144</v>
      </c>
      <c r="J518">
        <v>4</v>
      </c>
      <c r="K518">
        <v>4</v>
      </c>
      <c r="L518">
        <v>2</v>
      </c>
      <c r="O518">
        <f>SUM(Table15[[#This Row],[Count of jurusan1]:[Count of jurusan5]])</f>
        <v>10</v>
      </c>
      <c r="P518" s="25">
        <f>J518/$J$749</f>
        <v>1.2688745083111279E-4</v>
      </c>
      <c r="Q518" s="31">
        <f t="shared" si="32"/>
        <v>1.5500271254746957E-4</v>
      </c>
      <c r="R518" s="31">
        <f t="shared" si="33"/>
        <v>9.2798812175204153E-5</v>
      </c>
      <c r="S518" s="31">
        <f t="shared" si="34"/>
        <v>0</v>
      </c>
      <c r="T518" s="31">
        <f t="shared" si="35"/>
        <v>0</v>
      </c>
      <c r="U518" s="32">
        <f>Table15[[#This Row],[Indeks Total]]/$U$749</f>
        <v>9.3548869929651243E-5</v>
      </c>
    </row>
    <row r="519" spans="1:21" ht="15" customHeight="1">
      <c r="A519" s="10" t="s">
        <v>71989</v>
      </c>
      <c r="B519" s="24">
        <v>18</v>
      </c>
      <c r="C519" s="24">
        <v>12</v>
      </c>
      <c r="D519" s="24">
        <v>6</v>
      </c>
      <c r="E519" s="24">
        <v>4</v>
      </c>
      <c r="F519" s="24">
        <v>2</v>
      </c>
      <c r="I519" t="s">
        <v>71666</v>
      </c>
      <c r="J519">
        <v>4</v>
      </c>
      <c r="K519">
        <v>4</v>
      </c>
      <c r="L519">
        <v>4</v>
      </c>
      <c r="O519">
        <f>SUM(Table15[[#This Row],[Count of jurusan1]:[Count of jurusan5]])</f>
        <v>12</v>
      </c>
      <c r="P519" s="25">
        <f>J519/$J$749</f>
        <v>1.2688745083111279E-4</v>
      </c>
      <c r="Q519" s="31">
        <f t="shared" si="32"/>
        <v>1.5500271254746957E-4</v>
      </c>
      <c r="R519" s="31">
        <f t="shared" si="33"/>
        <v>1.8559762435040831E-4</v>
      </c>
      <c r="S519" s="31">
        <f t="shared" si="34"/>
        <v>0</v>
      </c>
      <c r="T519" s="31">
        <f t="shared" si="35"/>
        <v>0</v>
      </c>
      <c r="U519" s="32">
        <f>Table15[[#This Row],[Indeks Total]]/$U$749</f>
        <v>1.1225864391558149E-4</v>
      </c>
    </row>
    <row r="520" spans="1:21" ht="15" customHeight="1">
      <c r="A520" s="10" t="s">
        <v>71985</v>
      </c>
      <c r="B520" s="24">
        <v>14</v>
      </c>
      <c r="C520" s="24">
        <v>4</v>
      </c>
      <c r="D520" s="24">
        <v>4</v>
      </c>
      <c r="E520" s="24">
        <v>2</v>
      </c>
      <c r="F520" s="24">
        <v>2</v>
      </c>
      <c r="I520" t="s">
        <v>72290</v>
      </c>
      <c r="J520">
        <v>4</v>
      </c>
      <c r="K520">
        <v>2</v>
      </c>
      <c r="L520">
        <v>2</v>
      </c>
      <c r="O520">
        <f>SUM(Table15[[#This Row],[Count of jurusan1]:[Count of jurusan5]])</f>
        <v>8</v>
      </c>
      <c r="P520" s="25">
        <f>J520/$J$749</f>
        <v>1.2688745083111279E-4</v>
      </c>
      <c r="Q520" s="31">
        <f t="shared" si="32"/>
        <v>7.7501356273734786E-5</v>
      </c>
      <c r="R520" s="31">
        <f t="shared" si="33"/>
        <v>9.2798812175204153E-5</v>
      </c>
      <c r="S520" s="31">
        <f t="shared" si="34"/>
        <v>0</v>
      </c>
      <c r="T520" s="31">
        <f t="shared" si="35"/>
        <v>0</v>
      </c>
      <c r="U520" s="32">
        <f>Table15[[#This Row],[Indeks Total]]/$U$749</f>
        <v>7.4839095943721005E-5</v>
      </c>
    </row>
    <row r="521" spans="1:21" ht="15" customHeight="1">
      <c r="A521" s="10" t="s">
        <v>72416</v>
      </c>
      <c r="B521" s="24">
        <v>6</v>
      </c>
      <c r="C521" s="24">
        <v>4</v>
      </c>
      <c r="D521" s="24">
        <v>2</v>
      </c>
      <c r="E521" s="24">
        <v>2</v>
      </c>
      <c r="F521" s="24">
        <v>2</v>
      </c>
      <c r="I521" t="s">
        <v>71835</v>
      </c>
      <c r="J521">
        <v>4</v>
      </c>
      <c r="O521">
        <f>SUM(Table15[[#This Row],[Count of jurusan1]:[Count of jurusan5]])</f>
        <v>4</v>
      </c>
      <c r="P521" s="25">
        <f>J521/$J$749</f>
        <v>1.2688745083111279E-4</v>
      </c>
      <c r="Q521" s="31">
        <f t="shared" si="32"/>
        <v>0</v>
      </c>
      <c r="R521" s="31">
        <f t="shared" si="33"/>
        <v>0</v>
      </c>
      <c r="S521" s="31">
        <f t="shared" si="34"/>
        <v>0</v>
      </c>
      <c r="T521" s="31">
        <f t="shared" si="35"/>
        <v>0</v>
      </c>
      <c r="U521" s="32">
        <f>Table15[[#This Row],[Indeks Total]]/$U$749</f>
        <v>3.7419547971860503E-5</v>
      </c>
    </row>
    <row r="522" spans="1:21" ht="15" customHeight="1">
      <c r="A522" s="10" t="s">
        <v>619</v>
      </c>
      <c r="B522" s="24">
        <v>4</v>
      </c>
      <c r="C522" s="24">
        <v>2</v>
      </c>
      <c r="D522" s="24">
        <v>2</v>
      </c>
      <c r="E522" s="24"/>
      <c r="F522" s="24"/>
      <c r="I522" t="s">
        <v>72122</v>
      </c>
      <c r="J522">
        <v>4</v>
      </c>
      <c r="K522">
        <v>4</v>
      </c>
      <c r="L522">
        <v>4</v>
      </c>
      <c r="M522">
        <v>2</v>
      </c>
      <c r="O522">
        <f>SUM(Table15[[#This Row],[Count of jurusan1]:[Count of jurusan5]])</f>
        <v>14</v>
      </c>
      <c r="P522" s="25">
        <f>J522/$J$749</f>
        <v>1.2688745083111279E-4</v>
      </c>
      <c r="Q522" s="31">
        <f t="shared" si="32"/>
        <v>1.5500271254746957E-4</v>
      </c>
      <c r="R522" s="31">
        <f t="shared" si="33"/>
        <v>1.8559762435040831E-4</v>
      </c>
      <c r="S522" s="31">
        <f t="shared" si="34"/>
        <v>1.210800339024095E-4</v>
      </c>
      <c r="T522" s="31">
        <f t="shared" si="35"/>
        <v>0</v>
      </c>
      <c r="U522" s="32">
        <f>Table15[[#This Row],[Indeks Total]]/$U$749</f>
        <v>1.3096841790151176E-4</v>
      </c>
    </row>
    <row r="523" spans="1:21" ht="15" customHeight="1">
      <c r="A523" s="10" t="s">
        <v>72317</v>
      </c>
      <c r="B523" s="24">
        <v>6</v>
      </c>
      <c r="C523" s="24">
        <v>6</v>
      </c>
      <c r="D523" s="24">
        <v>6</v>
      </c>
      <c r="E523" s="24">
        <v>4</v>
      </c>
      <c r="F523" s="24">
        <v>2</v>
      </c>
      <c r="I523" t="s">
        <v>71762</v>
      </c>
      <c r="J523">
        <v>4</v>
      </c>
      <c r="K523">
        <v>4</v>
      </c>
      <c r="L523">
        <v>4</v>
      </c>
      <c r="M523">
        <v>4</v>
      </c>
      <c r="N523">
        <v>4</v>
      </c>
      <c r="O523">
        <f>SUM(Table15[[#This Row],[Count of jurusan1]:[Count of jurusan5]])</f>
        <v>20</v>
      </c>
      <c r="P523" s="25">
        <f>J523/$J$749</f>
        <v>1.2688745083111279E-4</v>
      </c>
      <c r="Q523" s="31">
        <f t="shared" si="32"/>
        <v>1.5500271254746957E-4</v>
      </c>
      <c r="R523" s="31">
        <f t="shared" si="33"/>
        <v>1.8559762435040831E-4</v>
      </c>
      <c r="S523" s="31">
        <f t="shared" si="34"/>
        <v>2.42160067804819E-4</v>
      </c>
      <c r="T523" s="31">
        <f t="shared" si="35"/>
        <v>3.479471120389701E-4</v>
      </c>
      <c r="U523" s="32">
        <f>Table15[[#This Row],[Indeks Total]]/$U$749</f>
        <v>1.8709773985930249E-4</v>
      </c>
    </row>
    <row r="524" spans="1:21" ht="15" customHeight="1">
      <c r="A524" s="10" t="s">
        <v>72488</v>
      </c>
      <c r="B524" s="24">
        <v>2</v>
      </c>
      <c r="C524" s="24">
        <v>2</v>
      </c>
      <c r="D524" s="24"/>
      <c r="E524" s="24"/>
      <c r="F524" s="24"/>
      <c r="I524" t="s">
        <v>71973</v>
      </c>
      <c r="J524">
        <v>4</v>
      </c>
      <c r="K524">
        <v>4</v>
      </c>
      <c r="L524">
        <v>2</v>
      </c>
      <c r="M524">
        <v>2</v>
      </c>
      <c r="O524">
        <f>SUM(Table15[[#This Row],[Count of jurusan1]:[Count of jurusan5]])</f>
        <v>12</v>
      </c>
      <c r="P524" s="25">
        <f>J524/$J$749</f>
        <v>1.2688745083111279E-4</v>
      </c>
      <c r="Q524" s="31">
        <f t="shared" si="32"/>
        <v>1.5500271254746957E-4</v>
      </c>
      <c r="R524" s="31">
        <f t="shared" si="33"/>
        <v>9.2798812175204153E-5</v>
      </c>
      <c r="S524" s="31">
        <f t="shared" si="34"/>
        <v>1.210800339024095E-4</v>
      </c>
      <c r="T524" s="31">
        <f t="shared" si="35"/>
        <v>0</v>
      </c>
      <c r="U524" s="32">
        <f>Table15[[#This Row],[Indeks Total]]/$U$749</f>
        <v>1.1225864391558149E-4</v>
      </c>
    </row>
    <row r="525" spans="1:21" ht="15" customHeight="1">
      <c r="A525" s="10" t="s">
        <v>72445</v>
      </c>
      <c r="B525" s="24">
        <v>2</v>
      </c>
      <c r="C525" s="24">
        <v>2</v>
      </c>
      <c r="D525" s="24"/>
      <c r="E525" s="24"/>
      <c r="F525" s="24"/>
      <c r="I525" t="s">
        <v>72036</v>
      </c>
      <c r="J525">
        <v>4</v>
      </c>
      <c r="K525">
        <v>4</v>
      </c>
      <c r="O525">
        <f>SUM(Table15[[#This Row],[Count of jurusan1]:[Count of jurusan5]])</f>
        <v>8</v>
      </c>
      <c r="P525" s="25">
        <f>J525/$J$749</f>
        <v>1.2688745083111279E-4</v>
      </c>
      <c r="Q525" s="31">
        <f t="shared" si="32"/>
        <v>1.5500271254746957E-4</v>
      </c>
      <c r="R525" s="31">
        <f t="shared" si="33"/>
        <v>0</v>
      </c>
      <c r="S525" s="31">
        <f t="shared" si="34"/>
        <v>0</v>
      </c>
      <c r="T525" s="31">
        <f t="shared" si="35"/>
        <v>0</v>
      </c>
      <c r="U525" s="32">
        <f>Table15[[#This Row],[Indeks Total]]/$U$749</f>
        <v>7.4839095943721005E-5</v>
      </c>
    </row>
    <row r="526" spans="1:21" ht="15" customHeight="1">
      <c r="A526" s="10" t="s">
        <v>72451</v>
      </c>
      <c r="B526" s="24">
        <v>2</v>
      </c>
      <c r="C526" s="24"/>
      <c r="D526" s="24"/>
      <c r="E526" s="24"/>
      <c r="F526" s="24"/>
      <c r="I526" t="s">
        <v>71955</v>
      </c>
      <c r="J526">
        <v>4</v>
      </c>
      <c r="K526">
        <v>2</v>
      </c>
      <c r="L526">
        <v>2</v>
      </c>
      <c r="M526">
        <v>2</v>
      </c>
      <c r="O526">
        <f>SUM(Table15[[#This Row],[Count of jurusan1]:[Count of jurusan5]])</f>
        <v>10</v>
      </c>
      <c r="P526" s="25">
        <f>J526/$J$749</f>
        <v>1.2688745083111279E-4</v>
      </c>
      <c r="Q526" s="31">
        <f t="shared" si="32"/>
        <v>7.7501356273734786E-5</v>
      </c>
      <c r="R526" s="31">
        <f t="shared" si="33"/>
        <v>9.2798812175204153E-5</v>
      </c>
      <c r="S526" s="31">
        <f t="shared" si="34"/>
        <v>1.210800339024095E-4</v>
      </c>
      <c r="T526" s="31">
        <f t="shared" si="35"/>
        <v>0</v>
      </c>
      <c r="U526" s="32">
        <f>Table15[[#This Row],[Indeks Total]]/$U$749</f>
        <v>9.3548869929651243E-5</v>
      </c>
    </row>
    <row r="527" spans="1:21" ht="15" customHeight="1">
      <c r="A527" s="10" t="s">
        <v>71816</v>
      </c>
      <c r="B527" s="24">
        <v>22</v>
      </c>
      <c r="C527" s="24">
        <v>16</v>
      </c>
      <c r="D527" s="24">
        <v>16</v>
      </c>
      <c r="E527" s="24">
        <v>14</v>
      </c>
      <c r="F527" s="24">
        <v>14</v>
      </c>
      <c r="I527" t="s">
        <v>72649</v>
      </c>
      <c r="J527">
        <v>4</v>
      </c>
      <c r="K527">
        <v>4</v>
      </c>
      <c r="L527">
        <v>2</v>
      </c>
      <c r="M527">
        <v>2</v>
      </c>
      <c r="N527">
        <v>2</v>
      </c>
      <c r="O527">
        <f>SUM(Table15[[#This Row],[Count of jurusan1]:[Count of jurusan5]])</f>
        <v>14</v>
      </c>
      <c r="P527" s="25">
        <f>J527/$J$749</f>
        <v>1.2688745083111279E-4</v>
      </c>
      <c r="Q527" s="31">
        <f t="shared" si="32"/>
        <v>1.5500271254746957E-4</v>
      </c>
      <c r="R527" s="31">
        <f t="shared" si="33"/>
        <v>9.2798812175204153E-5</v>
      </c>
      <c r="S527" s="31">
        <f t="shared" si="34"/>
        <v>1.210800339024095E-4</v>
      </c>
      <c r="T527" s="31">
        <f t="shared" si="35"/>
        <v>1.7397355601948505E-4</v>
      </c>
      <c r="U527" s="32">
        <f>Table15[[#This Row],[Indeks Total]]/$U$749</f>
        <v>1.3096841790151176E-4</v>
      </c>
    </row>
    <row r="528" spans="1:21" ht="15" customHeight="1">
      <c r="A528" s="10" t="s">
        <v>72129</v>
      </c>
      <c r="B528" s="24">
        <v>2</v>
      </c>
      <c r="C528" s="24">
        <v>2</v>
      </c>
      <c r="D528" s="24">
        <v>2</v>
      </c>
      <c r="E528" s="24">
        <v>2</v>
      </c>
      <c r="F528" s="24">
        <v>2</v>
      </c>
      <c r="I528" t="s">
        <v>72509</v>
      </c>
      <c r="J528">
        <v>4</v>
      </c>
      <c r="K528">
        <v>4</v>
      </c>
      <c r="L528">
        <v>4</v>
      </c>
      <c r="M528">
        <v>4</v>
      </c>
      <c r="N528">
        <v>2</v>
      </c>
      <c r="O528">
        <f>SUM(Table15[[#This Row],[Count of jurusan1]:[Count of jurusan5]])</f>
        <v>18</v>
      </c>
      <c r="P528" s="25">
        <f>J528/$J$749</f>
        <v>1.2688745083111279E-4</v>
      </c>
      <c r="Q528" s="31">
        <f t="shared" si="32"/>
        <v>1.5500271254746957E-4</v>
      </c>
      <c r="R528" s="31">
        <f t="shared" si="33"/>
        <v>1.8559762435040831E-4</v>
      </c>
      <c r="S528" s="31">
        <f t="shared" si="34"/>
        <v>2.42160067804819E-4</v>
      </c>
      <c r="T528" s="31">
        <f t="shared" si="35"/>
        <v>1.7397355601948505E-4</v>
      </c>
      <c r="U528" s="32">
        <f>Table15[[#This Row],[Indeks Total]]/$U$749</f>
        <v>1.6838796587337226E-4</v>
      </c>
    </row>
    <row r="529" spans="1:21" ht="15" customHeight="1">
      <c r="A529" s="10" t="s">
        <v>72526</v>
      </c>
      <c r="B529" s="24">
        <v>2</v>
      </c>
      <c r="C529" s="24">
        <v>2</v>
      </c>
      <c r="D529" s="24">
        <v>2</v>
      </c>
      <c r="E529" s="24"/>
      <c r="F529" s="24"/>
      <c r="I529" t="s">
        <v>71915</v>
      </c>
      <c r="J529">
        <v>4</v>
      </c>
      <c r="K529">
        <v>4</v>
      </c>
      <c r="L529">
        <v>4</v>
      </c>
      <c r="M529">
        <v>2</v>
      </c>
      <c r="N529">
        <v>2</v>
      </c>
      <c r="O529">
        <f>SUM(Table15[[#This Row],[Count of jurusan1]:[Count of jurusan5]])</f>
        <v>16</v>
      </c>
      <c r="P529" s="25">
        <f>J529/$J$749</f>
        <v>1.2688745083111279E-4</v>
      </c>
      <c r="Q529" s="31">
        <f t="shared" si="32"/>
        <v>1.5500271254746957E-4</v>
      </c>
      <c r="R529" s="31">
        <f t="shared" si="33"/>
        <v>1.8559762435040831E-4</v>
      </c>
      <c r="S529" s="31">
        <f t="shared" si="34"/>
        <v>1.210800339024095E-4</v>
      </c>
      <c r="T529" s="31">
        <f t="shared" si="35"/>
        <v>1.7397355601948505E-4</v>
      </c>
      <c r="U529" s="32">
        <f>Table15[[#This Row],[Indeks Total]]/$U$749</f>
        <v>1.4967819188744201E-4</v>
      </c>
    </row>
    <row r="530" spans="1:21" ht="15" customHeight="1">
      <c r="A530" s="10" t="s">
        <v>72093</v>
      </c>
      <c r="B530" s="24">
        <v>16</v>
      </c>
      <c r="C530" s="24">
        <v>16</v>
      </c>
      <c r="D530" s="24">
        <v>14</v>
      </c>
      <c r="E530" s="24">
        <v>6</v>
      </c>
      <c r="F530" s="24">
        <v>4</v>
      </c>
      <c r="I530" t="s">
        <v>72095</v>
      </c>
      <c r="J530">
        <v>4</v>
      </c>
      <c r="K530">
        <v>4</v>
      </c>
      <c r="L530">
        <v>4</v>
      </c>
      <c r="M530">
        <v>4</v>
      </c>
      <c r="N530">
        <v>4</v>
      </c>
      <c r="O530">
        <f>SUM(Table15[[#This Row],[Count of jurusan1]:[Count of jurusan5]])</f>
        <v>20</v>
      </c>
      <c r="P530" s="25">
        <f>J530/$J$749</f>
        <v>1.2688745083111279E-4</v>
      </c>
      <c r="Q530" s="31">
        <f t="shared" si="32"/>
        <v>1.5500271254746957E-4</v>
      </c>
      <c r="R530" s="31">
        <f t="shared" si="33"/>
        <v>1.8559762435040831E-4</v>
      </c>
      <c r="S530" s="31">
        <f t="shared" si="34"/>
        <v>2.42160067804819E-4</v>
      </c>
      <c r="T530" s="31">
        <f t="shared" si="35"/>
        <v>3.479471120389701E-4</v>
      </c>
      <c r="U530" s="32">
        <f>Table15[[#This Row],[Indeks Total]]/$U$749</f>
        <v>1.8709773985930249E-4</v>
      </c>
    </row>
    <row r="531" spans="1:21" ht="15" customHeight="1">
      <c r="A531" s="10" t="s">
        <v>71689</v>
      </c>
      <c r="B531" s="24">
        <v>72</v>
      </c>
      <c r="C531" s="24">
        <v>66</v>
      </c>
      <c r="D531" s="24">
        <v>56</v>
      </c>
      <c r="E531" s="24">
        <v>42</v>
      </c>
      <c r="F531" s="24">
        <v>24</v>
      </c>
      <c r="I531" t="s">
        <v>72480</v>
      </c>
      <c r="J531">
        <v>4</v>
      </c>
      <c r="K531">
        <v>4</v>
      </c>
      <c r="L531">
        <v>4</v>
      </c>
      <c r="M531">
        <v>4</v>
      </c>
      <c r="N531">
        <v>2</v>
      </c>
      <c r="O531">
        <f>SUM(Table15[[#This Row],[Count of jurusan1]:[Count of jurusan5]])</f>
        <v>18</v>
      </c>
      <c r="P531" s="25">
        <f>J531/$J$749</f>
        <v>1.2688745083111279E-4</v>
      </c>
      <c r="Q531" s="31">
        <f t="shared" si="32"/>
        <v>1.5500271254746957E-4</v>
      </c>
      <c r="R531" s="31">
        <f t="shared" si="33"/>
        <v>1.8559762435040831E-4</v>
      </c>
      <c r="S531" s="31">
        <f t="shared" si="34"/>
        <v>2.42160067804819E-4</v>
      </c>
      <c r="T531" s="31">
        <f t="shared" si="35"/>
        <v>1.7397355601948505E-4</v>
      </c>
      <c r="U531" s="32">
        <f>Table15[[#This Row],[Indeks Total]]/$U$749</f>
        <v>1.6838796587337226E-4</v>
      </c>
    </row>
    <row r="532" spans="1:21" ht="15" customHeight="1">
      <c r="A532" s="10" t="s">
        <v>72058</v>
      </c>
      <c r="B532" s="24">
        <v>2</v>
      </c>
      <c r="C532" s="24">
        <v>2</v>
      </c>
      <c r="D532" s="24">
        <v>2</v>
      </c>
      <c r="E532" s="24">
        <v>2</v>
      </c>
      <c r="F532" s="24"/>
      <c r="I532" t="s">
        <v>72580</v>
      </c>
      <c r="J532">
        <v>4</v>
      </c>
      <c r="K532">
        <v>2</v>
      </c>
      <c r="O532">
        <f>SUM(Table15[[#This Row],[Count of jurusan1]:[Count of jurusan5]])</f>
        <v>6</v>
      </c>
      <c r="P532" s="25">
        <f>J532/$J$749</f>
        <v>1.2688745083111279E-4</v>
      </c>
      <c r="Q532" s="31">
        <f t="shared" si="32"/>
        <v>7.7501356273734786E-5</v>
      </c>
      <c r="R532" s="31">
        <f t="shared" si="33"/>
        <v>0</v>
      </c>
      <c r="S532" s="31">
        <f t="shared" si="34"/>
        <v>0</v>
      </c>
      <c r="T532" s="31">
        <f t="shared" si="35"/>
        <v>0</v>
      </c>
      <c r="U532" s="32">
        <f>Table15[[#This Row],[Indeks Total]]/$U$749</f>
        <v>5.6129321957790747E-5</v>
      </c>
    </row>
    <row r="533" spans="1:21" ht="15" customHeight="1">
      <c r="A533" s="10" t="s">
        <v>72516</v>
      </c>
      <c r="B533" s="24">
        <v>8</v>
      </c>
      <c r="C533" s="24">
        <v>8</v>
      </c>
      <c r="D533" s="24">
        <v>2</v>
      </c>
      <c r="E533" s="24"/>
      <c r="F533" s="24"/>
      <c r="I533" t="s">
        <v>65269</v>
      </c>
      <c r="J533">
        <v>4</v>
      </c>
      <c r="O533">
        <f>SUM(Table15[[#This Row],[Count of jurusan1]:[Count of jurusan5]])</f>
        <v>4</v>
      </c>
      <c r="P533" s="25">
        <f>J533/$J$749</f>
        <v>1.2688745083111279E-4</v>
      </c>
      <c r="Q533" s="31">
        <f t="shared" si="32"/>
        <v>0</v>
      </c>
      <c r="R533" s="31">
        <f t="shared" si="33"/>
        <v>0</v>
      </c>
      <c r="S533" s="31">
        <f t="shared" si="34"/>
        <v>0</v>
      </c>
      <c r="T533" s="31">
        <f t="shared" si="35"/>
        <v>0</v>
      </c>
      <c r="U533" s="32">
        <f>Table15[[#This Row],[Indeks Total]]/$U$749</f>
        <v>3.7419547971860503E-5</v>
      </c>
    </row>
    <row r="534" spans="1:21" ht="15" customHeight="1">
      <c r="A534" s="10" t="s">
        <v>42718</v>
      </c>
      <c r="B534" s="24">
        <v>8</v>
      </c>
      <c r="C534" s="24"/>
      <c r="D534" s="24"/>
      <c r="E534" s="24"/>
      <c r="F534" s="24"/>
      <c r="I534" t="s">
        <v>72654</v>
      </c>
      <c r="J534">
        <v>4</v>
      </c>
      <c r="K534">
        <v>2</v>
      </c>
      <c r="L534">
        <v>2</v>
      </c>
      <c r="M534">
        <v>2</v>
      </c>
      <c r="N534">
        <v>2</v>
      </c>
      <c r="O534">
        <f>SUM(Table15[[#This Row],[Count of jurusan1]:[Count of jurusan5]])</f>
        <v>12</v>
      </c>
      <c r="P534" s="25">
        <f>J534/$J$749</f>
        <v>1.2688745083111279E-4</v>
      </c>
      <c r="Q534" s="31">
        <f t="shared" si="32"/>
        <v>7.7501356273734786E-5</v>
      </c>
      <c r="R534" s="31">
        <f t="shared" si="33"/>
        <v>9.2798812175204153E-5</v>
      </c>
      <c r="S534" s="31">
        <f t="shared" si="34"/>
        <v>1.210800339024095E-4</v>
      </c>
      <c r="T534" s="31">
        <f t="shared" si="35"/>
        <v>1.7397355601948505E-4</v>
      </c>
      <c r="U534" s="32">
        <f>Table15[[#This Row],[Indeks Total]]/$U$749</f>
        <v>1.1225864391558149E-4</v>
      </c>
    </row>
    <row r="535" spans="1:21" ht="15" customHeight="1">
      <c r="A535" s="10" t="s">
        <v>71777</v>
      </c>
      <c r="B535" s="24">
        <v>2</v>
      </c>
      <c r="C535" s="24">
        <v>2</v>
      </c>
      <c r="D535" s="24">
        <v>2</v>
      </c>
      <c r="E535" s="24">
        <v>2</v>
      </c>
      <c r="F535" s="24"/>
      <c r="I535" t="s">
        <v>72147</v>
      </c>
      <c r="J535">
        <v>2</v>
      </c>
      <c r="K535">
        <v>2</v>
      </c>
      <c r="L535">
        <v>2</v>
      </c>
      <c r="M535">
        <v>2</v>
      </c>
      <c r="N535">
        <v>2</v>
      </c>
      <c r="O535">
        <f>SUM(Table15[[#This Row],[Count of jurusan1]:[Count of jurusan5]])</f>
        <v>10</v>
      </c>
      <c r="P535" s="25">
        <f>J535/$J$749</f>
        <v>6.3443725415556396E-5</v>
      </c>
      <c r="Q535" s="31">
        <f t="shared" si="32"/>
        <v>7.7501356273734786E-5</v>
      </c>
      <c r="R535" s="31">
        <f t="shared" si="33"/>
        <v>9.2798812175204153E-5</v>
      </c>
      <c r="S535" s="31">
        <f t="shared" si="34"/>
        <v>1.210800339024095E-4</v>
      </c>
      <c r="T535" s="31">
        <f t="shared" si="35"/>
        <v>1.7397355601948505E-4</v>
      </c>
      <c r="U535" s="32">
        <f>Table15[[#This Row],[Indeks Total]]/$U$749</f>
        <v>9.3548869929651243E-5</v>
      </c>
    </row>
    <row r="536" spans="1:21" ht="15" customHeight="1">
      <c r="A536" s="10" t="s">
        <v>72442</v>
      </c>
      <c r="B536" s="24">
        <v>2</v>
      </c>
      <c r="C536" s="24"/>
      <c r="D536" s="24"/>
      <c r="E536" s="24"/>
      <c r="F536" s="24"/>
      <c r="I536" t="s">
        <v>71755</v>
      </c>
      <c r="J536">
        <v>2</v>
      </c>
      <c r="K536">
        <v>2</v>
      </c>
      <c r="L536">
        <v>2</v>
      </c>
      <c r="M536">
        <v>2</v>
      </c>
      <c r="N536">
        <v>2</v>
      </c>
      <c r="O536">
        <f>SUM(Table15[[#This Row],[Count of jurusan1]:[Count of jurusan5]])</f>
        <v>10</v>
      </c>
      <c r="P536" s="25">
        <f>J536/$J$749</f>
        <v>6.3443725415556396E-5</v>
      </c>
      <c r="Q536" s="31">
        <f t="shared" si="32"/>
        <v>7.7501356273734786E-5</v>
      </c>
      <c r="R536" s="31">
        <f t="shared" si="33"/>
        <v>9.2798812175204153E-5</v>
      </c>
      <c r="S536" s="31">
        <f t="shared" si="34"/>
        <v>1.210800339024095E-4</v>
      </c>
      <c r="T536" s="31">
        <f t="shared" si="35"/>
        <v>1.7397355601948505E-4</v>
      </c>
      <c r="U536" s="32">
        <f>Table15[[#This Row],[Indeks Total]]/$U$749</f>
        <v>9.3548869929651243E-5</v>
      </c>
    </row>
    <row r="537" spans="1:21" ht="15" customHeight="1">
      <c r="A537" s="10" t="s">
        <v>71779</v>
      </c>
      <c r="B537" s="24">
        <v>24</v>
      </c>
      <c r="C537" s="24">
        <v>18</v>
      </c>
      <c r="D537" s="24">
        <v>16</v>
      </c>
      <c r="E537" s="24">
        <v>8</v>
      </c>
      <c r="F537" s="24">
        <v>2</v>
      </c>
      <c r="I537" t="s">
        <v>71982</v>
      </c>
      <c r="J537">
        <v>2</v>
      </c>
      <c r="K537">
        <v>2</v>
      </c>
      <c r="L537">
        <v>2</v>
      </c>
      <c r="M537">
        <v>2</v>
      </c>
      <c r="O537">
        <f>SUM(Table15[[#This Row],[Count of jurusan1]:[Count of jurusan5]])</f>
        <v>8</v>
      </c>
      <c r="P537" s="25">
        <f>J537/$J$749</f>
        <v>6.3443725415556396E-5</v>
      </c>
      <c r="Q537" s="31">
        <f t="shared" si="32"/>
        <v>7.7501356273734786E-5</v>
      </c>
      <c r="R537" s="31">
        <f t="shared" si="33"/>
        <v>9.2798812175204153E-5</v>
      </c>
      <c r="S537" s="31">
        <f t="shared" si="34"/>
        <v>1.210800339024095E-4</v>
      </c>
      <c r="T537" s="31">
        <f t="shared" si="35"/>
        <v>0</v>
      </c>
      <c r="U537" s="32">
        <f>Table15[[#This Row],[Indeks Total]]/$U$749</f>
        <v>7.4839095943721005E-5</v>
      </c>
    </row>
    <row r="538" spans="1:21" ht="15" customHeight="1">
      <c r="A538" s="10" t="s">
        <v>71909</v>
      </c>
      <c r="B538" s="24">
        <v>4</v>
      </c>
      <c r="C538" s="24">
        <v>4</v>
      </c>
      <c r="D538" s="24">
        <v>4</v>
      </c>
      <c r="E538" s="24"/>
      <c r="F538" s="24"/>
      <c r="I538" t="s">
        <v>72053</v>
      </c>
      <c r="J538">
        <v>2</v>
      </c>
      <c r="K538">
        <v>2</v>
      </c>
      <c r="L538">
        <v>2</v>
      </c>
      <c r="M538">
        <v>2</v>
      </c>
      <c r="N538">
        <v>2</v>
      </c>
      <c r="O538">
        <f>SUM(Table15[[#This Row],[Count of jurusan1]:[Count of jurusan5]])</f>
        <v>10</v>
      </c>
      <c r="P538" s="25">
        <f>J538/$J$749</f>
        <v>6.3443725415556396E-5</v>
      </c>
      <c r="Q538" s="31">
        <f t="shared" si="32"/>
        <v>7.7501356273734786E-5</v>
      </c>
      <c r="R538" s="31">
        <f t="shared" si="33"/>
        <v>9.2798812175204153E-5</v>
      </c>
      <c r="S538" s="31">
        <f t="shared" si="34"/>
        <v>1.210800339024095E-4</v>
      </c>
      <c r="T538" s="31">
        <f t="shared" si="35"/>
        <v>1.7397355601948505E-4</v>
      </c>
      <c r="U538" s="32">
        <f>Table15[[#This Row],[Indeks Total]]/$U$749</f>
        <v>9.3548869929651243E-5</v>
      </c>
    </row>
    <row r="539" spans="1:21" ht="15" customHeight="1">
      <c r="A539" s="10" t="s">
        <v>71775</v>
      </c>
      <c r="B539" s="24">
        <v>8</v>
      </c>
      <c r="C539" s="24">
        <v>6</v>
      </c>
      <c r="D539" s="24">
        <v>6</v>
      </c>
      <c r="E539" s="24">
        <v>4</v>
      </c>
      <c r="F539" s="24">
        <v>4</v>
      </c>
      <c r="I539" t="s">
        <v>72039</v>
      </c>
      <c r="J539">
        <v>2</v>
      </c>
      <c r="K539">
        <v>2</v>
      </c>
      <c r="L539">
        <v>2</v>
      </c>
      <c r="M539">
        <v>2</v>
      </c>
      <c r="N539">
        <v>2</v>
      </c>
      <c r="O539">
        <f>SUM(Table15[[#This Row],[Count of jurusan1]:[Count of jurusan5]])</f>
        <v>10</v>
      </c>
      <c r="P539" s="25">
        <f>J539/$J$749</f>
        <v>6.3443725415556396E-5</v>
      </c>
      <c r="Q539" s="31">
        <f t="shared" si="32"/>
        <v>7.7501356273734786E-5</v>
      </c>
      <c r="R539" s="31">
        <f t="shared" si="33"/>
        <v>9.2798812175204153E-5</v>
      </c>
      <c r="S539" s="31">
        <f t="shared" si="34"/>
        <v>1.210800339024095E-4</v>
      </c>
      <c r="T539" s="31">
        <f t="shared" si="35"/>
        <v>1.7397355601948505E-4</v>
      </c>
      <c r="U539" s="32">
        <f>Table15[[#This Row],[Indeks Total]]/$U$749</f>
        <v>9.3548869929651243E-5</v>
      </c>
    </row>
    <row r="540" spans="1:21" ht="15" customHeight="1">
      <c r="A540" s="10" t="s">
        <v>72109</v>
      </c>
      <c r="B540" s="24">
        <v>2</v>
      </c>
      <c r="C540" s="24"/>
      <c r="D540" s="24"/>
      <c r="E540" s="24"/>
      <c r="F540" s="24"/>
      <c r="I540" t="s">
        <v>72648</v>
      </c>
      <c r="J540">
        <v>2</v>
      </c>
      <c r="K540">
        <v>2</v>
      </c>
      <c r="L540">
        <v>2</v>
      </c>
      <c r="O540">
        <f>SUM(Table15[[#This Row],[Count of jurusan1]:[Count of jurusan5]])</f>
        <v>6</v>
      </c>
      <c r="P540" s="25">
        <f>J540/$J$749</f>
        <v>6.3443725415556396E-5</v>
      </c>
      <c r="Q540" s="31">
        <f t="shared" si="32"/>
        <v>7.7501356273734786E-5</v>
      </c>
      <c r="R540" s="31">
        <f t="shared" si="33"/>
        <v>9.2798812175204153E-5</v>
      </c>
      <c r="S540" s="31">
        <f t="shared" si="34"/>
        <v>0</v>
      </c>
      <c r="T540" s="31">
        <f t="shared" si="35"/>
        <v>0</v>
      </c>
      <c r="U540" s="32">
        <f>Table15[[#This Row],[Indeks Total]]/$U$749</f>
        <v>5.6129321957790747E-5</v>
      </c>
    </row>
    <row r="541" spans="1:21" ht="15" customHeight="1">
      <c r="A541" s="10" t="s">
        <v>72112</v>
      </c>
      <c r="B541" s="24">
        <v>2</v>
      </c>
      <c r="C541" s="24">
        <v>2</v>
      </c>
      <c r="D541" s="24">
        <v>2</v>
      </c>
      <c r="E541" s="24">
        <v>2</v>
      </c>
      <c r="F541" s="24"/>
      <c r="I541" t="s">
        <v>72295</v>
      </c>
      <c r="J541">
        <v>2</v>
      </c>
      <c r="K541">
        <v>2</v>
      </c>
      <c r="L541">
        <v>2</v>
      </c>
      <c r="M541">
        <v>2</v>
      </c>
      <c r="O541">
        <f>SUM(Table15[[#This Row],[Count of jurusan1]:[Count of jurusan5]])</f>
        <v>8</v>
      </c>
      <c r="P541" s="25">
        <f>J541/$J$749</f>
        <v>6.3443725415556396E-5</v>
      </c>
      <c r="Q541" s="31">
        <f t="shared" si="32"/>
        <v>7.7501356273734786E-5</v>
      </c>
      <c r="R541" s="31">
        <f t="shared" si="33"/>
        <v>9.2798812175204153E-5</v>
      </c>
      <c r="S541" s="31">
        <f t="shared" si="34"/>
        <v>1.210800339024095E-4</v>
      </c>
      <c r="T541" s="31">
        <f t="shared" si="35"/>
        <v>0</v>
      </c>
      <c r="U541" s="32">
        <f>Table15[[#This Row],[Indeks Total]]/$U$749</f>
        <v>7.4839095943721005E-5</v>
      </c>
    </row>
    <row r="542" spans="1:21" ht="15" customHeight="1">
      <c r="A542" s="10" t="s">
        <v>72567</v>
      </c>
      <c r="B542" s="24">
        <v>4</v>
      </c>
      <c r="C542" s="24">
        <v>4</v>
      </c>
      <c r="D542" s="24">
        <v>2</v>
      </c>
      <c r="E542" s="24">
        <v>2</v>
      </c>
      <c r="F542" s="24">
        <v>2</v>
      </c>
      <c r="I542" t="s">
        <v>71913</v>
      </c>
      <c r="J542">
        <v>2</v>
      </c>
      <c r="K542">
        <v>2</v>
      </c>
      <c r="L542">
        <v>2</v>
      </c>
      <c r="M542">
        <v>2</v>
      </c>
      <c r="N542">
        <v>2</v>
      </c>
      <c r="O542">
        <f>SUM(Table15[[#This Row],[Count of jurusan1]:[Count of jurusan5]])</f>
        <v>10</v>
      </c>
      <c r="P542" s="25">
        <f>J542/$J$749</f>
        <v>6.3443725415556396E-5</v>
      </c>
      <c r="Q542" s="31">
        <f t="shared" si="32"/>
        <v>7.7501356273734786E-5</v>
      </c>
      <c r="R542" s="31">
        <f t="shared" si="33"/>
        <v>9.2798812175204153E-5</v>
      </c>
      <c r="S542" s="31">
        <f t="shared" si="34"/>
        <v>1.210800339024095E-4</v>
      </c>
      <c r="T542" s="31">
        <f t="shared" si="35"/>
        <v>1.7397355601948505E-4</v>
      </c>
      <c r="U542" s="32">
        <f>Table15[[#This Row],[Indeks Total]]/$U$749</f>
        <v>9.3548869929651243E-5</v>
      </c>
    </row>
    <row r="543" spans="1:21" ht="15" customHeight="1">
      <c r="A543" s="10" t="s">
        <v>71723</v>
      </c>
      <c r="B543" s="24">
        <v>14</v>
      </c>
      <c r="C543" s="24">
        <v>8</v>
      </c>
      <c r="D543" s="24">
        <v>8</v>
      </c>
      <c r="E543" s="24">
        <v>4</v>
      </c>
      <c r="F543" s="24">
        <v>2</v>
      </c>
      <c r="I543" t="s">
        <v>72076</v>
      </c>
      <c r="J543">
        <v>2</v>
      </c>
      <c r="K543">
        <v>2</v>
      </c>
      <c r="L543">
        <v>2</v>
      </c>
      <c r="M543">
        <v>2</v>
      </c>
      <c r="N543">
        <v>2</v>
      </c>
      <c r="O543">
        <f>SUM(Table15[[#This Row],[Count of jurusan1]:[Count of jurusan5]])</f>
        <v>10</v>
      </c>
      <c r="P543" s="25">
        <f>J543/$J$749</f>
        <v>6.3443725415556396E-5</v>
      </c>
      <c r="Q543" s="31">
        <f t="shared" si="32"/>
        <v>7.7501356273734786E-5</v>
      </c>
      <c r="R543" s="31">
        <f t="shared" si="33"/>
        <v>9.2798812175204153E-5</v>
      </c>
      <c r="S543" s="31">
        <f t="shared" si="34"/>
        <v>1.210800339024095E-4</v>
      </c>
      <c r="T543" s="31">
        <f t="shared" si="35"/>
        <v>1.7397355601948505E-4</v>
      </c>
      <c r="U543" s="32">
        <f>Table15[[#This Row],[Indeks Total]]/$U$749</f>
        <v>9.3548869929651243E-5</v>
      </c>
    </row>
    <row r="544" spans="1:21" ht="15" customHeight="1">
      <c r="A544" s="10" t="s">
        <v>71836</v>
      </c>
      <c r="B544" s="24">
        <v>48</v>
      </c>
      <c r="C544" s="24">
        <v>40</v>
      </c>
      <c r="D544" s="24">
        <v>8</v>
      </c>
      <c r="E544" s="24">
        <v>8</v>
      </c>
      <c r="F544" s="24">
        <v>6</v>
      </c>
      <c r="I544" t="s">
        <v>72454</v>
      </c>
      <c r="J544">
        <v>2</v>
      </c>
      <c r="K544">
        <v>2</v>
      </c>
      <c r="O544">
        <f>SUM(Table15[[#This Row],[Count of jurusan1]:[Count of jurusan5]])</f>
        <v>4</v>
      </c>
      <c r="P544" s="25">
        <f>J544/$J$749</f>
        <v>6.3443725415556396E-5</v>
      </c>
      <c r="Q544" s="31">
        <f t="shared" si="32"/>
        <v>7.7501356273734786E-5</v>
      </c>
      <c r="R544" s="31">
        <f t="shared" si="33"/>
        <v>0</v>
      </c>
      <c r="S544" s="31">
        <f t="shared" si="34"/>
        <v>0</v>
      </c>
      <c r="T544" s="31">
        <f t="shared" si="35"/>
        <v>0</v>
      </c>
      <c r="U544" s="32">
        <f>Table15[[#This Row],[Indeks Total]]/$U$749</f>
        <v>3.7419547971860503E-5</v>
      </c>
    </row>
    <row r="545" spans="1:21" ht="15" customHeight="1">
      <c r="A545" s="10" t="s">
        <v>71975</v>
      </c>
      <c r="B545" s="24">
        <v>20</v>
      </c>
      <c r="C545" s="24">
        <v>18</v>
      </c>
      <c r="D545" s="24">
        <v>18</v>
      </c>
      <c r="E545" s="24">
        <v>18</v>
      </c>
      <c r="F545" s="24">
        <v>8</v>
      </c>
      <c r="I545" t="s">
        <v>72160</v>
      </c>
      <c r="J545">
        <v>2</v>
      </c>
      <c r="K545">
        <v>2</v>
      </c>
      <c r="L545">
        <v>2</v>
      </c>
      <c r="M545">
        <v>2</v>
      </c>
      <c r="O545">
        <f>SUM(Table15[[#This Row],[Count of jurusan1]:[Count of jurusan5]])</f>
        <v>8</v>
      </c>
      <c r="P545" s="25">
        <f>J545/$J$749</f>
        <v>6.3443725415556396E-5</v>
      </c>
      <c r="Q545" s="31">
        <f t="shared" si="32"/>
        <v>7.7501356273734786E-5</v>
      </c>
      <c r="R545" s="31">
        <f t="shared" si="33"/>
        <v>9.2798812175204153E-5</v>
      </c>
      <c r="S545" s="31">
        <f t="shared" si="34"/>
        <v>1.210800339024095E-4</v>
      </c>
      <c r="T545" s="31">
        <f t="shared" si="35"/>
        <v>0</v>
      </c>
      <c r="U545" s="32">
        <f>Table15[[#This Row],[Indeks Total]]/$U$749</f>
        <v>7.4839095943721005E-5</v>
      </c>
    </row>
    <row r="546" spans="1:21" ht="15" customHeight="1">
      <c r="A546" s="10" t="s">
        <v>72328</v>
      </c>
      <c r="B546" s="24">
        <v>2</v>
      </c>
      <c r="C546" s="24"/>
      <c r="D546" s="24"/>
      <c r="E546" s="24"/>
      <c r="F546" s="24"/>
      <c r="I546" t="s">
        <v>72244</v>
      </c>
      <c r="J546">
        <v>2</v>
      </c>
      <c r="K546">
        <v>2</v>
      </c>
      <c r="L546">
        <v>2</v>
      </c>
      <c r="M546">
        <v>2</v>
      </c>
      <c r="N546">
        <v>2</v>
      </c>
      <c r="O546">
        <f>SUM(Table15[[#This Row],[Count of jurusan1]:[Count of jurusan5]])</f>
        <v>10</v>
      </c>
      <c r="P546" s="25">
        <f>J546/$J$749</f>
        <v>6.3443725415556396E-5</v>
      </c>
      <c r="Q546" s="31">
        <f t="shared" si="32"/>
        <v>7.7501356273734786E-5</v>
      </c>
      <c r="R546" s="31">
        <f t="shared" si="33"/>
        <v>9.2798812175204153E-5</v>
      </c>
      <c r="S546" s="31">
        <f t="shared" si="34"/>
        <v>1.210800339024095E-4</v>
      </c>
      <c r="T546" s="31">
        <f t="shared" si="35"/>
        <v>1.7397355601948505E-4</v>
      </c>
      <c r="U546" s="32">
        <f>Table15[[#This Row],[Indeks Total]]/$U$749</f>
        <v>9.3548869929651243E-5</v>
      </c>
    </row>
    <row r="547" spans="1:21" ht="15" customHeight="1">
      <c r="A547" s="10" t="s">
        <v>71837</v>
      </c>
      <c r="B547" s="24">
        <v>4</v>
      </c>
      <c r="C547" s="24"/>
      <c r="D547" s="24"/>
      <c r="E547" s="24"/>
      <c r="F547" s="24"/>
      <c r="I547" t="s">
        <v>72251</v>
      </c>
      <c r="J547">
        <v>2</v>
      </c>
      <c r="K547">
        <v>2</v>
      </c>
      <c r="L547">
        <v>2</v>
      </c>
      <c r="O547">
        <f>SUM(Table15[[#This Row],[Count of jurusan1]:[Count of jurusan5]])</f>
        <v>6</v>
      </c>
      <c r="P547" s="25">
        <f>J547/$J$749</f>
        <v>6.3443725415556396E-5</v>
      </c>
      <c r="Q547" s="31">
        <f t="shared" si="32"/>
        <v>7.7501356273734786E-5</v>
      </c>
      <c r="R547" s="31">
        <f t="shared" si="33"/>
        <v>9.2798812175204153E-5</v>
      </c>
      <c r="S547" s="31">
        <f t="shared" si="34"/>
        <v>0</v>
      </c>
      <c r="T547" s="31">
        <f t="shared" si="35"/>
        <v>0</v>
      </c>
      <c r="U547" s="32">
        <f>Table15[[#This Row],[Indeks Total]]/$U$749</f>
        <v>5.6129321957790747E-5</v>
      </c>
    </row>
    <row r="548" spans="1:21" ht="15" customHeight="1">
      <c r="A548" s="10" t="s">
        <v>72088</v>
      </c>
      <c r="B548" s="24">
        <v>2</v>
      </c>
      <c r="C548" s="24">
        <v>2</v>
      </c>
      <c r="D548" s="24">
        <v>2</v>
      </c>
      <c r="E548" s="24"/>
      <c r="F548" s="24"/>
      <c r="I548" t="s">
        <v>72408</v>
      </c>
      <c r="J548">
        <v>2</v>
      </c>
      <c r="K548">
        <v>2</v>
      </c>
      <c r="L548">
        <v>2</v>
      </c>
      <c r="M548">
        <v>2</v>
      </c>
      <c r="N548">
        <v>2</v>
      </c>
      <c r="O548">
        <f>SUM(Table15[[#This Row],[Count of jurusan1]:[Count of jurusan5]])</f>
        <v>10</v>
      </c>
      <c r="P548" s="25">
        <f>J548/$J$749</f>
        <v>6.3443725415556396E-5</v>
      </c>
      <c r="Q548" s="31">
        <f t="shared" si="32"/>
        <v>7.7501356273734786E-5</v>
      </c>
      <c r="R548" s="31">
        <f t="shared" si="33"/>
        <v>9.2798812175204153E-5</v>
      </c>
      <c r="S548" s="31">
        <f t="shared" si="34"/>
        <v>1.210800339024095E-4</v>
      </c>
      <c r="T548" s="31">
        <f t="shared" si="35"/>
        <v>1.7397355601948505E-4</v>
      </c>
      <c r="U548" s="32">
        <f>Table15[[#This Row],[Indeks Total]]/$U$749</f>
        <v>9.3548869929651243E-5</v>
      </c>
    </row>
    <row r="549" spans="1:21" ht="15" customHeight="1">
      <c r="A549" s="10" t="s">
        <v>71733</v>
      </c>
      <c r="B549" s="24">
        <v>4</v>
      </c>
      <c r="C549" s="24">
        <v>4</v>
      </c>
      <c r="D549" s="24">
        <v>2</v>
      </c>
      <c r="E549" s="24">
        <v>2</v>
      </c>
      <c r="F549" s="24">
        <v>2</v>
      </c>
      <c r="I549" t="s">
        <v>72396</v>
      </c>
      <c r="J549">
        <v>2</v>
      </c>
      <c r="K549">
        <v>2</v>
      </c>
      <c r="L549">
        <v>2</v>
      </c>
      <c r="M549">
        <v>2</v>
      </c>
      <c r="O549">
        <f>SUM(Table15[[#This Row],[Count of jurusan1]:[Count of jurusan5]])</f>
        <v>8</v>
      </c>
      <c r="P549" s="25">
        <f>J549/$J$749</f>
        <v>6.3443725415556396E-5</v>
      </c>
      <c r="Q549" s="31">
        <f t="shared" si="32"/>
        <v>7.7501356273734786E-5</v>
      </c>
      <c r="R549" s="31">
        <f t="shared" si="33"/>
        <v>9.2798812175204153E-5</v>
      </c>
      <c r="S549" s="31">
        <f t="shared" si="34"/>
        <v>1.210800339024095E-4</v>
      </c>
      <c r="T549" s="31">
        <f t="shared" si="35"/>
        <v>0</v>
      </c>
      <c r="U549" s="32">
        <f>Table15[[#This Row],[Indeks Total]]/$U$749</f>
        <v>7.4839095943721005E-5</v>
      </c>
    </row>
    <row r="550" spans="1:21" ht="15" customHeight="1">
      <c r="A550" s="10" t="s">
        <v>72613</v>
      </c>
      <c r="B550" s="24">
        <v>4</v>
      </c>
      <c r="C550" s="24">
        <v>2</v>
      </c>
      <c r="D550" s="24">
        <v>2</v>
      </c>
      <c r="E550" s="24">
        <v>2</v>
      </c>
      <c r="F550" s="24">
        <v>2</v>
      </c>
      <c r="I550" t="s">
        <v>72233</v>
      </c>
      <c r="J550">
        <v>2</v>
      </c>
      <c r="O550">
        <f>SUM(Table15[[#This Row],[Count of jurusan1]:[Count of jurusan5]])</f>
        <v>2</v>
      </c>
      <c r="P550" s="25">
        <f>J550/$J$749</f>
        <v>6.3443725415556396E-5</v>
      </c>
      <c r="Q550" s="31">
        <f t="shared" si="32"/>
        <v>0</v>
      </c>
      <c r="R550" s="31">
        <f t="shared" si="33"/>
        <v>0</v>
      </c>
      <c r="S550" s="31">
        <f t="shared" si="34"/>
        <v>0</v>
      </c>
      <c r="T550" s="31">
        <f t="shared" si="35"/>
        <v>0</v>
      </c>
      <c r="U550" s="32">
        <f>Table15[[#This Row],[Indeks Total]]/$U$749</f>
        <v>1.8709773985930251E-5</v>
      </c>
    </row>
    <row r="551" spans="1:21" ht="15" customHeight="1">
      <c r="A551" s="10" t="s">
        <v>71704</v>
      </c>
      <c r="B551" s="24">
        <v>58</v>
      </c>
      <c r="C551" s="24">
        <v>46</v>
      </c>
      <c r="D551" s="24">
        <v>32</v>
      </c>
      <c r="E551" s="24">
        <v>26</v>
      </c>
      <c r="F551" s="24">
        <v>6</v>
      </c>
      <c r="I551" t="s">
        <v>72272</v>
      </c>
      <c r="J551">
        <v>2</v>
      </c>
      <c r="K551">
        <v>2</v>
      </c>
      <c r="L551">
        <v>2</v>
      </c>
      <c r="M551">
        <v>2</v>
      </c>
      <c r="O551">
        <f>SUM(Table15[[#This Row],[Count of jurusan1]:[Count of jurusan5]])</f>
        <v>8</v>
      </c>
      <c r="P551" s="25">
        <f>J551/$J$749</f>
        <v>6.3443725415556396E-5</v>
      </c>
      <c r="Q551" s="31">
        <f t="shared" si="32"/>
        <v>7.7501356273734786E-5</v>
      </c>
      <c r="R551" s="31">
        <f t="shared" si="33"/>
        <v>9.2798812175204153E-5</v>
      </c>
      <c r="S551" s="31">
        <f t="shared" si="34"/>
        <v>1.210800339024095E-4</v>
      </c>
      <c r="T551" s="31">
        <f t="shared" si="35"/>
        <v>0</v>
      </c>
      <c r="U551" s="32">
        <f>Table15[[#This Row],[Indeks Total]]/$U$749</f>
        <v>7.4839095943721005E-5</v>
      </c>
    </row>
    <row r="552" spans="1:21" ht="15" customHeight="1">
      <c r="A552" s="10" t="s">
        <v>4485</v>
      </c>
      <c r="B552" s="24">
        <v>558</v>
      </c>
      <c r="C552" s="24">
        <v>494</v>
      </c>
      <c r="D552" s="24">
        <v>398</v>
      </c>
      <c r="E552" s="24">
        <v>280</v>
      </c>
      <c r="F552" s="24">
        <v>158</v>
      </c>
      <c r="I552" t="s">
        <v>71925</v>
      </c>
      <c r="J552">
        <v>2</v>
      </c>
      <c r="K552">
        <v>2</v>
      </c>
      <c r="L552">
        <v>2</v>
      </c>
      <c r="O552">
        <f>SUM(Table15[[#This Row],[Count of jurusan1]:[Count of jurusan5]])</f>
        <v>6</v>
      </c>
      <c r="P552" s="25">
        <f>J552/$J$749</f>
        <v>6.3443725415556396E-5</v>
      </c>
      <c r="Q552" s="31">
        <f t="shared" si="32"/>
        <v>7.7501356273734786E-5</v>
      </c>
      <c r="R552" s="31">
        <f t="shared" si="33"/>
        <v>9.2798812175204153E-5</v>
      </c>
      <c r="S552" s="31">
        <f t="shared" si="34"/>
        <v>0</v>
      </c>
      <c r="T552" s="31">
        <f t="shared" si="35"/>
        <v>0</v>
      </c>
      <c r="U552" s="32">
        <f>Table15[[#This Row],[Indeks Total]]/$U$749</f>
        <v>5.6129321957790747E-5</v>
      </c>
    </row>
    <row r="553" spans="1:21" ht="15" customHeight="1">
      <c r="A553" s="10" t="s">
        <v>71914</v>
      </c>
      <c r="B553" s="24">
        <v>2</v>
      </c>
      <c r="C553" s="24">
        <v>2</v>
      </c>
      <c r="D553" s="24">
        <v>2</v>
      </c>
      <c r="E553" s="24">
        <v>2</v>
      </c>
      <c r="F553" s="24"/>
      <c r="I553" t="s">
        <v>72694</v>
      </c>
      <c r="J553">
        <v>2</v>
      </c>
      <c r="K553">
        <v>2</v>
      </c>
      <c r="L553">
        <v>2</v>
      </c>
      <c r="M553">
        <v>2</v>
      </c>
      <c r="N553">
        <v>2</v>
      </c>
      <c r="O553">
        <f>SUM(Table15[[#This Row],[Count of jurusan1]:[Count of jurusan5]])</f>
        <v>10</v>
      </c>
      <c r="P553" s="25">
        <f>J553/$J$749</f>
        <v>6.3443725415556396E-5</v>
      </c>
      <c r="Q553" s="31">
        <f t="shared" si="32"/>
        <v>7.7501356273734786E-5</v>
      </c>
      <c r="R553" s="31">
        <f t="shared" si="33"/>
        <v>9.2798812175204153E-5</v>
      </c>
      <c r="S553" s="31">
        <f t="shared" si="34"/>
        <v>1.210800339024095E-4</v>
      </c>
      <c r="T553" s="31">
        <f t="shared" si="35"/>
        <v>1.7397355601948505E-4</v>
      </c>
      <c r="U553" s="32">
        <f>Table15[[#This Row],[Indeks Total]]/$U$749</f>
        <v>9.3548869929651243E-5</v>
      </c>
    </row>
    <row r="554" spans="1:21" ht="15" customHeight="1">
      <c r="A554" s="10" t="s">
        <v>71956</v>
      </c>
      <c r="B554" s="24">
        <v>2</v>
      </c>
      <c r="C554" s="24">
        <v>2</v>
      </c>
      <c r="D554" s="24">
        <v>2</v>
      </c>
      <c r="E554" s="24">
        <v>2</v>
      </c>
      <c r="F554" s="24">
        <v>2</v>
      </c>
      <c r="I554" t="s">
        <v>71939</v>
      </c>
      <c r="J554">
        <v>2</v>
      </c>
      <c r="K554">
        <v>2</v>
      </c>
      <c r="L554">
        <v>2</v>
      </c>
      <c r="M554">
        <v>2</v>
      </c>
      <c r="O554">
        <f>SUM(Table15[[#This Row],[Count of jurusan1]:[Count of jurusan5]])</f>
        <v>8</v>
      </c>
      <c r="P554" s="25">
        <f>J554/$J$749</f>
        <v>6.3443725415556396E-5</v>
      </c>
      <c r="Q554" s="31">
        <f t="shared" si="32"/>
        <v>7.7501356273734786E-5</v>
      </c>
      <c r="R554" s="31">
        <f t="shared" si="33"/>
        <v>9.2798812175204153E-5</v>
      </c>
      <c r="S554" s="31">
        <f t="shared" si="34"/>
        <v>1.210800339024095E-4</v>
      </c>
      <c r="T554" s="31">
        <f t="shared" si="35"/>
        <v>0</v>
      </c>
      <c r="U554" s="32">
        <f>Table15[[#This Row],[Indeks Total]]/$U$749</f>
        <v>7.4839095943721005E-5</v>
      </c>
    </row>
    <row r="555" spans="1:21" ht="15" customHeight="1">
      <c r="A555" s="10" t="s">
        <v>71660</v>
      </c>
      <c r="B555" s="24">
        <v>10</v>
      </c>
      <c r="C555" s="24">
        <v>6</v>
      </c>
      <c r="D555" s="24">
        <v>6</v>
      </c>
      <c r="E555" s="24">
        <v>4</v>
      </c>
      <c r="F555" s="24">
        <v>4</v>
      </c>
      <c r="I555" t="s">
        <v>71864</v>
      </c>
      <c r="J555">
        <v>2</v>
      </c>
      <c r="K555">
        <v>2</v>
      </c>
      <c r="O555">
        <f>SUM(Table15[[#This Row],[Count of jurusan1]:[Count of jurusan5]])</f>
        <v>4</v>
      </c>
      <c r="P555" s="25">
        <f>J555/$J$749</f>
        <v>6.3443725415556396E-5</v>
      </c>
      <c r="Q555" s="31">
        <f t="shared" si="32"/>
        <v>7.7501356273734786E-5</v>
      </c>
      <c r="R555" s="31">
        <f t="shared" si="33"/>
        <v>0</v>
      </c>
      <c r="S555" s="31">
        <f t="shared" si="34"/>
        <v>0</v>
      </c>
      <c r="T555" s="31">
        <f t="shared" si="35"/>
        <v>0</v>
      </c>
      <c r="U555" s="32">
        <f>Table15[[#This Row],[Indeks Total]]/$U$749</f>
        <v>3.7419547971860503E-5</v>
      </c>
    </row>
    <row r="556" spans="1:21" ht="15" customHeight="1">
      <c r="A556" s="10" t="s">
        <v>71928</v>
      </c>
      <c r="B556" s="24">
        <v>14</v>
      </c>
      <c r="C556" s="24">
        <v>12</v>
      </c>
      <c r="D556" s="24">
        <v>6</v>
      </c>
      <c r="E556" s="24">
        <v>4</v>
      </c>
      <c r="F556" s="24">
        <v>4</v>
      </c>
      <c r="I556" t="s">
        <v>71853</v>
      </c>
      <c r="J556">
        <v>2</v>
      </c>
      <c r="K556">
        <v>2</v>
      </c>
      <c r="L556">
        <v>2</v>
      </c>
      <c r="M556">
        <v>2</v>
      </c>
      <c r="N556">
        <v>2</v>
      </c>
      <c r="O556">
        <f>SUM(Table15[[#This Row],[Count of jurusan1]:[Count of jurusan5]])</f>
        <v>10</v>
      </c>
      <c r="P556" s="25">
        <f>J556/$J$749</f>
        <v>6.3443725415556396E-5</v>
      </c>
      <c r="Q556" s="31">
        <f t="shared" si="32"/>
        <v>7.7501356273734786E-5</v>
      </c>
      <c r="R556" s="31">
        <f t="shared" si="33"/>
        <v>9.2798812175204153E-5</v>
      </c>
      <c r="S556" s="31">
        <f t="shared" si="34"/>
        <v>1.210800339024095E-4</v>
      </c>
      <c r="T556" s="31">
        <f t="shared" si="35"/>
        <v>1.7397355601948505E-4</v>
      </c>
      <c r="U556" s="32">
        <f>Table15[[#This Row],[Indeks Total]]/$U$749</f>
        <v>9.3548869929651243E-5</v>
      </c>
    </row>
    <row r="557" spans="1:21" ht="15" customHeight="1">
      <c r="A557" s="10" t="s">
        <v>72405</v>
      </c>
      <c r="B557" s="24">
        <v>4</v>
      </c>
      <c r="C557" s="24">
        <v>4</v>
      </c>
      <c r="D557" s="24">
        <v>4</v>
      </c>
      <c r="E557" s="24">
        <v>4</v>
      </c>
      <c r="F557" s="24">
        <v>4</v>
      </c>
      <c r="I557" t="s">
        <v>72655</v>
      </c>
      <c r="J557">
        <v>2</v>
      </c>
      <c r="K557">
        <v>2</v>
      </c>
      <c r="L557">
        <v>2</v>
      </c>
      <c r="M557">
        <v>2</v>
      </c>
      <c r="N557">
        <v>2</v>
      </c>
      <c r="O557">
        <f>SUM(Table15[[#This Row],[Count of jurusan1]:[Count of jurusan5]])</f>
        <v>10</v>
      </c>
      <c r="P557" s="25">
        <f>J557/$J$749</f>
        <v>6.3443725415556396E-5</v>
      </c>
      <c r="Q557" s="31">
        <f t="shared" si="32"/>
        <v>7.7501356273734786E-5</v>
      </c>
      <c r="R557" s="31">
        <f t="shared" si="33"/>
        <v>9.2798812175204153E-5</v>
      </c>
      <c r="S557" s="31">
        <f t="shared" si="34"/>
        <v>1.210800339024095E-4</v>
      </c>
      <c r="T557" s="31">
        <f t="shared" si="35"/>
        <v>1.7397355601948505E-4</v>
      </c>
      <c r="U557" s="32">
        <f>Table15[[#This Row],[Indeks Total]]/$U$749</f>
        <v>9.3548869929651243E-5</v>
      </c>
    </row>
    <row r="558" spans="1:21" ht="15" customHeight="1">
      <c r="A558" s="10" t="s">
        <v>72205</v>
      </c>
      <c r="B558" s="24">
        <v>6</v>
      </c>
      <c r="C558" s="24">
        <v>2</v>
      </c>
      <c r="D558" s="24"/>
      <c r="E558" s="24"/>
      <c r="F558" s="24"/>
      <c r="I558" t="s">
        <v>71648</v>
      </c>
      <c r="J558">
        <v>2</v>
      </c>
      <c r="K558">
        <v>2</v>
      </c>
      <c r="L558">
        <v>2</v>
      </c>
      <c r="M558">
        <v>2</v>
      </c>
      <c r="N558">
        <v>2</v>
      </c>
      <c r="O558">
        <f>SUM(Table15[[#This Row],[Count of jurusan1]:[Count of jurusan5]])</f>
        <v>10</v>
      </c>
      <c r="P558" s="25">
        <f>J558/$J$749</f>
        <v>6.3443725415556396E-5</v>
      </c>
      <c r="Q558" s="31">
        <f t="shared" si="32"/>
        <v>7.7501356273734786E-5</v>
      </c>
      <c r="R558" s="31">
        <f t="shared" si="33"/>
        <v>9.2798812175204153E-5</v>
      </c>
      <c r="S558" s="31">
        <f t="shared" si="34"/>
        <v>1.210800339024095E-4</v>
      </c>
      <c r="T558" s="31">
        <f t="shared" si="35"/>
        <v>1.7397355601948505E-4</v>
      </c>
      <c r="U558" s="32">
        <f>Table15[[#This Row],[Indeks Total]]/$U$749</f>
        <v>9.3548869929651243E-5</v>
      </c>
    </row>
    <row r="559" spans="1:21" ht="15" customHeight="1">
      <c r="A559" s="10" t="s">
        <v>71681</v>
      </c>
      <c r="B559" s="24">
        <v>20</v>
      </c>
      <c r="C559" s="24">
        <v>16</v>
      </c>
      <c r="D559" s="24">
        <v>16</v>
      </c>
      <c r="E559" s="24">
        <v>14</v>
      </c>
      <c r="F559" s="24">
        <v>10</v>
      </c>
      <c r="I559" t="s">
        <v>72522</v>
      </c>
      <c r="J559">
        <v>2</v>
      </c>
      <c r="K559">
        <v>2</v>
      </c>
      <c r="L559">
        <v>2</v>
      </c>
      <c r="M559">
        <v>2</v>
      </c>
      <c r="N559">
        <v>2</v>
      </c>
      <c r="O559">
        <f>SUM(Table15[[#This Row],[Count of jurusan1]:[Count of jurusan5]])</f>
        <v>10</v>
      </c>
      <c r="P559" s="25">
        <f>J559/$J$749</f>
        <v>6.3443725415556396E-5</v>
      </c>
      <c r="Q559" s="31">
        <f t="shared" si="32"/>
        <v>7.7501356273734786E-5</v>
      </c>
      <c r="R559" s="31">
        <f t="shared" si="33"/>
        <v>9.2798812175204153E-5</v>
      </c>
      <c r="S559" s="31">
        <f t="shared" si="34"/>
        <v>1.210800339024095E-4</v>
      </c>
      <c r="T559" s="31">
        <f t="shared" si="35"/>
        <v>1.7397355601948505E-4</v>
      </c>
      <c r="U559" s="32">
        <f>Table15[[#This Row],[Indeks Total]]/$U$749</f>
        <v>9.3548869929651243E-5</v>
      </c>
    </row>
    <row r="560" spans="1:21" ht="15" customHeight="1">
      <c r="A560" s="10" t="s">
        <v>71893</v>
      </c>
      <c r="B560" s="24">
        <v>196</v>
      </c>
      <c r="C560" s="24">
        <v>186</v>
      </c>
      <c r="D560" s="24">
        <v>156</v>
      </c>
      <c r="E560" s="24">
        <v>146</v>
      </c>
      <c r="F560" s="24">
        <v>118</v>
      </c>
      <c r="I560" t="s">
        <v>72403</v>
      </c>
      <c r="J560">
        <v>2</v>
      </c>
      <c r="K560">
        <v>2</v>
      </c>
      <c r="L560">
        <v>2</v>
      </c>
      <c r="M560">
        <v>2</v>
      </c>
      <c r="O560">
        <f>SUM(Table15[[#This Row],[Count of jurusan1]:[Count of jurusan5]])</f>
        <v>8</v>
      </c>
      <c r="P560" s="25">
        <f>J560/$J$749</f>
        <v>6.3443725415556396E-5</v>
      </c>
      <c r="Q560" s="31">
        <f t="shared" si="32"/>
        <v>7.7501356273734786E-5</v>
      </c>
      <c r="R560" s="31">
        <f t="shared" si="33"/>
        <v>9.2798812175204153E-5</v>
      </c>
      <c r="S560" s="31">
        <f t="shared" si="34"/>
        <v>1.210800339024095E-4</v>
      </c>
      <c r="T560" s="31">
        <f t="shared" si="35"/>
        <v>0</v>
      </c>
      <c r="U560" s="32">
        <f>Table15[[#This Row],[Indeks Total]]/$U$749</f>
        <v>7.4839095943721005E-5</v>
      </c>
    </row>
    <row r="561" spans="1:21" ht="15" customHeight="1">
      <c r="A561" s="10" t="s">
        <v>71690</v>
      </c>
      <c r="B561" s="24">
        <v>320</v>
      </c>
      <c r="C561" s="24">
        <v>276</v>
      </c>
      <c r="D561" s="24">
        <v>250</v>
      </c>
      <c r="E561" s="24">
        <v>218</v>
      </c>
      <c r="F561" s="24">
        <v>170</v>
      </c>
      <c r="I561" t="s">
        <v>72517</v>
      </c>
      <c r="J561">
        <v>2</v>
      </c>
      <c r="K561">
        <v>2</v>
      </c>
      <c r="L561">
        <v>2</v>
      </c>
      <c r="M561">
        <v>2</v>
      </c>
      <c r="N561">
        <v>2</v>
      </c>
      <c r="O561">
        <f>SUM(Table15[[#This Row],[Count of jurusan1]:[Count of jurusan5]])</f>
        <v>10</v>
      </c>
      <c r="P561" s="25">
        <f>J561/$J$749</f>
        <v>6.3443725415556396E-5</v>
      </c>
      <c r="Q561" s="31">
        <f t="shared" si="32"/>
        <v>7.7501356273734786E-5</v>
      </c>
      <c r="R561" s="31">
        <f t="shared" si="33"/>
        <v>9.2798812175204153E-5</v>
      </c>
      <c r="S561" s="31">
        <f t="shared" si="34"/>
        <v>1.210800339024095E-4</v>
      </c>
      <c r="T561" s="31">
        <f t="shared" si="35"/>
        <v>1.7397355601948505E-4</v>
      </c>
      <c r="U561" s="32">
        <f>Table15[[#This Row],[Indeks Total]]/$U$749</f>
        <v>9.3548869929651243E-5</v>
      </c>
    </row>
    <row r="562" spans="1:21" ht="15" customHeight="1">
      <c r="A562" s="10" t="s">
        <v>72245</v>
      </c>
      <c r="B562" s="24">
        <v>12</v>
      </c>
      <c r="C562" s="24">
        <v>12</v>
      </c>
      <c r="D562" s="24">
        <v>12</v>
      </c>
      <c r="E562" s="24">
        <v>8</v>
      </c>
      <c r="F562" s="24">
        <v>6</v>
      </c>
      <c r="I562" t="s">
        <v>71756</v>
      </c>
      <c r="J562">
        <v>2</v>
      </c>
      <c r="K562">
        <v>2</v>
      </c>
      <c r="L562">
        <v>2</v>
      </c>
      <c r="M562">
        <v>2</v>
      </c>
      <c r="O562">
        <f>SUM(Table15[[#This Row],[Count of jurusan1]:[Count of jurusan5]])</f>
        <v>8</v>
      </c>
      <c r="P562" s="25">
        <f>J562/$J$749</f>
        <v>6.3443725415556396E-5</v>
      </c>
      <c r="Q562" s="31">
        <f t="shared" si="32"/>
        <v>7.7501356273734786E-5</v>
      </c>
      <c r="R562" s="31">
        <f t="shared" si="33"/>
        <v>9.2798812175204153E-5</v>
      </c>
      <c r="S562" s="31">
        <f t="shared" si="34"/>
        <v>1.210800339024095E-4</v>
      </c>
      <c r="T562" s="31">
        <f t="shared" si="35"/>
        <v>0</v>
      </c>
      <c r="U562" s="32">
        <f>Table15[[#This Row],[Indeks Total]]/$U$749</f>
        <v>7.4839095943721005E-5</v>
      </c>
    </row>
    <row r="563" spans="1:21" ht="15" customHeight="1">
      <c r="A563" s="10" t="s">
        <v>71890</v>
      </c>
      <c r="B563" s="24">
        <v>30</v>
      </c>
      <c r="C563" s="24">
        <v>18</v>
      </c>
      <c r="D563" s="24">
        <v>14</v>
      </c>
      <c r="E563" s="24">
        <v>14</v>
      </c>
      <c r="F563" s="24">
        <v>8</v>
      </c>
      <c r="I563" t="s">
        <v>71757</v>
      </c>
      <c r="J563">
        <v>2</v>
      </c>
      <c r="K563">
        <v>2</v>
      </c>
      <c r="L563">
        <v>2</v>
      </c>
      <c r="M563">
        <v>2</v>
      </c>
      <c r="O563">
        <f>SUM(Table15[[#This Row],[Count of jurusan1]:[Count of jurusan5]])</f>
        <v>8</v>
      </c>
      <c r="P563" s="25">
        <f>J563/$J$749</f>
        <v>6.3443725415556396E-5</v>
      </c>
      <c r="Q563" s="31">
        <f t="shared" si="32"/>
        <v>7.7501356273734786E-5</v>
      </c>
      <c r="R563" s="31">
        <f t="shared" si="33"/>
        <v>9.2798812175204153E-5</v>
      </c>
      <c r="S563" s="31">
        <f t="shared" si="34"/>
        <v>1.210800339024095E-4</v>
      </c>
      <c r="T563" s="31">
        <f t="shared" si="35"/>
        <v>0</v>
      </c>
      <c r="U563" s="32">
        <f>Table15[[#This Row],[Indeks Total]]/$U$749</f>
        <v>7.4839095943721005E-5</v>
      </c>
    </row>
    <row r="564" spans="1:21" ht="15" customHeight="1">
      <c r="A564" s="10" t="s">
        <v>71894</v>
      </c>
      <c r="B564" s="24">
        <v>2</v>
      </c>
      <c r="C564" s="24">
        <v>2</v>
      </c>
      <c r="D564" s="24">
        <v>2</v>
      </c>
      <c r="E564" s="24">
        <v>2</v>
      </c>
      <c r="F564" s="24"/>
      <c r="I564" t="s">
        <v>72592</v>
      </c>
      <c r="J564">
        <v>2</v>
      </c>
      <c r="O564">
        <f>SUM(Table15[[#This Row],[Count of jurusan1]:[Count of jurusan5]])</f>
        <v>2</v>
      </c>
      <c r="P564" s="25">
        <f>J564/$J$749</f>
        <v>6.3443725415556396E-5</v>
      </c>
      <c r="Q564" s="31">
        <f t="shared" si="32"/>
        <v>0</v>
      </c>
      <c r="R564" s="31">
        <f t="shared" si="33"/>
        <v>0</v>
      </c>
      <c r="S564" s="31">
        <f t="shared" si="34"/>
        <v>0</v>
      </c>
      <c r="T564" s="31">
        <f t="shared" si="35"/>
        <v>0</v>
      </c>
      <c r="U564" s="32">
        <f>Table15[[#This Row],[Indeks Total]]/$U$749</f>
        <v>1.8709773985930251E-5</v>
      </c>
    </row>
    <row r="565" spans="1:21" ht="15" customHeight="1">
      <c r="A565" s="10" t="s">
        <v>72249</v>
      </c>
      <c r="B565" s="24">
        <v>14</v>
      </c>
      <c r="C565" s="24">
        <v>14</v>
      </c>
      <c r="D565" s="24">
        <v>10</v>
      </c>
      <c r="E565" s="24">
        <v>10</v>
      </c>
      <c r="F565" s="24">
        <v>10</v>
      </c>
      <c r="I565" t="s">
        <v>72373</v>
      </c>
      <c r="J565">
        <v>2</v>
      </c>
      <c r="K565">
        <v>2</v>
      </c>
      <c r="O565">
        <f>SUM(Table15[[#This Row],[Count of jurusan1]:[Count of jurusan5]])</f>
        <v>4</v>
      </c>
      <c r="P565" s="25">
        <f>J565/$J$749</f>
        <v>6.3443725415556396E-5</v>
      </c>
      <c r="Q565" s="31">
        <f t="shared" si="32"/>
        <v>7.7501356273734786E-5</v>
      </c>
      <c r="R565" s="31">
        <f t="shared" si="33"/>
        <v>0</v>
      </c>
      <c r="S565" s="31">
        <f t="shared" si="34"/>
        <v>0</v>
      </c>
      <c r="T565" s="31">
        <f t="shared" si="35"/>
        <v>0</v>
      </c>
      <c r="U565" s="32">
        <f>Table15[[#This Row],[Indeks Total]]/$U$749</f>
        <v>3.7419547971860503E-5</v>
      </c>
    </row>
    <row r="566" spans="1:21" ht="15" customHeight="1">
      <c r="A566" s="10" t="s">
        <v>72248</v>
      </c>
      <c r="B566" s="24">
        <v>8</v>
      </c>
      <c r="C566" s="24">
        <v>8</v>
      </c>
      <c r="D566" s="24">
        <v>8</v>
      </c>
      <c r="E566" s="24">
        <v>8</v>
      </c>
      <c r="F566" s="24">
        <v>8</v>
      </c>
      <c r="I566" t="s">
        <v>72128</v>
      </c>
      <c r="J566">
        <v>2</v>
      </c>
      <c r="K566">
        <v>2</v>
      </c>
      <c r="L566">
        <v>2</v>
      </c>
      <c r="M566">
        <v>2</v>
      </c>
      <c r="N566">
        <v>2</v>
      </c>
      <c r="O566">
        <f>SUM(Table15[[#This Row],[Count of jurusan1]:[Count of jurusan5]])</f>
        <v>10</v>
      </c>
      <c r="P566" s="25">
        <f>J566/$J$749</f>
        <v>6.3443725415556396E-5</v>
      </c>
      <c r="Q566" s="31">
        <f t="shared" si="32"/>
        <v>7.7501356273734786E-5</v>
      </c>
      <c r="R566" s="31">
        <f t="shared" si="33"/>
        <v>9.2798812175204153E-5</v>
      </c>
      <c r="S566" s="31">
        <f t="shared" si="34"/>
        <v>1.210800339024095E-4</v>
      </c>
      <c r="T566" s="31">
        <f t="shared" si="35"/>
        <v>1.7397355601948505E-4</v>
      </c>
      <c r="U566" s="32">
        <f>Table15[[#This Row],[Indeks Total]]/$U$749</f>
        <v>9.3548869929651243E-5</v>
      </c>
    </row>
    <row r="567" spans="1:21" ht="15" customHeight="1">
      <c r="A567" s="10" t="s">
        <v>72094</v>
      </c>
      <c r="B567" s="24">
        <v>2</v>
      </c>
      <c r="C567" s="24"/>
      <c r="D567" s="24"/>
      <c r="E567" s="24"/>
      <c r="F567" s="24"/>
      <c r="I567" t="s">
        <v>72436</v>
      </c>
      <c r="J567">
        <v>2</v>
      </c>
      <c r="K567">
        <v>2</v>
      </c>
      <c r="O567">
        <f>SUM(Table15[[#This Row],[Count of jurusan1]:[Count of jurusan5]])</f>
        <v>4</v>
      </c>
      <c r="P567" s="25">
        <f>J567/$J$749</f>
        <v>6.3443725415556396E-5</v>
      </c>
      <c r="Q567" s="31">
        <f t="shared" si="32"/>
        <v>7.7501356273734786E-5</v>
      </c>
      <c r="R567" s="31">
        <f t="shared" si="33"/>
        <v>0</v>
      </c>
      <c r="S567" s="31">
        <f t="shared" si="34"/>
        <v>0</v>
      </c>
      <c r="T567" s="31">
        <f t="shared" si="35"/>
        <v>0</v>
      </c>
      <c r="U567" s="32">
        <f>Table15[[#This Row],[Indeks Total]]/$U$749</f>
        <v>3.7419547971860503E-5</v>
      </c>
    </row>
    <row r="568" spans="1:21" ht="15" customHeight="1">
      <c r="A568" s="10" t="s">
        <v>72383</v>
      </c>
      <c r="B568" s="24">
        <v>4</v>
      </c>
      <c r="C568" s="24">
        <v>4</v>
      </c>
      <c r="D568" s="24">
        <v>2</v>
      </c>
      <c r="E568" s="24">
        <v>2</v>
      </c>
      <c r="F568" s="24">
        <v>2</v>
      </c>
      <c r="I568" t="s">
        <v>72579</v>
      </c>
      <c r="J568">
        <v>2</v>
      </c>
      <c r="K568">
        <v>2</v>
      </c>
      <c r="L568">
        <v>2</v>
      </c>
      <c r="M568">
        <v>2</v>
      </c>
      <c r="N568">
        <v>2</v>
      </c>
      <c r="O568">
        <f>SUM(Table15[[#This Row],[Count of jurusan1]:[Count of jurusan5]])</f>
        <v>10</v>
      </c>
      <c r="P568" s="25">
        <f>J568/$J$749</f>
        <v>6.3443725415556396E-5</v>
      </c>
      <c r="Q568" s="31">
        <f t="shared" si="32"/>
        <v>7.7501356273734786E-5</v>
      </c>
      <c r="R568" s="31">
        <f t="shared" si="33"/>
        <v>9.2798812175204153E-5</v>
      </c>
      <c r="S568" s="31">
        <f t="shared" si="34"/>
        <v>1.210800339024095E-4</v>
      </c>
      <c r="T568" s="31">
        <f t="shared" si="35"/>
        <v>1.7397355601948505E-4</v>
      </c>
      <c r="U568" s="32">
        <f>Table15[[#This Row],[Indeks Total]]/$U$749</f>
        <v>9.3548869929651243E-5</v>
      </c>
    </row>
    <row r="569" spans="1:21" ht="15" customHeight="1">
      <c r="A569" s="10" t="s">
        <v>72620</v>
      </c>
      <c r="B569" s="24">
        <v>2</v>
      </c>
      <c r="C569" s="24"/>
      <c r="D569" s="24"/>
      <c r="E569" s="24"/>
      <c r="F569" s="24"/>
      <c r="I569" t="s">
        <v>72612</v>
      </c>
      <c r="J569">
        <v>2</v>
      </c>
      <c r="K569">
        <v>2</v>
      </c>
      <c r="L569">
        <v>2</v>
      </c>
      <c r="M569">
        <v>2</v>
      </c>
      <c r="O569">
        <f>SUM(Table15[[#This Row],[Count of jurusan1]:[Count of jurusan5]])</f>
        <v>8</v>
      </c>
      <c r="P569" s="25">
        <f>J569/$J$749</f>
        <v>6.3443725415556396E-5</v>
      </c>
      <c r="Q569" s="31">
        <f t="shared" si="32"/>
        <v>7.7501356273734786E-5</v>
      </c>
      <c r="R569" s="31">
        <f t="shared" si="33"/>
        <v>9.2798812175204153E-5</v>
      </c>
      <c r="S569" s="31">
        <f t="shared" si="34"/>
        <v>1.210800339024095E-4</v>
      </c>
      <c r="T569" s="31">
        <f t="shared" si="35"/>
        <v>0</v>
      </c>
      <c r="U569" s="32">
        <f>Table15[[#This Row],[Indeks Total]]/$U$749</f>
        <v>7.4839095943721005E-5</v>
      </c>
    </row>
    <row r="570" spans="1:21" ht="15" customHeight="1">
      <c r="A570" s="10" t="s">
        <v>72588</v>
      </c>
      <c r="B570" s="24">
        <v>2</v>
      </c>
      <c r="C570" s="24">
        <v>2</v>
      </c>
      <c r="D570" s="24">
        <v>2</v>
      </c>
      <c r="E570" s="24"/>
      <c r="F570" s="24"/>
      <c r="I570" t="s">
        <v>72258</v>
      </c>
      <c r="J570">
        <v>2</v>
      </c>
      <c r="K570">
        <v>2</v>
      </c>
      <c r="L570">
        <v>2</v>
      </c>
      <c r="M570">
        <v>2</v>
      </c>
      <c r="N570">
        <v>2</v>
      </c>
      <c r="O570">
        <f>SUM(Table15[[#This Row],[Count of jurusan1]:[Count of jurusan5]])</f>
        <v>10</v>
      </c>
      <c r="P570" s="25">
        <f>J570/$J$749</f>
        <v>6.3443725415556396E-5</v>
      </c>
      <c r="Q570" s="31">
        <f t="shared" si="32"/>
        <v>7.7501356273734786E-5</v>
      </c>
      <c r="R570" s="31">
        <f t="shared" si="33"/>
        <v>9.2798812175204153E-5</v>
      </c>
      <c r="S570" s="31">
        <f t="shared" si="34"/>
        <v>1.210800339024095E-4</v>
      </c>
      <c r="T570" s="31">
        <f t="shared" si="35"/>
        <v>1.7397355601948505E-4</v>
      </c>
      <c r="U570" s="32">
        <f>Table15[[#This Row],[Indeks Total]]/$U$749</f>
        <v>9.3548869929651243E-5</v>
      </c>
    </row>
    <row r="571" spans="1:21" ht="15" customHeight="1">
      <c r="A571" s="10" t="s">
        <v>72690</v>
      </c>
      <c r="B571" s="24">
        <v>2</v>
      </c>
      <c r="C571" s="24">
        <v>2</v>
      </c>
      <c r="D571" s="24">
        <v>2</v>
      </c>
      <c r="E571" s="24">
        <v>2</v>
      </c>
      <c r="F571" s="24">
        <v>2</v>
      </c>
      <c r="I571" t="s">
        <v>72477</v>
      </c>
      <c r="J571">
        <v>2</v>
      </c>
      <c r="O571">
        <f>SUM(Table15[[#This Row],[Count of jurusan1]:[Count of jurusan5]])</f>
        <v>2</v>
      </c>
      <c r="P571" s="25">
        <f>J571/$J$749</f>
        <v>6.3443725415556396E-5</v>
      </c>
      <c r="Q571" s="31">
        <f t="shared" si="32"/>
        <v>0</v>
      </c>
      <c r="R571" s="31">
        <f t="shared" si="33"/>
        <v>0</v>
      </c>
      <c r="S571" s="31">
        <f t="shared" si="34"/>
        <v>0</v>
      </c>
      <c r="T571" s="31">
        <f t="shared" si="35"/>
        <v>0</v>
      </c>
      <c r="U571" s="32">
        <f>Table15[[#This Row],[Indeks Total]]/$U$749</f>
        <v>1.8709773985930251E-5</v>
      </c>
    </row>
    <row r="572" spans="1:21" ht="15" customHeight="1">
      <c r="A572" s="10" t="s">
        <v>10144</v>
      </c>
      <c r="B572" s="24">
        <v>164</v>
      </c>
      <c r="C572" s="24">
        <v>120</v>
      </c>
      <c r="D572" s="24">
        <v>80</v>
      </c>
      <c r="E572" s="24">
        <v>64</v>
      </c>
      <c r="F572" s="24">
        <v>30</v>
      </c>
      <c r="I572" t="s">
        <v>72378</v>
      </c>
      <c r="J572">
        <v>2</v>
      </c>
      <c r="K572">
        <v>2</v>
      </c>
      <c r="L572">
        <v>2</v>
      </c>
      <c r="M572">
        <v>2</v>
      </c>
      <c r="N572">
        <v>2</v>
      </c>
      <c r="O572">
        <f>SUM(Table15[[#This Row],[Count of jurusan1]:[Count of jurusan5]])</f>
        <v>10</v>
      </c>
      <c r="P572" s="25">
        <f>J572/$J$749</f>
        <v>6.3443725415556396E-5</v>
      </c>
      <c r="Q572" s="31">
        <f t="shared" si="32"/>
        <v>7.7501356273734786E-5</v>
      </c>
      <c r="R572" s="31">
        <f t="shared" si="33"/>
        <v>9.2798812175204153E-5</v>
      </c>
      <c r="S572" s="31">
        <f t="shared" si="34"/>
        <v>1.210800339024095E-4</v>
      </c>
      <c r="T572" s="31">
        <f t="shared" si="35"/>
        <v>1.7397355601948505E-4</v>
      </c>
      <c r="U572" s="32">
        <f>Table15[[#This Row],[Indeks Total]]/$U$749</f>
        <v>9.3548869929651243E-5</v>
      </c>
    </row>
    <row r="573" spans="1:21" ht="15" customHeight="1">
      <c r="A573" s="10" t="s">
        <v>60259</v>
      </c>
      <c r="B573" s="24">
        <v>22</v>
      </c>
      <c r="C573" s="24">
        <v>22</v>
      </c>
      <c r="D573" s="24">
        <v>10</v>
      </c>
      <c r="E573" s="24">
        <v>6</v>
      </c>
      <c r="F573" s="24">
        <v>6</v>
      </c>
      <c r="I573" t="s">
        <v>72120</v>
      </c>
      <c r="J573">
        <v>2</v>
      </c>
      <c r="O573">
        <f>SUM(Table15[[#This Row],[Count of jurusan1]:[Count of jurusan5]])</f>
        <v>2</v>
      </c>
      <c r="P573" s="25">
        <f>J573/$J$749</f>
        <v>6.3443725415556396E-5</v>
      </c>
      <c r="Q573" s="31">
        <f t="shared" si="32"/>
        <v>0</v>
      </c>
      <c r="R573" s="31">
        <f t="shared" si="33"/>
        <v>0</v>
      </c>
      <c r="S573" s="31">
        <f t="shared" si="34"/>
        <v>0</v>
      </c>
      <c r="T573" s="31">
        <f t="shared" si="35"/>
        <v>0</v>
      </c>
      <c r="U573" s="32">
        <f>Table15[[#This Row],[Indeks Total]]/$U$749</f>
        <v>1.8709773985930251E-5</v>
      </c>
    </row>
    <row r="574" spans="1:21" ht="15" customHeight="1">
      <c r="A574" s="10" t="s">
        <v>71823</v>
      </c>
      <c r="B574" s="24">
        <v>16</v>
      </c>
      <c r="C574" s="24">
        <v>6</v>
      </c>
      <c r="D574" s="24">
        <v>4</v>
      </c>
      <c r="E574" s="24">
        <v>4</v>
      </c>
      <c r="F574" s="24">
        <v>2</v>
      </c>
      <c r="I574" t="s">
        <v>72055</v>
      </c>
      <c r="J574">
        <v>2</v>
      </c>
      <c r="K574">
        <v>2</v>
      </c>
      <c r="L574">
        <v>2</v>
      </c>
      <c r="M574">
        <v>2</v>
      </c>
      <c r="O574">
        <f>SUM(Table15[[#This Row],[Count of jurusan1]:[Count of jurusan5]])</f>
        <v>8</v>
      </c>
      <c r="P574" s="25">
        <f>J574/$J$749</f>
        <v>6.3443725415556396E-5</v>
      </c>
      <c r="Q574" s="31">
        <f t="shared" si="32"/>
        <v>7.7501356273734786E-5</v>
      </c>
      <c r="R574" s="31">
        <f t="shared" si="33"/>
        <v>9.2798812175204153E-5</v>
      </c>
      <c r="S574" s="31">
        <f t="shared" si="34"/>
        <v>1.210800339024095E-4</v>
      </c>
      <c r="T574" s="31">
        <f t="shared" si="35"/>
        <v>0</v>
      </c>
      <c r="U574" s="32">
        <f>Table15[[#This Row],[Indeks Total]]/$U$749</f>
        <v>7.4839095943721005E-5</v>
      </c>
    </row>
    <row r="575" spans="1:21" ht="15" customHeight="1">
      <c r="A575" s="10" t="s">
        <v>72247</v>
      </c>
      <c r="B575" s="24">
        <v>4</v>
      </c>
      <c r="C575" s="24">
        <v>4</v>
      </c>
      <c r="D575" s="24">
        <v>4</v>
      </c>
      <c r="E575" s="24">
        <v>4</v>
      </c>
      <c r="F575" s="24">
        <v>2</v>
      </c>
      <c r="I575" t="s">
        <v>71687</v>
      </c>
      <c r="J575">
        <v>2</v>
      </c>
      <c r="K575">
        <v>2</v>
      </c>
      <c r="L575">
        <v>2</v>
      </c>
      <c r="M575">
        <v>2</v>
      </c>
      <c r="O575">
        <f>SUM(Table15[[#This Row],[Count of jurusan1]:[Count of jurusan5]])</f>
        <v>8</v>
      </c>
      <c r="P575" s="25">
        <f>J575/$J$749</f>
        <v>6.3443725415556396E-5</v>
      </c>
      <c r="Q575" s="31">
        <f t="shared" si="32"/>
        <v>7.7501356273734786E-5</v>
      </c>
      <c r="R575" s="31">
        <f t="shared" si="33"/>
        <v>9.2798812175204153E-5</v>
      </c>
      <c r="S575" s="31">
        <f t="shared" si="34"/>
        <v>1.210800339024095E-4</v>
      </c>
      <c r="T575" s="31">
        <f t="shared" si="35"/>
        <v>0</v>
      </c>
      <c r="U575" s="32">
        <f>Table15[[#This Row],[Indeks Total]]/$U$749</f>
        <v>7.4839095943721005E-5</v>
      </c>
    </row>
    <row r="576" spans="1:21" ht="15" customHeight="1">
      <c r="A576" s="10" t="s">
        <v>72343</v>
      </c>
      <c r="B576" s="24">
        <v>2</v>
      </c>
      <c r="C576" s="24">
        <v>2</v>
      </c>
      <c r="D576" s="24">
        <v>2</v>
      </c>
      <c r="E576" s="24">
        <v>2</v>
      </c>
      <c r="F576" s="24"/>
      <c r="I576" t="s">
        <v>71907</v>
      </c>
      <c r="J576">
        <v>2</v>
      </c>
      <c r="O576">
        <f>SUM(Table15[[#This Row],[Count of jurusan1]:[Count of jurusan5]])</f>
        <v>2</v>
      </c>
      <c r="P576" s="25">
        <f>J576/$J$749</f>
        <v>6.3443725415556396E-5</v>
      </c>
      <c r="Q576" s="31">
        <f t="shared" si="32"/>
        <v>0</v>
      </c>
      <c r="R576" s="31">
        <f t="shared" si="33"/>
        <v>0</v>
      </c>
      <c r="S576" s="31">
        <f t="shared" si="34"/>
        <v>0</v>
      </c>
      <c r="T576" s="31">
        <f t="shared" si="35"/>
        <v>0</v>
      </c>
      <c r="U576" s="32">
        <f>Table15[[#This Row],[Indeks Total]]/$U$749</f>
        <v>1.8709773985930251E-5</v>
      </c>
    </row>
    <row r="577" spans="1:21" ht="15" customHeight="1">
      <c r="A577" s="10" t="s">
        <v>72652</v>
      </c>
      <c r="B577" s="24">
        <v>2</v>
      </c>
      <c r="C577" s="24">
        <v>2</v>
      </c>
      <c r="D577" s="24">
        <v>2</v>
      </c>
      <c r="E577" s="24">
        <v>2</v>
      </c>
      <c r="F577" s="24">
        <v>2</v>
      </c>
      <c r="I577" t="s">
        <v>72467</v>
      </c>
      <c r="J577">
        <v>2</v>
      </c>
      <c r="K577">
        <v>2</v>
      </c>
      <c r="L577">
        <v>2</v>
      </c>
      <c r="M577">
        <v>2</v>
      </c>
      <c r="O577">
        <f>SUM(Table15[[#This Row],[Count of jurusan1]:[Count of jurusan5]])</f>
        <v>8</v>
      </c>
      <c r="P577" s="25">
        <f>J577/$J$749</f>
        <v>6.3443725415556396E-5</v>
      </c>
      <c r="Q577" s="31">
        <f t="shared" si="32"/>
        <v>7.7501356273734786E-5</v>
      </c>
      <c r="R577" s="31">
        <f t="shared" si="33"/>
        <v>9.2798812175204153E-5</v>
      </c>
      <c r="S577" s="31">
        <f t="shared" si="34"/>
        <v>1.210800339024095E-4</v>
      </c>
      <c r="T577" s="31">
        <f t="shared" si="35"/>
        <v>0</v>
      </c>
      <c r="U577" s="32">
        <f>Table15[[#This Row],[Indeks Total]]/$U$749</f>
        <v>7.4839095943721005E-5</v>
      </c>
    </row>
    <row r="578" spans="1:21" ht="15" customHeight="1">
      <c r="A578" s="10" t="s">
        <v>71765</v>
      </c>
      <c r="B578" s="24">
        <v>2</v>
      </c>
      <c r="C578" s="24">
        <v>2</v>
      </c>
      <c r="D578" s="24">
        <v>2</v>
      </c>
      <c r="E578" s="24">
        <v>2</v>
      </c>
      <c r="F578" s="24">
        <v>2</v>
      </c>
      <c r="I578" t="s">
        <v>71870</v>
      </c>
      <c r="J578">
        <v>2</v>
      </c>
      <c r="K578">
        <v>2</v>
      </c>
      <c r="L578">
        <v>2</v>
      </c>
      <c r="M578">
        <v>2</v>
      </c>
      <c r="N578">
        <v>2</v>
      </c>
      <c r="O578">
        <f>SUM(Table15[[#This Row],[Count of jurusan1]:[Count of jurusan5]])</f>
        <v>10</v>
      </c>
      <c r="P578" s="25">
        <f>J578/$J$749</f>
        <v>6.3443725415556396E-5</v>
      </c>
      <c r="Q578" s="31">
        <f t="shared" si="32"/>
        <v>7.7501356273734786E-5</v>
      </c>
      <c r="R578" s="31">
        <f t="shared" si="33"/>
        <v>9.2798812175204153E-5</v>
      </c>
      <c r="S578" s="31">
        <f t="shared" si="34"/>
        <v>1.210800339024095E-4</v>
      </c>
      <c r="T578" s="31">
        <f t="shared" si="35"/>
        <v>1.7397355601948505E-4</v>
      </c>
      <c r="U578" s="32">
        <f>Table15[[#This Row],[Indeks Total]]/$U$749</f>
        <v>9.3548869929651243E-5</v>
      </c>
    </row>
    <row r="579" spans="1:21" ht="15" customHeight="1">
      <c r="A579" s="10" t="s">
        <v>71764</v>
      </c>
      <c r="B579" s="24">
        <v>2</v>
      </c>
      <c r="C579" s="24">
        <v>2</v>
      </c>
      <c r="D579" s="24">
        <v>2</v>
      </c>
      <c r="E579" s="24">
        <v>2</v>
      </c>
      <c r="F579" s="24"/>
      <c r="I579" t="s">
        <v>72250</v>
      </c>
      <c r="J579">
        <v>2</v>
      </c>
      <c r="K579">
        <v>2</v>
      </c>
      <c r="L579">
        <v>2</v>
      </c>
      <c r="M579">
        <v>2</v>
      </c>
      <c r="N579">
        <v>2</v>
      </c>
      <c r="O579">
        <f>SUM(Table15[[#This Row],[Count of jurusan1]:[Count of jurusan5]])</f>
        <v>10</v>
      </c>
      <c r="P579" s="25">
        <f>J579/$J$749</f>
        <v>6.3443725415556396E-5</v>
      </c>
      <c r="Q579" s="31">
        <f t="shared" si="32"/>
        <v>7.7501356273734786E-5</v>
      </c>
      <c r="R579" s="31">
        <f t="shared" si="33"/>
        <v>9.2798812175204153E-5</v>
      </c>
      <c r="S579" s="31">
        <f t="shared" si="34"/>
        <v>1.210800339024095E-4</v>
      </c>
      <c r="T579" s="31">
        <f t="shared" si="35"/>
        <v>1.7397355601948505E-4</v>
      </c>
      <c r="U579" s="32">
        <f>Table15[[#This Row],[Indeks Total]]/$U$749</f>
        <v>9.3548869929651243E-5</v>
      </c>
    </row>
    <row r="580" spans="1:21" ht="15" customHeight="1">
      <c r="A580" s="10" t="s">
        <v>71809</v>
      </c>
      <c r="B580" s="24">
        <v>130</v>
      </c>
      <c r="C580" s="24">
        <v>112</v>
      </c>
      <c r="D580" s="24">
        <v>98</v>
      </c>
      <c r="E580" s="24">
        <v>74</v>
      </c>
      <c r="F580" s="24">
        <v>50</v>
      </c>
      <c r="I580" t="s">
        <v>72214</v>
      </c>
      <c r="J580">
        <v>2</v>
      </c>
      <c r="K580">
        <v>2</v>
      </c>
      <c r="L580">
        <v>2</v>
      </c>
      <c r="M580">
        <v>2</v>
      </c>
      <c r="N580">
        <v>2</v>
      </c>
      <c r="O580">
        <f>SUM(Table15[[#This Row],[Count of jurusan1]:[Count of jurusan5]])</f>
        <v>10</v>
      </c>
      <c r="P580" s="25">
        <f>J580/$J$749</f>
        <v>6.3443725415556396E-5</v>
      </c>
      <c r="Q580" s="31">
        <f t="shared" ref="Q580:Q643" si="36">K580/$K$749</f>
        <v>7.7501356273734786E-5</v>
      </c>
      <c r="R580" s="31">
        <f t="shared" ref="R580:R643" si="37">L580/$L$749</f>
        <v>9.2798812175204153E-5</v>
      </c>
      <c r="S580" s="31">
        <f t="shared" ref="S580:S643" si="38">M580/$M$749</f>
        <v>1.210800339024095E-4</v>
      </c>
      <c r="T580" s="31">
        <f t="shared" ref="T580:T643" si="39">N580/$N$749</f>
        <v>1.7397355601948505E-4</v>
      </c>
      <c r="U580" s="32">
        <f>Table15[[#This Row],[Indeks Total]]/$U$749</f>
        <v>9.3548869929651243E-5</v>
      </c>
    </row>
    <row r="581" spans="1:21" ht="15" customHeight="1">
      <c r="A581" s="10" t="s">
        <v>72228</v>
      </c>
      <c r="B581" s="24">
        <v>2</v>
      </c>
      <c r="C581" s="24">
        <v>2</v>
      </c>
      <c r="D581" s="24">
        <v>2</v>
      </c>
      <c r="E581" s="24"/>
      <c r="F581" s="24"/>
      <c r="I581" t="s">
        <v>72191</v>
      </c>
      <c r="J581">
        <v>2</v>
      </c>
      <c r="K581">
        <v>2</v>
      </c>
      <c r="O581">
        <f>SUM(Table15[[#This Row],[Count of jurusan1]:[Count of jurusan5]])</f>
        <v>4</v>
      </c>
      <c r="P581" s="25">
        <f>J581/$J$749</f>
        <v>6.3443725415556396E-5</v>
      </c>
      <c r="Q581" s="31">
        <f t="shared" si="36"/>
        <v>7.7501356273734786E-5</v>
      </c>
      <c r="R581" s="31">
        <f t="shared" si="37"/>
        <v>0</v>
      </c>
      <c r="S581" s="31">
        <f t="shared" si="38"/>
        <v>0</v>
      </c>
      <c r="T581" s="31">
        <f t="shared" si="39"/>
        <v>0</v>
      </c>
      <c r="U581" s="32">
        <f>Table15[[#This Row],[Indeks Total]]/$U$749</f>
        <v>3.7419547971860503E-5</v>
      </c>
    </row>
    <row r="582" spans="1:21" ht="15" customHeight="1">
      <c r="A582" s="10" t="s">
        <v>72005</v>
      </c>
      <c r="B582" s="24">
        <v>14</v>
      </c>
      <c r="C582" s="24">
        <v>12</v>
      </c>
      <c r="D582" s="24">
        <v>10</v>
      </c>
      <c r="E582" s="24">
        <v>10</v>
      </c>
      <c r="F582" s="24">
        <v>8</v>
      </c>
      <c r="I582" t="s">
        <v>72362</v>
      </c>
      <c r="J582">
        <v>2</v>
      </c>
      <c r="K582">
        <v>2</v>
      </c>
      <c r="L582">
        <v>2</v>
      </c>
      <c r="M582">
        <v>2</v>
      </c>
      <c r="O582">
        <f>SUM(Table15[[#This Row],[Count of jurusan1]:[Count of jurusan5]])</f>
        <v>8</v>
      </c>
      <c r="P582" s="25">
        <f>J582/$J$749</f>
        <v>6.3443725415556396E-5</v>
      </c>
      <c r="Q582" s="31">
        <f t="shared" si="36"/>
        <v>7.7501356273734786E-5</v>
      </c>
      <c r="R582" s="31">
        <f t="shared" si="37"/>
        <v>9.2798812175204153E-5</v>
      </c>
      <c r="S582" s="31">
        <f t="shared" si="38"/>
        <v>1.210800339024095E-4</v>
      </c>
      <c r="T582" s="31">
        <f t="shared" si="39"/>
        <v>0</v>
      </c>
      <c r="U582" s="32">
        <f>Table15[[#This Row],[Indeks Total]]/$U$749</f>
        <v>7.4839095943721005E-5</v>
      </c>
    </row>
    <row r="583" spans="1:21" ht="15" customHeight="1">
      <c r="A583" s="10" t="s">
        <v>71917</v>
      </c>
      <c r="B583" s="24">
        <v>24</v>
      </c>
      <c r="C583" s="24">
        <v>14</v>
      </c>
      <c r="D583" s="24">
        <v>12</v>
      </c>
      <c r="E583" s="24">
        <v>10</v>
      </c>
      <c r="F583" s="24">
        <v>8</v>
      </c>
      <c r="I583" t="s">
        <v>72357</v>
      </c>
      <c r="J583">
        <v>2</v>
      </c>
      <c r="K583">
        <v>2</v>
      </c>
      <c r="L583">
        <v>2</v>
      </c>
      <c r="M583">
        <v>2</v>
      </c>
      <c r="N583">
        <v>2</v>
      </c>
      <c r="O583">
        <f>SUM(Table15[[#This Row],[Count of jurusan1]:[Count of jurusan5]])</f>
        <v>10</v>
      </c>
      <c r="P583" s="25">
        <f>J583/$J$749</f>
        <v>6.3443725415556396E-5</v>
      </c>
      <c r="Q583" s="31">
        <f t="shared" si="36"/>
        <v>7.7501356273734786E-5</v>
      </c>
      <c r="R583" s="31">
        <f t="shared" si="37"/>
        <v>9.2798812175204153E-5</v>
      </c>
      <c r="S583" s="31">
        <f t="shared" si="38"/>
        <v>1.210800339024095E-4</v>
      </c>
      <c r="T583" s="31">
        <f t="shared" si="39"/>
        <v>1.7397355601948505E-4</v>
      </c>
      <c r="U583" s="32">
        <f>Table15[[#This Row],[Indeks Total]]/$U$749</f>
        <v>9.3548869929651243E-5</v>
      </c>
    </row>
    <row r="584" spans="1:21" ht="15" customHeight="1">
      <c r="A584" s="10" t="s">
        <v>72167</v>
      </c>
      <c r="B584" s="24">
        <v>2</v>
      </c>
      <c r="C584" s="24"/>
      <c r="D584" s="24"/>
      <c r="E584" s="24"/>
      <c r="F584" s="24"/>
      <c r="I584" t="s">
        <v>72356</v>
      </c>
      <c r="J584">
        <v>2</v>
      </c>
      <c r="K584">
        <v>2</v>
      </c>
      <c r="L584">
        <v>2</v>
      </c>
      <c r="O584">
        <f>SUM(Table15[[#This Row],[Count of jurusan1]:[Count of jurusan5]])</f>
        <v>6</v>
      </c>
      <c r="P584" s="25">
        <f>J584/$J$749</f>
        <v>6.3443725415556396E-5</v>
      </c>
      <c r="Q584" s="31">
        <f t="shared" si="36"/>
        <v>7.7501356273734786E-5</v>
      </c>
      <c r="R584" s="31">
        <f t="shared" si="37"/>
        <v>9.2798812175204153E-5</v>
      </c>
      <c r="S584" s="31">
        <f t="shared" si="38"/>
        <v>0</v>
      </c>
      <c r="T584" s="31">
        <f t="shared" si="39"/>
        <v>0</v>
      </c>
      <c r="U584" s="32">
        <f>Table15[[#This Row],[Indeks Total]]/$U$749</f>
        <v>5.6129321957790747E-5</v>
      </c>
    </row>
    <row r="585" spans="1:21" ht="15" customHeight="1">
      <c r="A585" s="10" t="s">
        <v>72184</v>
      </c>
      <c r="B585" s="24">
        <v>6</v>
      </c>
      <c r="C585" s="24">
        <v>2</v>
      </c>
      <c r="D585" s="24"/>
      <c r="E585" s="24"/>
      <c r="F585" s="24"/>
      <c r="I585" t="s">
        <v>71673</v>
      </c>
      <c r="J585">
        <v>2</v>
      </c>
      <c r="K585">
        <v>2</v>
      </c>
      <c r="L585">
        <v>2</v>
      </c>
      <c r="M585">
        <v>2</v>
      </c>
      <c r="N585">
        <v>2</v>
      </c>
      <c r="O585">
        <f>SUM(Table15[[#This Row],[Count of jurusan1]:[Count of jurusan5]])</f>
        <v>10</v>
      </c>
      <c r="P585" s="25">
        <f>J585/$J$749</f>
        <v>6.3443725415556396E-5</v>
      </c>
      <c r="Q585" s="31">
        <f t="shared" si="36"/>
        <v>7.7501356273734786E-5</v>
      </c>
      <c r="R585" s="31">
        <f t="shared" si="37"/>
        <v>9.2798812175204153E-5</v>
      </c>
      <c r="S585" s="31">
        <f t="shared" si="38"/>
        <v>1.210800339024095E-4</v>
      </c>
      <c r="T585" s="31">
        <f t="shared" si="39"/>
        <v>1.7397355601948505E-4</v>
      </c>
      <c r="U585" s="32">
        <f>Table15[[#This Row],[Indeks Total]]/$U$749</f>
        <v>9.3548869929651243E-5</v>
      </c>
    </row>
    <row r="586" spans="1:21" ht="15" customHeight="1">
      <c r="A586" s="10" t="s">
        <v>72611</v>
      </c>
      <c r="B586" s="24">
        <v>2</v>
      </c>
      <c r="C586" s="24">
        <v>2</v>
      </c>
      <c r="D586" s="24">
        <v>2</v>
      </c>
      <c r="E586" s="24"/>
      <c r="F586" s="24"/>
      <c r="I586" t="s">
        <v>72222</v>
      </c>
      <c r="J586">
        <v>2</v>
      </c>
      <c r="K586">
        <v>2</v>
      </c>
      <c r="L586">
        <v>2</v>
      </c>
      <c r="M586">
        <v>2</v>
      </c>
      <c r="N586">
        <v>2</v>
      </c>
      <c r="O586">
        <f>SUM(Table15[[#This Row],[Count of jurusan1]:[Count of jurusan5]])</f>
        <v>10</v>
      </c>
      <c r="P586" s="25">
        <f>J586/$J$749</f>
        <v>6.3443725415556396E-5</v>
      </c>
      <c r="Q586" s="31">
        <f t="shared" si="36"/>
        <v>7.7501356273734786E-5</v>
      </c>
      <c r="R586" s="31">
        <f t="shared" si="37"/>
        <v>9.2798812175204153E-5</v>
      </c>
      <c r="S586" s="31">
        <f t="shared" si="38"/>
        <v>1.210800339024095E-4</v>
      </c>
      <c r="T586" s="31">
        <f t="shared" si="39"/>
        <v>1.7397355601948505E-4</v>
      </c>
      <c r="U586" s="32">
        <f>Table15[[#This Row],[Indeks Total]]/$U$749</f>
        <v>9.3548869929651243E-5</v>
      </c>
    </row>
    <row r="587" spans="1:21" ht="15" customHeight="1">
      <c r="A587" s="10" t="s">
        <v>72462</v>
      </c>
      <c r="B587" s="24">
        <v>4</v>
      </c>
      <c r="C587" s="24">
        <v>4</v>
      </c>
      <c r="D587" s="24">
        <v>2</v>
      </c>
      <c r="E587" s="24">
        <v>2</v>
      </c>
      <c r="F587" s="24">
        <v>2</v>
      </c>
      <c r="I587" t="s">
        <v>72335</v>
      </c>
      <c r="J587">
        <v>2</v>
      </c>
      <c r="K587">
        <v>2</v>
      </c>
      <c r="L587">
        <v>2</v>
      </c>
      <c r="M587">
        <v>2</v>
      </c>
      <c r="O587">
        <f>SUM(Table15[[#This Row],[Count of jurusan1]:[Count of jurusan5]])</f>
        <v>8</v>
      </c>
      <c r="P587" s="25">
        <f>J587/$J$749</f>
        <v>6.3443725415556396E-5</v>
      </c>
      <c r="Q587" s="31">
        <f t="shared" si="36"/>
        <v>7.7501356273734786E-5</v>
      </c>
      <c r="R587" s="31">
        <f t="shared" si="37"/>
        <v>9.2798812175204153E-5</v>
      </c>
      <c r="S587" s="31">
        <f t="shared" si="38"/>
        <v>1.210800339024095E-4</v>
      </c>
      <c r="T587" s="31">
        <f t="shared" si="39"/>
        <v>0</v>
      </c>
      <c r="U587" s="32">
        <f>Table15[[#This Row],[Indeks Total]]/$U$749</f>
        <v>7.4839095943721005E-5</v>
      </c>
    </row>
    <row r="588" spans="1:21" ht="15" customHeight="1">
      <c r="A588" s="10" t="s">
        <v>71790</v>
      </c>
      <c r="B588" s="24">
        <v>2</v>
      </c>
      <c r="C588" s="24"/>
      <c r="D588" s="24"/>
      <c r="E588" s="24"/>
      <c r="F588" s="24"/>
      <c r="I588" t="s">
        <v>71937</v>
      </c>
      <c r="J588">
        <v>2</v>
      </c>
      <c r="O588">
        <f>SUM(Table15[[#This Row],[Count of jurusan1]:[Count of jurusan5]])</f>
        <v>2</v>
      </c>
      <c r="P588" s="25">
        <f>J588/$J$749</f>
        <v>6.3443725415556396E-5</v>
      </c>
      <c r="Q588" s="31">
        <f t="shared" si="36"/>
        <v>0</v>
      </c>
      <c r="R588" s="31">
        <f t="shared" si="37"/>
        <v>0</v>
      </c>
      <c r="S588" s="31">
        <f t="shared" si="38"/>
        <v>0</v>
      </c>
      <c r="T588" s="31">
        <f t="shared" si="39"/>
        <v>0</v>
      </c>
      <c r="U588" s="32">
        <f>Table15[[#This Row],[Indeks Total]]/$U$749</f>
        <v>1.8709773985930251E-5</v>
      </c>
    </row>
    <row r="589" spans="1:21" ht="15" customHeight="1">
      <c r="A589" s="10" t="s">
        <v>72338</v>
      </c>
      <c r="B589" s="24">
        <v>4</v>
      </c>
      <c r="C589" s="24">
        <v>2</v>
      </c>
      <c r="D589" s="24">
        <v>2</v>
      </c>
      <c r="E589" s="24">
        <v>2</v>
      </c>
      <c r="F589" s="24">
        <v>2</v>
      </c>
      <c r="I589" t="s">
        <v>72683</v>
      </c>
      <c r="J589">
        <v>2</v>
      </c>
      <c r="K589">
        <v>2</v>
      </c>
      <c r="L589">
        <v>2</v>
      </c>
      <c r="M589">
        <v>2</v>
      </c>
      <c r="N589">
        <v>2</v>
      </c>
      <c r="O589">
        <f>SUM(Table15[[#This Row],[Count of jurusan1]:[Count of jurusan5]])</f>
        <v>10</v>
      </c>
      <c r="P589" s="25">
        <f>J589/$J$749</f>
        <v>6.3443725415556396E-5</v>
      </c>
      <c r="Q589" s="31">
        <f t="shared" si="36"/>
        <v>7.7501356273734786E-5</v>
      </c>
      <c r="R589" s="31">
        <f t="shared" si="37"/>
        <v>9.2798812175204153E-5</v>
      </c>
      <c r="S589" s="31">
        <f t="shared" si="38"/>
        <v>1.210800339024095E-4</v>
      </c>
      <c r="T589" s="31">
        <f t="shared" si="39"/>
        <v>1.7397355601948505E-4</v>
      </c>
      <c r="U589" s="32">
        <f>Table15[[#This Row],[Indeks Total]]/$U$749</f>
        <v>9.3548869929651243E-5</v>
      </c>
    </row>
    <row r="590" spans="1:21" ht="15" customHeight="1">
      <c r="A590" s="10" t="s">
        <v>72348</v>
      </c>
      <c r="B590" s="24">
        <v>2</v>
      </c>
      <c r="C590" s="24">
        <v>2</v>
      </c>
      <c r="D590" s="24"/>
      <c r="E590" s="24"/>
      <c r="F590" s="24"/>
      <c r="I590" t="s">
        <v>71726</v>
      </c>
      <c r="J590">
        <v>2</v>
      </c>
      <c r="K590">
        <v>2</v>
      </c>
      <c r="L590">
        <v>2</v>
      </c>
      <c r="M590">
        <v>2</v>
      </c>
      <c r="O590">
        <f>SUM(Table15[[#This Row],[Count of jurusan1]:[Count of jurusan5]])</f>
        <v>8</v>
      </c>
      <c r="P590" s="25">
        <f>J590/$J$749</f>
        <v>6.3443725415556396E-5</v>
      </c>
      <c r="Q590" s="31">
        <f t="shared" si="36"/>
        <v>7.7501356273734786E-5</v>
      </c>
      <c r="R590" s="31">
        <f t="shared" si="37"/>
        <v>9.2798812175204153E-5</v>
      </c>
      <c r="S590" s="31">
        <f t="shared" si="38"/>
        <v>1.210800339024095E-4</v>
      </c>
      <c r="T590" s="31">
        <f t="shared" si="39"/>
        <v>0</v>
      </c>
      <c r="U590" s="32">
        <f>Table15[[#This Row],[Indeks Total]]/$U$749</f>
        <v>7.4839095943721005E-5</v>
      </c>
    </row>
    <row r="591" spans="1:21" ht="15" customHeight="1">
      <c r="A591" s="10" t="s">
        <v>27410</v>
      </c>
      <c r="B591" s="24">
        <v>486</v>
      </c>
      <c r="C591" s="24">
        <v>390</v>
      </c>
      <c r="D591" s="24">
        <v>322</v>
      </c>
      <c r="E591" s="24">
        <v>206</v>
      </c>
      <c r="F591" s="24">
        <v>132</v>
      </c>
      <c r="I591" t="s">
        <v>72242</v>
      </c>
      <c r="J591">
        <v>2</v>
      </c>
      <c r="K591">
        <v>2</v>
      </c>
      <c r="L591">
        <v>2</v>
      </c>
      <c r="M591">
        <v>2</v>
      </c>
      <c r="N591">
        <v>2</v>
      </c>
      <c r="O591">
        <f>SUM(Table15[[#This Row],[Count of jurusan1]:[Count of jurusan5]])</f>
        <v>10</v>
      </c>
      <c r="P591" s="25">
        <f>J591/$J$749</f>
        <v>6.3443725415556396E-5</v>
      </c>
      <c r="Q591" s="31">
        <f t="shared" si="36"/>
        <v>7.7501356273734786E-5</v>
      </c>
      <c r="R591" s="31">
        <f t="shared" si="37"/>
        <v>9.2798812175204153E-5</v>
      </c>
      <c r="S591" s="31">
        <f t="shared" si="38"/>
        <v>1.210800339024095E-4</v>
      </c>
      <c r="T591" s="31">
        <f t="shared" si="39"/>
        <v>1.7397355601948505E-4</v>
      </c>
      <c r="U591" s="32">
        <f>Table15[[#This Row],[Indeks Total]]/$U$749</f>
        <v>9.3548869929651243E-5</v>
      </c>
    </row>
    <row r="592" spans="1:21" ht="15" customHeight="1">
      <c r="A592" s="10" t="s">
        <v>71867</v>
      </c>
      <c r="B592" s="24">
        <v>22</v>
      </c>
      <c r="C592" s="24">
        <v>18</v>
      </c>
      <c r="D592" s="24">
        <v>18</v>
      </c>
      <c r="E592" s="24">
        <v>12</v>
      </c>
      <c r="F592" s="24">
        <v>8</v>
      </c>
      <c r="I592" t="s">
        <v>71658</v>
      </c>
      <c r="J592">
        <v>2</v>
      </c>
      <c r="K592">
        <v>2</v>
      </c>
      <c r="L592">
        <v>2</v>
      </c>
      <c r="M592">
        <v>2</v>
      </c>
      <c r="N592">
        <v>2</v>
      </c>
      <c r="O592">
        <f>SUM(Table15[[#This Row],[Count of jurusan1]:[Count of jurusan5]])</f>
        <v>10</v>
      </c>
      <c r="P592" s="25">
        <f>J592/$J$749</f>
        <v>6.3443725415556396E-5</v>
      </c>
      <c r="Q592" s="31">
        <f t="shared" si="36"/>
        <v>7.7501356273734786E-5</v>
      </c>
      <c r="R592" s="31">
        <f t="shared" si="37"/>
        <v>9.2798812175204153E-5</v>
      </c>
      <c r="S592" s="31">
        <f t="shared" si="38"/>
        <v>1.210800339024095E-4</v>
      </c>
      <c r="T592" s="31">
        <f t="shared" si="39"/>
        <v>1.7397355601948505E-4</v>
      </c>
      <c r="U592" s="32">
        <f>Table15[[#This Row],[Indeks Total]]/$U$749</f>
        <v>9.3548869929651243E-5</v>
      </c>
    </row>
    <row r="593" spans="1:21" ht="15" customHeight="1">
      <c r="A593" s="10" t="s">
        <v>72026</v>
      </c>
      <c r="B593" s="24">
        <v>22</v>
      </c>
      <c r="C593" s="24">
        <v>14</v>
      </c>
      <c r="D593" s="24">
        <v>6</v>
      </c>
      <c r="E593" s="24">
        <v>4</v>
      </c>
      <c r="F593" s="24">
        <v>4</v>
      </c>
      <c r="I593" t="s">
        <v>72298</v>
      </c>
      <c r="J593">
        <v>2</v>
      </c>
      <c r="K593">
        <v>2</v>
      </c>
      <c r="O593">
        <f>SUM(Table15[[#This Row],[Count of jurusan1]:[Count of jurusan5]])</f>
        <v>4</v>
      </c>
      <c r="P593" s="25">
        <f>J593/$J$749</f>
        <v>6.3443725415556396E-5</v>
      </c>
      <c r="Q593" s="31">
        <f t="shared" si="36"/>
        <v>7.7501356273734786E-5</v>
      </c>
      <c r="R593" s="31">
        <f t="shared" si="37"/>
        <v>0</v>
      </c>
      <c r="S593" s="31">
        <f t="shared" si="38"/>
        <v>0</v>
      </c>
      <c r="T593" s="31">
        <f t="shared" si="39"/>
        <v>0</v>
      </c>
      <c r="U593" s="32">
        <f>Table15[[#This Row],[Indeks Total]]/$U$749</f>
        <v>3.7419547971860503E-5</v>
      </c>
    </row>
    <row r="594" spans="1:21" ht="15" customHeight="1">
      <c r="A594" s="10" t="s">
        <v>71850</v>
      </c>
      <c r="B594" s="24">
        <v>12</v>
      </c>
      <c r="C594" s="24">
        <v>6</v>
      </c>
      <c r="D594" s="24">
        <v>2</v>
      </c>
      <c r="E594" s="24"/>
      <c r="F594" s="24"/>
      <c r="I594" t="s">
        <v>72402</v>
      </c>
      <c r="J594">
        <v>2</v>
      </c>
      <c r="K594">
        <v>2</v>
      </c>
      <c r="L594">
        <v>2</v>
      </c>
      <c r="M594">
        <v>2</v>
      </c>
      <c r="N594">
        <v>2</v>
      </c>
      <c r="O594">
        <f>SUM(Table15[[#This Row],[Count of jurusan1]:[Count of jurusan5]])</f>
        <v>10</v>
      </c>
      <c r="P594" s="25">
        <f>J594/$J$749</f>
        <v>6.3443725415556396E-5</v>
      </c>
      <c r="Q594" s="31">
        <f t="shared" si="36"/>
        <v>7.7501356273734786E-5</v>
      </c>
      <c r="R594" s="31">
        <f t="shared" si="37"/>
        <v>9.2798812175204153E-5</v>
      </c>
      <c r="S594" s="31">
        <f t="shared" si="38"/>
        <v>1.210800339024095E-4</v>
      </c>
      <c r="T594" s="31">
        <f t="shared" si="39"/>
        <v>1.7397355601948505E-4</v>
      </c>
      <c r="U594" s="32">
        <f>Table15[[#This Row],[Indeks Total]]/$U$749</f>
        <v>9.3548869929651243E-5</v>
      </c>
    </row>
    <row r="595" spans="1:21" ht="15" customHeight="1">
      <c r="A595" s="10" t="s">
        <v>72017</v>
      </c>
      <c r="B595" s="24">
        <v>10</v>
      </c>
      <c r="C595" s="24">
        <v>4</v>
      </c>
      <c r="D595" s="24">
        <v>2</v>
      </c>
      <c r="E595" s="24">
        <v>2</v>
      </c>
      <c r="F595" s="24">
        <v>2</v>
      </c>
      <c r="I595" t="s">
        <v>72202</v>
      </c>
      <c r="J595">
        <v>2</v>
      </c>
      <c r="K595">
        <v>2</v>
      </c>
      <c r="L595">
        <v>2</v>
      </c>
      <c r="M595">
        <v>2</v>
      </c>
      <c r="N595">
        <v>2</v>
      </c>
      <c r="O595">
        <f>SUM(Table15[[#This Row],[Count of jurusan1]:[Count of jurusan5]])</f>
        <v>10</v>
      </c>
      <c r="P595" s="25">
        <f>J595/$J$749</f>
        <v>6.3443725415556396E-5</v>
      </c>
      <c r="Q595" s="31">
        <f t="shared" si="36"/>
        <v>7.7501356273734786E-5</v>
      </c>
      <c r="R595" s="31">
        <f t="shared" si="37"/>
        <v>9.2798812175204153E-5</v>
      </c>
      <c r="S595" s="31">
        <f t="shared" si="38"/>
        <v>1.210800339024095E-4</v>
      </c>
      <c r="T595" s="31">
        <f t="shared" si="39"/>
        <v>1.7397355601948505E-4</v>
      </c>
      <c r="U595" s="32">
        <f>Table15[[#This Row],[Indeks Total]]/$U$749</f>
        <v>9.3548869929651243E-5</v>
      </c>
    </row>
    <row r="596" spans="1:21" ht="15" customHeight="1">
      <c r="A596" s="10" t="s">
        <v>71868</v>
      </c>
      <c r="B596" s="24">
        <v>46</v>
      </c>
      <c r="C596" s="24">
        <v>32</v>
      </c>
      <c r="D596" s="24">
        <v>26</v>
      </c>
      <c r="E596" s="24">
        <v>20</v>
      </c>
      <c r="F596" s="24">
        <v>14</v>
      </c>
      <c r="I596" t="s">
        <v>71819</v>
      </c>
      <c r="J596">
        <v>2</v>
      </c>
      <c r="K596">
        <v>2</v>
      </c>
      <c r="L596">
        <v>2</v>
      </c>
      <c r="O596">
        <f>SUM(Table15[[#This Row],[Count of jurusan1]:[Count of jurusan5]])</f>
        <v>6</v>
      </c>
      <c r="P596" s="25">
        <f>J596/$J$749</f>
        <v>6.3443725415556396E-5</v>
      </c>
      <c r="Q596" s="31">
        <f t="shared" si="36"/>
        <v>7.7501356273734786E-5</v>
      </c>
      <c r="R596" s="31">
        <f t="shared" si="37"/>
        <v>9.2798812175204153E-5</v>
      </c>
      <c r="S596" s="31">
        <f t="shared" si="38"/>
        <v>0</v>
      </c>
      <c r="T596" s="31">
        <f t="shared" si="39"/>
        <v>0</v>
      </c>
      <c r="U596" s="32">
        <f>Table15[[#This Row],[Indeks Total]]/$U$749</f>
        <v>5.6129321957790747E-5</v>
      </c>
    </row>
    <row r="597" spans="1:21" ht="15" customHeight="1">
      <c r="A597" s="10" t="s">
        <v>72155</v>
      </c>
      <c r="B597" s="24">
        <v>4</v>
      </c>
      <c r="C597" s="24">
        <v>4</v>
      </c>
      <c r="D597" s="24">
        <v>2</v>
      </c>
      <c r="E597" s="24">
        <v>2</v>
      </c>
      <c r="F597" s="24">
        <v>2</v>
      </c>
      <c r="I597" t="s">
        <v>72181</v>
      </c>
      <c r="J597">
        <v>2</v>
      </c>
      <c r="K597">
        <v>2</v>
      </c>
      <c r="L597">
        <v>2</v>
      </c>
      <c r="M597">
        <v>2</v>
      </c>
      <c r="N597">
        <v>2</v>
      </c>
      <c r="O597">
        <f>SUM(Table15[[#This Row],[Count of jurusan1]:[Count of jurusan5]])</f>
        <v>10</v>
      </c>
      <c r="P597" s="25">
        <f>J597/$J$749</f>
        <v>6.3443725415556396E-5</v>
      </c>
      <c r="Q597" s="31">
        <f t="shared" si="36"/>
        <v>7.7501356273734786E-5</v>
      </c>
      <c r="R597" s="31">
        <f t="shared" si="37"/>
        <v>9.2798812175204153E-5</v>
      </c>
      <c r="S597" s="31">
        <f t="shared" si="38"/>
        <v>1.210800339024095E-4</v>
      </c>
      <c r="T597" s="31">
        <f t="shared" si="39"/>
        <v>1.7397355601948505E-4</v>
      </c>
      <c r="U597" s="32">
        <f>Table15[[#This Row],[Indeks Total]]/$U$749</f>
        <v>9.3548869929651243E-5</v>
      </c>
    </row>
    <row r="598" spans="1:21" ht="15" customHeight="1">
      <c r="A598" s="10" t="s">
        <v>72351</v>
      </c>
      <c r="B598" s="24">
        <v>2</v>
      </c>
      <c r="C598" s="24"/>
      <c r="D598" s="24"/>
      <c r="E598" s="24"/>
      <c r="F598" s="24"/>
      <c r="I598" t="s">
        <v>72595</v>
      </c>
      <c r="J598">
        <v>2</v>
      </c>
      <c r="K598">
        <v>2</v>
      </c>
      <c r="L598">
        <v>2</v>
      </c>
      <c r="M598">
        <v>2</v>
      </c>
      <c r="O598">
        <f>SUM(Table15[[#This Row],[Count of jurusan1]:[Count of jurusan5]])</f>
        <v>8</v>
      </c>
      <c r="P598" s="25">
        <f>J598/$J$749</f>
        <v>6.3443725415556396E-5</v>
      </c>
      <c r="Q598" s="31">
        <f t="shared" si="36"/>
        <v>7.7501356273734786E-5</v>
      </c>
      <c r="R598" s="31">
        <f t="shared" si="37"/>
        <v>9.2798812175204153E-5</v>
      </c>
      <c r="S598" s="31">
        <f t="shared" si="38"/>
        <v>1.210800339024095E-4</v>
      </c>
      <c r="T598" s="31">
        <f t="shared" si="39"/>
        <v>0</v>
      </c>
      <c r="U598" s="32">
        <f>Table15[[#This Row],[Indeks Total]]/$U$749</f>
        <v>7.4839095943721005E-5</v>
      </c>
    </row>
    <row r="599" spans="1:21" ht="15" customHeight="1">
      <c r="A599" s="10" t="s">
        <v>72187</v>
      </c>
      <c r="B599" s="24">
        <v>2</v>
      </c>
      <c r="C599" s="24">
        <v>2</v>
      </c>
      <c r="D599" s="24"/>
      <c r="E599" s="24"/>
      <c r="F599" s="24"/>
      <c r="I599" t="s">
        <v>72393</v>
      </c>
      <c r="J599">
        <v>2</v>
      </c>
      <c r="K599">
        <v>2</v>
      </c>
      <c r="L599">
        <v>2</v>
      </c>
      <c r="O599">
        <f>SUM(Table15[[#This Row],[Count of jurusan1]:[Count of jurusan5]])</f>
        <v>6</v>
      </c>
      <c r="P599" s="25">
        <f>J599/$J$749</f>
        <v>6.3443725415556396E-5</v>
      </c>
      <c r="Q599" s="31">
        <f t="shared" si="36"/>
        <v>7.7501356273734786E-5</v>
      </c>
      <c r="R599" s="31">
        <f t="shared" si="37"/>
        <v>9.2798812175204153E-5</v>
      </c>
      <c r="S599" s="31">
        <f t="shared" si="38"/>
        <v>0</v>
      </c>
      <c r="T599" s="31">
        <f t="shared" si="39"/>
        <v>0</v>
      </c>
      <c r="U599" s="32">
        <f>Table15[[#This Row],[Indeks Total]]/$U$749</f>
        <v>5.6129321957790747E-5</v>
      </c>
    </row>
    <row r="600" spans="1:21" ht="15" customHeight="1">
      <c r="A600" s="10" t="s">
        <v>72183</v>
      </c>
      <c r="B600" s="24">
        <v>24</v>
      </c>
      <c r="C600" s="24">
        <v>22</v>
      </c>
      <c r="D600" s="24">
        <v>10</v>
      </c>
      <c r="E600" s="24">
        <v>8</v>
      </c>
      <c r="F600" s="24">
        <v>4</v>
      </c>
      <c r="I600" t="s">
        <v>72457</v>
      </c>
      <c r="J600">
        <v>2</v>
      </c>
      <c r="K600">
        <v>2</v>
      </c>
      <c r="L600">
        <v>2</v>
      </c>
      <c r="M600">
        <v>2</v>
      </c>
      <c r="N600">
        <v>2</v>
      </c>
      <c r="O600">
        <f>SUM(Table15[[#This Row],[Count of jurusan1]:[Count of jurusan5]])</f>
        <v>10</v>
      </c>
      <c r="P600" s="25">
        <f>J600/$J$749</f>
        <v>6.3443725415556396E-5</v>
      </c>
      <c r="Q600" s="31">
        <f t="shared" si="36"/>
        <v>7.7501356273734786E-5</v>
      </c>
      <c r="R600" s="31">
        <f t="shared" si="37"/>
        <v>9.2798812175204153E-5</v>
      </c>
      <c r="S600" s="31">
        <f t="shared" si="38"/>
        <v>1.210800339024095E-4</v>
      </c>
      <c r="T600" s="31">
        <f t="shared" si="39"/>
        <v>1.7397355601948505E-4</v>
      </c>
      <c r="U600" s="32">
        <f>Table15[[#This Row],[Indeks Total]]/$U$749</f>
        <v>9.3548869929651243E-5</v>
      </c>
    </row>
    <row r="601" spans="1:21" ht="15" customHeight="1">
      <c r="A601" s="10" t="s">
        <v>71865</v>
      </c>
      <c r="B601" s="24">
        <v>20</v>
      </c>
      <c r="C601" s="24">
        <v>16</v>
      </c>
      <c r="D601" s="24">
        <v>6</v>
      </c>
      <c r="E601" s="24">
        <v>4</v>
      </c>
      <c r="F601" s="24"/>
      <c r="I601" t="s">
        <v>72390</v>
      </c>
      <c r="J601">
        <v>2</v>
      </c>
      <c r="K601">
        <v>2</v>
      </c>
      <c r="L601">
        <v>2</v>
      </c>
      <c r="M601">
        <v>2</v>
      </c>
      <c r="N601">
        <v>2</v>
      </c>
      <c r="O601">
        <f>SUM(Table15[[#This Row],[Count of jurusan1]:[Count of jurusan5]])</f>
        <v>10</v>
      </c>
      <c r="P601" s="25">
        <f>J601/$J$749</f>
        <v>6.3443725415556396E-5</v>
      </c>
      <c r="Q601" s="31">
        <f t="shared" si="36"/>
        <v>7.7501356273734786E-5</v>
      </c>
      <c r="R601" s="31">
        <f t="shared" si="37"/>
        <v>9.2798812175204153E-5</v>
      </c>
      <c r="S601" s="31">
        <f t="shared" si="38"/>
        <v>1.210800339024095E-4</v>
      </c>
      <c r="T601" s="31">
        <f t="shared" si="39"/>
        <v>1.7397355601948505E-4</v>
      </c>
      <c r="U601" s="32">
        <f>Table15[[#This Row],[Indeks Total]]/$U$749</f>
        <v>9.3548869929651243E-5</v>
      </c>
    </row>
    <row r="602" spans="1:21" ht="15" customHeight="1">
      <c r="A602" s="10" t="s">
        <v>71866</v>
      </c>
      <c r="B602" s="24">
        <v>6</v>
      </c>
      <c r="C602" s="24">
        <v>6</v>
      </c>
      <c r="D602" s="24">
        <v>6</v>
      </c>
      <c r="E602" s="24">
        <v>4</v>
      </c>
      <c r="F602" s="24">
        <v>2</v>
      </c>
      <c r="I602" t="s">
        <v>72259</v>
      </c>
      <c r="J602">
        <v>2</v>
      </c>
      <c r="O602">
        <f>SUM(Table15[[#This Row],[Count of jurusan1]:[Count of jurusan5]])</f>
        <v>2</v>
      </c>
      <c r="P602" s="25">
        <f>J602/$J$749</f>
        <v>6.3443725415556396E-5</v>
      </c>
      <c r="Q602" s="31">
        <f t="shared" si="36"/>
        <v>0</v>
      </c>
      <c r="R602" s="31">
        <f t="shared" si="37"/>
        <v>0</v>
      </c>
      <c r="S602" s="31">
        <f t="shared" si="38"/>
        <v>0</v>
      </c>
      <c r="T602" s="31">
        <f t="shared" si="39"/>
        <v>0</v>
      </c>
      <c r="U602" s="32">
        <f>Table15[[#This Row],[Indeks Total]]/$U$749</f>
        <v>1.8709773985930251E-5</v>
      </c>
    </row>
    <row r="603" spans="1:21" ht="15" customHeight="1">
      <c r="A603" s="10" t="s">
        <v>71641</v>
      </c>
      <c r="B603" s="24">
        <v>22</v>
      </c>
      <c r="C603" s="24">
        <v>18</v>
      </c>
      <c r="D603" s="24">
        <v>12</v>
      </c>
      <c r="E603" s="24">
        <v>6</v>
      </c>
      <c r="F603" s="24">
        <v>4</v>
      </c>
      <c r="I603" t="s">
        <v>72302</v>
      </c>
      <c r="J603">
        <v>2</v>
      </c>
      <c r="K603">
        <v>2</v>
      </c>
      <c r="L603">
        <v>2</v>
      </c>
      <c r="M603">
        <v>2</v>
      </c>
      <c r="N603">
        <v>2</v>
      </c>
      <c r="O603">
        <f>SUM(Table15[[#This Row],[Count of jurusan1]:[Count of jurusan5]])</f>
        <v>10</v>
      </c>
      <c r="P603" s="25">
        <f>J603/$J$749</f>
        <v>6.3443725415556396E-5</v>
      </c>
      <c r="Q603" s="31">
        <f t="shared" si="36"/>
        <v>7.7501356273734786E-5</v>
      </c>
      <c r="R603" s="31">
        <f t="shared" si="37"/>
        <v>9.2798812175204153E-5</v>
      </c>
      <c r="S603" s="31">
        <f t="shared" si="38"/>
        <v>1.210800339024095E-4</v>
      </c>
      <c r="T603" s="31">
        <f t="shared" si="39"/>
        <v>1.7397355601948505E-4</v>
      </c>
      <c r="U603" s="32">
        <f>Table15[[#This Row],[Indeks Total]]/$U$749</f>
        <v>9.3548869929651243E-5</v>
      </c>
    </row>
    <row r="604" spans="1:21" ht="15" customHeight="1">
      <c r="A604" s="10" t="s">
        <v>71665</v>
      </c>
      <c r="B604" s="24">
        <v>2</v>
      </c>
      <c r="C604" s="24">
        <v>2</v>
      </c>
      <c r="D604" s="24">
        <v>2</v>
      </c>
      <c r="E604" s="24"/>
      <c r="F604" s="24"/>
      <c r="I604" t="s">
        <v>72331</v>
      </c>
      <c r="J604">
        <v>2</v>
      </c>
      <c r="K604">
        <v>2</v>
      </c>
      <c r="L604">
        <v>2</v>
      </c>
      <c r="M604">
        <v>2</v>
      </c>
      <c r="O604">
        <f>SUM(Table15[[#This Row],[Count of jurusan1]:[Count of jurusan5]])</f>
        <v>8</v>
      </c>
      <c r="P604" s="25">
        <f>J604/$J$749</f>
        <v>6.3443725415556396E-5</v>
      </c>
      <c r="Q604" s="31">
        <f t="shared" si="36"/>
        <v>7.7501356273734786E-5</v>
      </c>
      <c r="R604" s="31">
        <f t="shared" si="37"/>
        <v>9.2798812175204153E-5</v>
      </c>
      <c r="S604" s="31">
        <f t="shared" si="38"/>
        <v>1.210800339024095E-4</v>
      </c>
      <c r="T604" s="31">
        <f t="shared" si="39"/>
        <v>0</v>
      </c>
      <c r="U604" s="32">
        <f>Table15[[#This Row],[Indeks Total]]/$U$749</f>
        <v>7.4839095943721005E-5</v>
      </c>
    </row>
    <row r="605" spans="1:21" ht="15" customHeight="1">
      <c r="A605" s="10" t="s">
        <v>72736</v>
      </c>
      <c r="B605" s="24">
        <v>2</v>
      </c>
      <c r="C605" s="24"/>
      <c r="D605" s="24"/>
      <c r="E605" s="24"/>
      <c r="F605" s="24"/>
      <c r="I605" t="s">
        <v>72194</v>
      </c>
      <c r="J605">
        <v>2</v>
      </c>
      <c r="K605">
        <v>2</v>
      </c>
      <c r="L605">
        <v>2</v>
      </c>
      <c r="M605">
        <v>2</v>
      </c>
      <c r="N605">
        <v>2</v>
      </c>
      <c r="O605">
        <f>SUM(Table15[[#This Row],[Count of jurusan1]:[Count of jurusan5]])</f>
        <v>10</v>
      </c>
      <c r="P605" s="25">
        <f>J605/$J$749</f>
        <v>6.3443725415556396E-5</v>
      </c>
      <c r="Q605" s="31">
        <f t="shared" si="36"/>
        <v>7.7501356273734786E-5</v>
      </c>
      <c r="R605" s="31">
        <f t="shared" si="37"/>
        <v>9.2798812175204153E-5</v>
      </c>
      <c r="S605" s="31">
        <f t="shared" si="38"/>
        <v>1.210800339024095E-4</v>
      </c>
      <c r="T605" s="31">
        <f t="shared" si="39"/>
        <v>1.7397355601948505E-4</v>
      </c>
      <c r="U605" s="32">
        <f>Table15[[#This Row],[Indeks Total]]/$U$749</f>
        <v>9.3548869929651243E-5</v>
      </c>
    </row>
    <row r="606" spans="1:21" ht="15" customHeight="1">
      <c r="A606" s="10" t="s">
        <v>72080</v>
      </c>
      <c r="B606" s="24">
        <v>6</v>
      </c>
      <c r="C606" s="24">
        <v>6</v>
      </c>
      <c r="D606" s="24">
        <v>4</v>
      </c>
      <c r="E606" s="24">
        <v>2</v>
      </c>
      <c r="F606" s="24">
        <v>2</v>
      </c>
      <c r="I606" t="s">
        <v>72032</v>
      </c>
      <c r="J606">
        <v>2</v>
      </c>
      <c r="O606">
        <f>SUM(Table15[[#This Row],[Count of jurusan1]:[Count of jurusan5]])</f>
        <v>2</v>
      </c>
      <c r="P606" s="25">
        <f>J606/$J$749</f>
        <v>6.3443725415556396E-5</v>
      </c>
      <c r="Q606" s="31">
        <f t="shared" si="36"/>
        <v>0</v>
      </c>
      <c r="R606" s="31">
        <f t="shared" si="37"/>
        <v>0</v>
      </c>
      <c r="S606" s="31">
        <f t="shared" si="38"/>
        <v>0</v>
      </c>
      <c r="T606" s="31">
        <f t="shared" si="39"/>
        <v>0</v>
      </c>
      <c r="U606" s="32">
        <f>Table15[[#This Row],[Indeks Total]]/$U$749</f>
        <v>1.8709773985930251E-5</v>
      </c>
    </row>
    <row r="607" spans="1:21" ht="15" customHeight="1">
      <c r="A607" s="10" t="s">
        <v>71720</v>
      </c>
      <c r="B607" s="24">
        <v>1316</v>
      </c>
      <c r="C607" s="24">
        <v>1094</v>
      </c>
      <c r="D607" s="24">
        <v>952</v>
      </c>
      <c r="E607" s="24">
        <v>788</v>
      </c>
      <c r="F607" s="24">
        <v>658</v>
      </c>
      <c r="I607" t="s">
        <v>72020</v>
      </c>
      <c r="J607">
        <v>2</v>
      </c>
      <c r="K607">
        <v>2</v>
      </c>
      <c r="L607">
        <v>2</v>
      </c>
      <c r="M607">
        <v>2</v>
      </c>
      <c r="O607">
        <f>SUM(Table15[[#This Row],[Count of jurusan1]:[Count of jurusan5]])</f>
        <v>8</v>
      </c>
      <c r="P607" s="25">
        <f>J607/$J$749</f>
        <v>6.3443725415556396E-5</v>
      </c>
      <c r="Q607" s="31">
        <f t="shared" si="36"/>
        <v>7.7501356273734786E-5</v>
      </c>
      <c r="R607" s="31">
        <f t="shared" si="37"/>
        <v>9.2798812175204153E-5</v>
      </c>
      <c r="S607" s="31">
        <f t="shared" si="38"/>
        <v>1.210800339024095E-4</v>
      </c>
      <c r="T607" s="31">
        <f t="shared" si="39"/>
        <v>0</v>
      </c>
      <c r="U607" s="32">
        <f>Table15[[#This Row],[Indeks Total]]/$U$749</f>
        <v>7.4839095943721005E-5</v>
      </c>
    </row>
    <row r="608" spans="1:21" ht="15" customHeight="1">
      <c r="A608" s="10" t="s">
        <v>71998</v>
      </c>
      <c r="B608" s="24">
        <v>6</v>
      </c>
      <c r="C608" s="24">
        <v>6</v>
      </c>
      <c r="D608" s="24">
        <v>6</v>
      </c>
      <c r="E608" s="24">
        <v>6</v>
      </c>
      <c r="F608" s="24"/>
      <c r="I608" t="s">
        <v>71813</v>
      </c>
      <c r="J608">
        <v>2</v>
      </c>
      <c r="O608">
        <f>SUM(Table15[[#This Row],[Count of jurusan1]:[Count of jurusan5]])</f>
        <v>2</v>
      </c>
      <c r="P608" s="25">
        <f>J608/$J$749</f>
        <v>6.3443725415556396E-5</v>
      </c>
      <c r="Q608" s="31">
        <f t="shared" si="36"/>
        <v>0</v>
      </c>
      <c r="R608" s="31">
        <f t="shared" si="37"/>
        <v>0</v>
      </c>
      <c r="S608" s="31">
        <f t="shared" si="38"/>
        <v>0</v>
      </c>
      <c r="T608" s="31">
        <f t="shared" si="39"/>
        <v>0</v>
      </c>
      <c r="U608" s="32">
        <f>Table15[[#This Row],[Indeks Total]]/$U$749</f>
        <v>1.8709773985930251E-5</v>
      </c>
    </row>
    <row r="609" spans="1:21" ht="15" customHeight="1">
      <c r="A609" s="10" t="s">
        <v>72130</v>
      </c>
      <c r="B609" s="24">
        <v>4</v>
      </c>
      <c r="C609" s="24">
        <v>4</v>
      </c>
      <c r="D609" s="24">
        <v>4</v>
      </c>
      <c r="E609" s="24">
        <v>4</v>
      </c>
      <c r="F609" s="24">
        <v>4</v>
      </c>
      <c r="I609" t="s">
        <v>72520</v>
      </c>
      <c r="J609">
        <v>2</v>
      </c>
      <c r="K609">
        <v>2</v>
      </c>
      <c r="L609">
        <v>2</v>
      </c>
      <c r="M609">
        <v>2</v>
      </c>
      <c r="N609">
        <v>2</v>
      </c>
      <c r="O609">
        <f>SUM(Table15[[#This Row],[Count of jurusan1]:[Count of jurusan5]])</f>
        <v>10</v>
      </c>
      <c r="P609" s="25">
        <f>J609/$J$749</f>
        <v>6.3443725415556396E-5</v>
      </c>
      <c r="Q609" s="31">
        <f t="shared" si="36"/>
        <v>7.7501356273734786E-5</v>
      </c>
      <c r="R609" s="31">
        <f t="shared" si="37"/>
        <v>9.2798812175204153E-5</v>
      </c>
      <c r="S609" s="31">
        <f t="shared" si="38"/>
        <v>1.210800339024095E-4</v>
      </c>
      <c r="T609" s="31">
        <f t="shared" si="39"/>
        <v>1.7397355601948505E-4</v>
      </c>
      <c r="U609" s="32">
        <f>Table15[[#This Row],[Indeks Total]]/$U$749</f>
        <v>9.3548869929651243E-5</v>
      </c>
    </row>
    <row r="610" spans="1:21" ht="15" customHeight="1">
      <c r="A610" s="10" t="s">
        <v>72067</v>
      </c>
      <c r="B610" s="24">
        <v>2</v>
      </c>
      <c r="C610" s="24">
        <v>2</v>
      </c>
      <c r="D610" s="24"/>
      <c r="E610" s="24"/>
      <c r="F610" s="24"/>
      <c r="I610" t="s">
        <v>72189</v>
      </c>
      <c r="J610">
        <v>2</v>
      </c>
      <c r="K610">
        <v>2</v>
      </c>
      <c r="L610">
        <v>2</v>
      </c>
      <c r="O610">
        <f>SUM(Table15[[#This Row],[Count of jurusan1]:[Count of jurusan5]])</f>
        <v>6</v>
      </c>
      <c r="P610" s="25">
        <f>J610/$J$749</f>
        <v>6.3443725415556396E-5</v>
      </c>
      <c r="Q610" s="31">
        <f t="shared" si="36"/>
        <v>7.7501356273734786E-5</v>
      </c>
      <c r="R610" s="31">
        <f t="shared" si="37"/>
        <v>9.2798812175204153E-5</v>
      </c>
      <c r="S610" s="31">
        <f t="shared" si="38"/>
        <v>0</v>
      </c>
      <c r="T610" s="31">
        <f t="shared" si="39"/>
        <v>0</v>
      </c>
      <c r="U610" s="32">
        <f>Table15[[#This Row],[Indeks Total]]/$U$749</f>
        <v>5.6129321957790747E-5</v>
      </c>
    </row>
    <row r="611" spans="1:21" ht="15" customHeight="1">
      <c r="A611" s="10" t="s">
        <v>46388</v>
      </c>
      <c r="B611" s="24">
        <v>1100</v>
      </c>
      <c r="C611" s="24">
        <v>954</v>
      </c>
      <c r="D611" s="24">
        <v>738</v>
      </c>
      <c r="E611" s="24">
        <v>466</v>
      </c>
      <c r="F611" s="24">
        <v>286</v>
      </c>
      <c r="I611" t="s">
        <v>71829</v>
      </c>
      <c r="J611">
        <v>2</v>
      </c>
      <c r="K611">
        <v>2</v>
      </c>
      <c r="L611">
        <v>2</v>
      </c>
      <c r="M611">
        <v>2</v>
      </c>
      <c r="O611">
        <f>SUM(Table15[[#This Row],[Count of jurusan1]:[Count of jurusan5]])</f>
        <v>8</v>
      </c>
      <c r="P611" s="25">
        <f>J611/$J$749</f>
        <v>6.3443725415556396E-5</v>
      </c>
      <c r="Q611" s="31">
        <f t="shared" si="36"/>
        <v>7.7501356273734786E-5</v>
      </c>
      <c r="R611" s="31">
        <f t="shared" si="37"/>
        <v>9.2798812175204153E-5</v>
      </c>
      <c r="S611" s="31">
        <f t="shared" si="38"/>
        <v>1.210800339024095E-4</v>
      </c>
      <c r="T611" s="31">
        <f t="shared" si="39"/>
        <v>0</v>
      </c>
      <c r="U611" s="32">
        <f>Table15[[#This Row],[Indeks Total]]/$U$749</f>
        <v>7.4839095943721005E-5</v>
      </c>
    </row>
    <row r="612" spans="1:21" ht="15" customHeight="1">
      <c r="A612" s="10" t="s">
        <v>71825</v>
      </c>
      <c r="B612" s="24">
        <v>8</v>
      </c>
      <c r="C612" s="24">
        <v>8</v>
      </c>
      <c r="D612" s="24">
        <v>8</v>
      </c>
      <c r="E612" s="24">
        <v>6</v>
      </c>
      <c r="F612" s="24">
        <v>6</v>
      </c>
      <c r="I612" t="s">
        <v>72608</v>
      </c>
      <c r="J612">
        <v>2</v>
      </c>
      <c r="K612">
        <v>2</v>
      </c>
      <c r="L612">
        <v>2</v>
      </c>
      <c r="M612">
        <v>2</v>
      </c>
      <c r="N612">
        <v>2</v>
      </c>
      <c r="O612">
        <f>SUM(Table15[[#This Row],[Count of jurusan1]:[Count of jurusan5]])</f>
        <v>10</v>
      </c>
      <c r="P612" s="25">
        <f>J612/$J$749</f>
        <v>6.3443725415556396E-5</v>
      </c>
      <c r="Q612" s="31">
        <f t="shared" si="36"/>
        <v>7.7501356273734786E-5</v>
      </c>
      <c r="R612" s="31">
        <f t="shared" si="37"/>
        <v>9.2798812175204153E-5</v>
      </c>
      <c r="S612" s="31">
        <f t="shared" si="38"/>
        <v>1.210800339024095E-4</v>
      </c>
      <c r="T612" s="31">
        <f t="shared" si="39"/>
        <v>1.7397355601948505E-4</v>
      </c>
      <c r="U612" s="32">
        <f>Table15[[#This Row],[Indeks Total]]/$U$749</f>
        <v>9.3548869929651243E-5</v>
      </c>
    </row>
    <row r="613" spans="1:21" ht="15" customHeight="1">
      <c r="A613" s="10" t="s">
        <v>72144</v>
      </c>
      <c r="B613" s="24">
        <v>4</v>
      </c>
      <c r="C613" s="24">
        <v>4</v>
      </c>
      <c r="D613" s="24">
        <v>2</v>
      </c>
      <c r="E613" s="24"/>
      <c r="F613" s="24"/>
      <c r="I613" t="s">
        <v>72413</v>
      </c>
      <c r="J613">
        <v>2</v>
      </c>
      <c r="K613">
        <v>2</v>
      </c>
      <c r="L613">
        <v>2</v>
      </c>
      <c r="M613">
        <v>2</v>
      </c>
      <c r="O613">
        <f>SUM(Table15[[#This Row],[Count of jurusan1]:[Count of jurusan5]])</f>
        <v>8</v>
      </c>
      <c r="P613" s="25">
        <f>J613/$J$749</f>
        <v>6.3443725415556396E-5</v>
      </c>
      <c r="Q613" s="31">
        <f t="shared" si="36"/>
        <v>7.7501356273734786E-5</v>
      </c>
      <c r="R613" s="31">
        <f t="shared" si="37"/>
        <v>9.2798812175204153E-5</v>
      </c>
      <c r="S613" s="31">
        <f t="shared" si="38"/>
        <v>1.210800339024095E-4</v>
      </c>
      <c r="T613" s="31">
        <f t="shared" si="39"/>
        <v>0</v>
      </c>
      <c r="U613" s="32">
        <f>Table15[[#This Row],[Indeks Total]]/$U$749</f>
        <v>7.4839095943721005E-5</v>
      </c>
    </row>
    <row r="614" spans="1:21" ht="15" customHeight="1">
      <c r="A614" s="10" t="s">
        <v>71661</v>
      </c>
      <c r="B614" s="24">
        <v>22</v>
      </c>
      <c r="C614" s="24">
        <v>20</v>
      </c>
      <c r="D614" s="24">
        <v>16</v>
      </c>
      <c r="E614" s="24">
        <v>12</v>
      </c>
      <c r="F614" s="24">
        <v>8</v>
      </c>
      <c r="I614" t="s">
        <v>72679</v>
      </c>
      <c r="J614">
        <v>2</v>
      </c>
      <c r="O614">
        <f>SUM(Table15[[#This Row],[Count of jurusan1]:[Count of jurusan5]])</f>
        <v>2</v>
      </c>
      <c r="P614" s="25">
        <f>J614/$J$749</f>
        <v>6.3443725415556396E-5</v>
      </c>
      <c r="Q614" s="31">
        <f t="shared" si="36"/>
        <v>0</v>
      </c>
      <c r="R614" s="31">
        <f t="shared" si="37"/>
        <v>0</v>
      </c>
      <c r="S614" s="31">
        <f t="shared" si="38"/>
        <v>0</v>
      </c>
      <c r="T614" s="31">
        <f t="shared" si="39"/>
        <v>0</v>
      </c>
      <c r="U614" s="32">
        <f>Table15[[#This Row],[Indeks Total]]/$U$749</f>
        <v>1.8709773985930251E-5</v>
      </c>
    </row>
    <row r="615" spans="1:21" ht="15" customHeight="1">
      <c r="A615" s="10" t="s">
        <v>71666</v>
      </c>
      <c r="B615" s="24">
        <v>4</v>
      </c>
      <c r="C615" s="24">
        <v>4</v>
      </c>
      <c r="D615" s="24">
        <v>4</v>
      </c>
      <c r="E615" s="24"/>
      <c r="F615" s="24"/>
      <c r="I615" t="s">
        <v>72489</v>
      </c>
      <c r="J615">
        <v>2</v>
      </c>
      <c r="K615">
        <v>2</v>
      </c>
      <c r="L615">
        <v>2</v>
      </c>
      <c r="O615">
        <f>SUM(Table15[[#This Row],[Count of jurusan1]:[Count of jurusan5]])</f>
        <v>6</v>
      </c>
      <c r="P615" s="25">
        <f>J615/$J$749</f>
        <v>6.3443725415556396E-5</v>
      </c>
      <c r="Q615" s="31">
        <f t="shared" si="36"/>
        <v>7.7501356273734786E-5</v>
      </c>
      <c r="R615" s="31">
        <f t="shared" si="37"/>
        <v>9.2798812175204153E-5</v>
      </c>
      <c r="S615" s="31">
        <f t="shared" si="38"/>
        <v>0</v>
      </c>
      <c r="T615" s="31">
        <f t="shared" si="39"/>
        <v>0</v>
      </c>
      <c r="U615" s="32">
        <f>Table15[[#This Row],[Indeks Total]]/$U$749</f>
        <v>5.6129321957790747E-5</v>
      </c>
    </row>
    <row r="616" spans="1:21" ht="15" customHeight="1">
      <c r="A616" s="10" t="s">
        <v>72186</v>
      </c>
      <c r="B616" s="24">
        <v>2</v>
      </c>
      <c r="C616" s="24">
        <v>2</v>
      </c>
      <c r="D616" s="24">
        <v>2</v>
      </c>
      <c r="E616" s="24">
        <v>2</v>
      </c>
      <c r="F616" s="24">
        <v>2</v>
      </c>
      <c r="I616" t="s">
        <v>72325</v>
      </c>
      <c r="J616">
        <v>2</v>
      </c>
      <c r="K616">
        <v>2</v>
      </c>
      <c r="L616">
        <v>2</v>
      </c>
      <c r="M616">
        <v>2</v>
      </c>
      <c r="N616">
        <v>2</v>
      </c>
      <c r="O616">
        <f>SUM(Table15[[#This Row],[Count of jurusan1]:[Count of jurusan5]])</f>
        <v>10</v>
      </c>
      <c r="P616" s="25">
        <f>J616/$J$749</f>
        <v>6.3443725415556396E-5</v>
      </c>
      <c r="Q616" s="31">
        <f t="shared" si="36"/>
        <v>7.7501356273734786E-5</v>
      </c>
      <c r="R616" s="31">
        <f t="shared" si="37"/>
        <v>9.2798812175204153E-5</v>
      </c>
      <c r="S616" s="31">
        <f t="shared" si="38"/>
        <v>1.210800339024095E-4</v>
      </c>
      <c r="T616" s="31">
        <f t="shared" si="39"/>
        <v>1.7397355601948505E-4</v>
      </c>
      <c r="U616" s="32">
        <f>Table15[[#This Row],[Indeks Total]]/$U$749</f>
        <v>9.3548869929651243E-5</v>
      </c>
    </row>
    <row r="617" spans="1:21" ht="15" customHeight="1">
      <c r="A617" s="10" t="s">
        <v>23713</v>
      </c>
      <c r="B617" s="24">
        <v>2</v>
      </c>
      <c r="C617" s="24"/>
      <c r="D617" s="24"/>
      <c r="E617" s="24"/>
      <c r="F617" s="24"/>
      <c r="I617" t="s">
        <v>72575</v>
      </c>
      <c r="J617">
        <v>2</v>
      </c>
      <c r="K617">
        <v>2</v>
      </c>
      <c r="O617">
        <f>SUM(Table15[[#This Row],[Count of jurusan1]:[Count of jurusan5]])</f>
        <v>4</v>
      </c>
      <c r="P617" s="25">
        <f>J617/$J$749</f>
        <v>6.3443725415556396E-5</v>
      </c>
      <c r="Q617" s="31">
        <f t="shared" si="36"/>
        <v>7.7501356273734786E-5</v>
      </c>
      <c r="R617" s="31">
        <f t="shared" si="37"/>
        <v>0</v>
      </c>
      <c r="S617" s="31">
        <f t="shared" si="38"/>
        <v>0</v>
      </c>
      <c r="T617" s="31">
        <f t="shared" si="39"/>
        <v>0</v>
      </c>
      <c r="U617" s="32">
        <f>Table15[[#This Row],[Indeks Total]]/$U$749</f>
        <v>3.7419547971860503E-5</v>
      </c>
    </row>
    <row r="618" spans="1:21" ht="15" customHeight="1">
      <c r="A618" s="10" t="s">
        <v>72157</v>
      </c>
      <c r="B618" s="24">
        <v>2</v>
      </c>
      <c r="C618" s="24">
        <v>2</v>
      </c>
      <c r="D618" s="24"/>
      <c r="E618" s="24"/>
      <c r="F618" s="24"/>
      <c r="I618" t="s">
        <v>72292</v>
      </c>
      <c r="J618">
        <v>2</v>
      </c>
      <c r="K618">
        <v>2</v>
      </c>
      <c r="L618">
        <v>2</v>
      </c>
      <c r="M618">
        <v>2</v>
      </c>
      <c r="N618">
        <v>2</v>
      </c>
      <c r="O618">
        <f>SUM(Table15[[#This Row],[Count of jurusan1]:[Count of jurusan5]])</f>
        <v>10</v>
      </c>
      <c r="P618" s="25">
        <f>J618/$J$749</f>
        <v>6.3443725415556396E-5</v>
      </c>
      <c r="Q618" s="31">
        <f t="shared" si="36"/>
        <v>7.7501356273734786E-5</v>
      </c>
      <c r="R618" s="31">
        <f t="shared" si="37"/>
        <v>9.2798812175204153E-5</v>
      </c>
      <c r="S618" s="31">
        <f t="shared" si="38"/>
        <v>1.210800339024095E-4</v>
      </c>
      <c r="T618" s="31">
        <f t="shared" si="39"/>
        <v>1.7397355601948505E-4</v>
      </c>
      <c r="U618" s="32">
        <f>Table15[[#This Row],[Indeks Total]]/$U$749</f>
        <v>9.3548869929651243E-5</v>
      </c>
    </row>
    <row r="619" spans="1:21" ht="15" customHeight="1">
      <c r="A619" s="10" t="s">
        <v>72686</v>
      </c>
      <c r="B619" s="24">
        <v>2</v>
      </c>
      <c r="C619" s="24">
        <v>2</v>
      </c>
      <c r="D619" s="24">
        <v>2</v>
      </c>
      <c r="E619" s="24">
        <v>2</v>
      </c>
      <c r="F619" s="24">
        <v>2</v>
      </c>
      <c r="I619" t="s">
        <v>72117</v>
      </c>
      <c r="J619">
        <v>2</v>
      </c>
      <c r="K619">
        <v>2</v>
      </c>
      <c r="L619">
        <v>2</v>
      </c>
      <c r="M619">
        <v>2</v>
      </c>
      <c r="O619">
        <f>SUM(Table15[[#This Row],[Count of jurusan1]:[Count of jurusan5]])</f>
        <v>8</v>
      </c>
      <c r="P619" s="25">
        <f>J619/$J$749</f>
        <v>6.3443725415556396E-5</v>
      </c>
      <c r="Q619" s="31">
        <f t="shared" si="36"/>
        <v>7.7501356273734786E-5</v>
      </c>
      <c r="R619" s="31">
        <f t="shared" si="37"/>
        <v>9.2798812175204153E-5</v>
      </c>
      <c r="S619" s="31">
        <f t="shared" si="38"/>
        <v>1.210800339024095E-4</v>
      </c>
      <c r="T619" s="31">
        <f t="shared" si="39"/>
        <v>0</v>
      </c>
      <c r="U619" s="32">
        <f>Table15[[#This Row],[Indeks Total]]/$U$749</f>
        <v>7.4839095943721005E-5</v>
      </c>
    </row>
    <row r="620" spans="1:21" ht="15" customHeight="1">
      <c r="A620" s="10" t="s">
        <v>71671</v>
      </c>
      <c r="B620" s="24">
        <v>18</v>
      </c>
      <c r="C620" s="24">
        <v>14</v>
      </c>
      <c r="D620" s="24">
        <v>14</v>
      </c>
      <c r="E620" s="24">
        <v>10</v>
      </c>
      <c r="F620" s="24">
        <v>8</v>
      </c>
      <c r="I620" t="s">
        <v>72707</v>
      </c>
      <c r="J620">
        <v>2</v>
      </c>
      <c r="K620">
        <v>2</v>
      </c>
      <c r="L620">
        <v>2</v>
      </c>
      <c r="O620">
        <f>SUM(Table15[[#This Row],[Count of jurusan1]:[Count of jurusan5]])</f>
        <v>6</v>
      </c>
      <c r="P620" s="25">
        <f>J620/$J$749</f>
        <v>6.3443725415556396E-5</v>
      </c>
      <c r="Q620" s="31">
        <f t="shared" si="36"/>
        <v>7.7501356273734786E-5</v>
      </c>
      <c r="R620" s="31">
        <f t="shared" si="37"/>
        <v>9.2798812175204153E-5</v>
      </c>
      <c r="S620" s="31">
        <f t="shared" si="38"/>
        <v>0</v>
      </c>
      <c r="T620" s="31">
        <f t="shared" si="39"/>
        <v>0</v>
      </c>
      <c r="U620" s="32">
        <f>Table15[[#This Row],[Indeks Total]]/$U$749</f>
        <v>5.6129321957790747E-5</v>
      </c>
    </row>
    <row r="621" spans="1:21" ht="15" customHeight="1">
      <c r="A621" s="10" t="s">
        <v>71668</v>
      </c>
      <c r="B621" s="24">
        <v>192</v>
      </c>
      <c r="C621" s="24">
        <v>138</v>
      </c>
      <c r="D621" s="24">
        <v>108</v>
      </c>
      <c r="E621" s="24">
        <v>64</v>
      </c>
      <c r="F621" s="24">
        <v>42</v>
      </c>
      <c r="I621" t="s">
        <v>72435</v>
      </c>
      <c r="J621">
        <v>2</v>
      </c>
      <c r="K621">
        <v>2</v>
      </c>
      <c r="L621">
        <v>2</v>
      </c>
      <c r="O621">
        <f>SUM(Table15[[#This Row],[Count of jurusan1]:[Count of jurusan5]])</f>
        <v>6</v>
      </c>
      <c r="P621" s="25">
        <f>J621/$J$749</f>
        <v>6.3443725415556396E-5</v>
      </c>
      <c r="Q621" s="31">
        <f t="shared" si="36"/>
        <v>7.7501356273734786E-5</v>
      </c>
      <c r="R621" s="31">
        <f t="shared" si="37"/>
        <v>9.2798812175204153E-5</v>
      </c>
      <c r="S621" s="31">
        <f t="shared" si="38"/>
        <v>0</v>
      </c>
      <c r="T621" s="31">
        <f t="shared" si="39"/>
        <v>0</v>
      </c>
      <c r="U621" s="32">
        <f>Table15[[#This Row],[Indeks Total]]/$U$749</f>
        <v>5.6129321957790747E-5</v>
      </c>
    </row>
    <row r="622" spans="1:21" ht="15" customHeight="1">
      <c r="A622" s="10" t="s">
        <v>71636</v>
      </c>
      <c r="B622" s="24">
        <v>96</v>
      </c>
      <c r="C622" s="24">
        <v>86</v>
      </c>
      <c r="D622" s="24">
        <v>70</v>
      </c>
      <c r="E622" s="24">
        <v>44</v>
      </c>
      <c r="F622" s="24">
        <v>22</v>
      </c>
      <c r="I622" t="s">
        <v>72375</v>
      </c>
      <c r="J622">
        <v>2</v>
      </c>
      <c r="K622">
        <v>2</v>
      </c>
      <c r="O622">
        <f>SUM(Table15[[#This Row],[Count of jurusan1]:[Count of jurusan5]])</f>
        <v>4</v>
      </c>
      <c r="P622" s="25">
        <f>J622/$J$749</f>
        <v>6.3443725415556396E-5</v>
      </c>
      <c r="Q622" s="31">
        <f t="shared" si="36"/>
        <v>7.7501356273734786E-5</v>
      </c>
      <c r="R622" s="31">
        <f t="shared" si="37"/>
        <v>0</v>
      </c>
      <c r="S622" s="31">
        <f t="shared" si="38"/>
        <v>0</v>
      </c>
      <c r="T622" s="31">
        <f t="shared" si="39"/>
        <v>0</v>
      </c>
      <c r="U622" s="32">
        <f>Table15[[#This Row],[Indeks Total]]/$U$749</f>
        <v>3.7419547971860503E-5</v>
      </c>
    </row>
    <row r="623" spans="1:21" ht="15" customHeight="1">
      <c r="A623" s="10" t="s">
        <v>71635</v>
      </c>
      <c r="B623" s="24">
        <v>52</v>
      </c>
      <c r="C623" s="24">
        <v>38</v>
      </c>
      <c r="D623" s="24">
        <v>32</v>
      </c>
      <c r="E623" s="24">
        <v>20</v>
      </c>
      <c r="F623" s="24">
        <v>14</v>
      </c>
      <c r="I623" t="s">
        <v>72589</v>
      </c>
      <c r="J623">
        <v>2</v>
      </c>
      <c r="K623">
        <v>2</v>
      </c>
      <c r="L623">
        <v>2</v>
      </c>
      <c r="M623">
        <v>2</v>
      </c>
      <c r="O623">
        <f>SUM(Table15[[#This Row],[Count of jurusan1]:[Count of jurusan5]])</f>
        <v>8</v>
      </c>
      <c r="P623" s="25">
        <f>J623/$J$749</f>
        <v>6.3443725415556396E-5</v>
      </c>
      <c r="Q623" s="31">
        <f t="shared" si="36"/>
        <v>7.7501356273734786E-5</v>
      </c>
      <c r="R623" s="31">
        <f t="shared" si="37"/>
        <v>9.2798812175204153E-5</v>
      </c>
      <c r="S623" s="31">
        <f t="shared" si="38"/>
        <v>1.210800339024095E-4</v>
      </c>
      <c r="T623" s="31">
        <f t="shared" si="39"/>
        <v>0</v>
      </c>
      <c r="U623" s="32">
        <f>Table15[[#This Row],[Indeks Total]]/$U$749</f>
        <v>7.4839095943721005E-5</v>
      </c>
    </row>
    <row r="624" spans="1:21" ht="15" customHeight="1">
      <c r="A624" s="10" t="s">
        <v>71637</v>
      </c>
      <c r="B624" s="24">
        <v>2</v>
      </c>
      <c r="C624" s="24">
        <v>2</v>
      </c>
      <c r="D624" s="24">
        <v>2</v>
      </c>
      <c r="E624" s="24"/>
      <c r="F624" s="24"/>
      <c r="I624" t="s">
        <v>72668</v>
      </c>
      <c r="J624">
        <v>2</v>
      </c>
      <c r="K624">
        <v>2</v>
      </c>
      <c r="O624">
        <f>SUM(Table15[[#This Row],[Count of jurusan1]:[Count of jurusan5]])</f>
        <v>4</v>
      </c>
      <c r="P624" s="25">
        <f>J624/$J$749</f>
        <v>6.3443725415556396E-5</v>
      </c>
      <c r="Q624" s="31">
        <f t="shared" si="36"/>
        <v>7.7501356273734786E-5</v>
      </c>
      <c r="R624" s="31">
        <f t="shared" si="37"/>
        <v>0</v>
      </c>
      <c r="S624" s="31">
        <f t="shared" si="38"/>
        <v>0</v>
      </c>
      <c r="T624" s="31">
        <f t="shared" si="39"/>
        <v>0</v>
      </c>
      <c r="U624" s="32">
        <f>Table15[[#This Row],[Indeks Total]]/$U$749</f>
        <v>3.7419547971860503E-5</v>
      </c>
    </row>
    <row r="625" spans="1:21" ht="15" customHeight="1">
      <c r="A625" s="10" t="s">
        <v>72044</v>
      </c>
      <c r="B625" s="24">
        <v>12</v>
      </c>
      <c r="C625" s="24">
        <v>12</v>
      </c>
      <c r="D625" s="24">
        <v>10</v>
      </c>
      <c r="E625" s="24">
        <v>6</v>
      </c>
      <c r="F625" s="24">
        <v>2</v>
      </c>
      <c r="I625" t="s">
        <v>71688</v>
      </c>
      <c r="J625">
        <v>2</v>
      </c>
      <c r="K625">
        <v>2</v>
      </c>
      <c r="L625">
        <v>2</v>
      </c>
      <c r="M625">
        <v>2</v>
      </c>
      <c r="O625">
        <f>SUM(Table15[[#This Row],[Count of jurusan1]:[Count of jurusan5]])</f>
        <v>8</v>
      </c>
      <c r="P625" s="25">
        <f>J625/$J$749</f>
        <v>6.3443725415556396E-5</v>
      </c>
      <c r="Q625" s="31">
        <f t="shared" si="36"/>
        <v>7.7501356273734786E-5</v>
      </c>
      <c r="R625" s="31">
        <f t="shared" si="37"/>
        <v>9.2798812175204153E-5</v>
      </c>
      <c r="S625" s="31">
        <f t="shared" si="38"/>
        <v>1.210800339024095E-4</v>
      </c>
      <c r="T625" s="31">
        <f t="shared" si="39"/>
        <v>0</v>
      </c>
      <c r="U625" s="32">
        <f>Table15[[#This Row],[Indeks Total]]/$U$749</f>
        <v>7.4839095943721005E-5</v>
      </c>
    </row>
    <row r="626" spans="1:21" ht="15" customHeight="1">
      <c r="A626" s="10" t="s">
        <v>72361</v>
      </c>
      <c r="B626" s="24">
        <v>2</v>
      </c>
      <c r="C626" s="24">
        <v>2</v>
      </c>
      <c r="D626" s="24">
        <v>2</v>
      </c>
      <c r="E626" s="24"/>
      <c r="F626" s="24"/>
      <c r="I626" t="s">
        <v>72623</v>
      </c>
      <c r="J626">
        <v>2</v>
      </c>
      <c r="K626">
        <v>2</v>
      </c>
      <c r="L626">
        <v>2</v>
      </c>
      <c r="M626">
        <v>2</v>
      </c>
      <c r="N626">
        <v>2</v>
      </c>
      <c r="O626">
        <f>SUM(Table15[[#This Row],[Count of jurusan1]:[Count of jurusan5]])</f>
        <v>10</v>
      </c>
      <c r="P626" s="25">
        <f>J626/$J$749</f>
        <v>6.3443725415556396E-5</v>
      </c>
      <c r="Q626" s="31">
        <f t="shared" si="36"/>
        <v>7.7501356273734786E-5</v>
      </c>
      <c r="R626" s="31">
        <f t="shared" si="37"/>
        <v>9.2798812175204153E-5</v>
      </c>
      <c r="S626" s="31">
        <f t="shared" si="38"/>
        <v>1.210800339024095E-4</v>
      </c>
      <c r="T626" s="31">
        <f t="shared" si="39"/>
        <v>1.7397355601948505E-4</v>
      </c>
      <c r="U626" s="32">
        <f>Table15[[#This Row],[Indeks Total]]/$U$749</f>
        <v>9.3548869929651243E-5</v>
      </c>
    </row>
    <row r="627" spans="1:21" ht="15" customHeight="1">
      <c r="A627" s="10" t="s">
        <v>72542</v>
      </c>
      <c r="B627" s="24">
        <v>6</v>
      </c>
      <c r="C627" s="24">
        <v>6</v>
      </c>
      <c r="D627" s="24">
        <v>6</v>
      </c>
      <c r="E627" s="24">
        <v>6</v>
      </c>
      <c r="F627" s="24">
        <v>4</v>
      </c>
      <c r="I627" t="s">
        <v>72190</v>
      </c>
      <c r="J627">
        <v>2</v>
      </c>
      <c r="K627">
        <v>2</v>
      </c>
      <c r="L627">
        <v>2</v>
      </c>
      <c r="O627">
        <f>SUM(Table15[[#This Row],[Count of jurusan1]:[Count of jurusan5]])</f>
        <v>6</v>
      </c>
      <c r="P627" s="25">
        <f>J627/$J$749</f>
        <v>6.3443725415556396E-5</v>
      </c>
      <c r="Q627" s="31">
        <f t="shared" si="36"/>
        <v>7.7501356273734786E-5</v>
      </c>
      <c r="R627" s="31">
        <f t="shared" si="37"/>
        <v>9.2798812175204153E-5</v>
      </c>
      <c r="S627" s="31">
        <f t="shared" si="38"/>
        <v>0</v>
      </c>
      <c r="T627" s="31">
        <f t="shared" si="39"/>
        <v>0</v>
      </c>
      <c r="U627" s="32">
        <f>Table15[[#This Row],[Indeks Total]]/$U$749</f>
        <v>5.6129321957790747E-5</v>
      </c>
    </row>
    <row r="628" spans="1:21" ht="15" customHeight="1">
      <c r="A628" s="10" t="s">
        <v>71861</v>
      </c>
      <c r="B628" s="24">
        <v>12</v>
      </c>
      <c r="C628" s="24">
        <v>12</v>
      </c>
      <c r="D628" s="24">
        <v>10</v>
      </c>
      <c r="E628" s="24">
        <v>6</v>
      </c>
      <c r="F628" s="24">
        <v>2</v>
      </c>
      <c r="I628" t="s">
        <v>72671</v>
      </c>
      <c r="J628">
        <v>2</v>
      </c>
      <c r="K628">
        <v>2</v>
      </c>
      <c r="L628">
        <v>2</v>
      </c>
      <c r="M628">
        <v>2</v>
      </c>
      <c r="N628">
        <v>2</v>
      </c>
      <c r="O628">
        <f>SUM(Table15[[#This Row],[Count of jurusan1]:[Count of jurusan5]])</f>
        <v>10</v>
      </c>
      <c r="P628" s="25">
        <f>J628/$J$749</f>
        <v>6.3443725415556396E-5</v>
      </c>
      <c r="Q628" s="31">
        <f t="shared" si="36"/>
        <v>7.7501356273734786E-5</v>
      </c>
      <c r="R628" s="31">
        <f t="shared" si="37"/>
        <v>9.2798812175204153E-5</v>
      </c>
      <c r="S628" s="31">
        <f t="shared" si="38"/>
        <v>1.210800339024095E-4</v>
      </c>
      <c r="T628" s="31">
        <f t="shared" si="39"/>
        <v>1.7397355601948505E-4</v>
      </c>
      <c r="U628" s="32">
        <f>Table15[[#This Row],[Indeks Total]]/$U$749</f>
        <v>9.3548869929651243E-5</v>
      </c>
    </row>
    <row r="629" spans="1:21" ht="15" customHeight="1">
      <c r="A629" s="10" t="s">
        <v>57612</v>
      </c>
      <c r="B629" s="24">
        <v>182</v>
      </c>
      <c r="C629" s="24">
        <v>150</v>
      </c>
      <c r="D629" s="24">
        <v>122</v>
      </c>
      <c r="E629" s="24">
        <v>92</v>
      </c>
      <c r="F629" s="24">
        <v>50</v>
      </c>
      <c r="I629" t="s">
        <v>72266</v>
      </c>
      <c r="J629">
        <v>2</v>
      </c>
      <c r="K629">
        <v>2</v>
      </c>
      <c r="L629">
        <v>2</v>
      </c>
      <c r="O629">
        <f>SUM(Table15[[#This Row],[Count of jurusan1]:[Count of jurusan5]])</f>
        <v>6</v>
      </c>
      <c r="P629" s="25">
        <f>J629/$J$749</f>
        <v>6.3443725415556396E-5</v>
      </c>
      <c r="Q629" s="31">
        <f t="shared" si="36"/>
        <v>7.7501356273734786E-5</v>
      </c>
      <c r="R629" s="31">
        <f t="shared" si="37"/>
        <v>9.2798812175204153E-5</v>
      </c>
      <c r="S629" s="31">
        <f t="shared" si="38"/>
        <v>0</v>
      </c>
      <c r="T629" s="31">
        <f t="shared" si="39"/>
        <v>0</v>
      </c>
      <c r="U629" s="32">
        <f>Table15[[#This Row],[Indeks Total]]/$U$749</f>
        <v>5.6129321957790747E-5</v>
      </c>
    </row>
    <row r="630" spans="1:21" ht="15" customHeight="1">
      <c r="A630" s="10" t="s">
        <v>71662</v>
      </c>
      <c r="B630" s="24">
        <v>80</v>
      </c>
      <c r="C630" s="24">
        <v>62</v>
      </c>
      <c r="D630" s="24">
        <v>56</v>
      </c>
      <c r="E630" s="24">
        <v>34</v>
      </c>
      <c r="F630" s="24">
        <v>22</v>
      </c>
      <c r="I630" t="s">
        <v>72607</v>
      </c>
      <c r="J630">
        <v>2</v>
      </c>
      <c r="K630">
        <v>2</v>
      </c>
      <c r="L630">
        <v>2</v>
      </c>
      <c r="M630">
        <v>2</v>
      </c>
      <c r="O630">
        <f>SUM(Table15[[#This Row],[Count of jurusan1]:[Count of jurusan5]])</f>
        <v>8</v>
      </c>
      <c r="P630" s="25">
        <f>J630/$J$749</f>
        <v>6.3443725415556396E-5</v>
      </c>
      <c r="Q630" s="31">
        <f t="shared" si="36"/>
        <v>7.7501356273734786E-5</v>
      </c>
      <c r="R630" s="31">
        <f t="shared" si="37"/>
        <v>9.2798812175204153E-5</v>
      </c>
      <c r="S630" s="31">
        <f t="shared" si="38"/>
        <v>1.210800339024095E-4</v>
      </c>
      <c r="T630" s="31">
        <f t="shared" si="39"/>
        <v>0</v>
      </c>
      <c r="U630" s="32">
        <f>Table15[[#This Row],[Indeks Total]]/$U$749</f>
        <v>7.4839095943721005E-5</v>
      </c>
    </row>
    <row r="631" spans="1:21" ht="15" customHeight="1">
      <c r="A631" s="10" t="s">
        <v>71663</v>
      </c>
      <c r="B631" s="24">
        <v>14</v>
      </c>
      <c r="C631" s="24">
        <v>10</v>
      </c>
      <c r="D631" s="24">
        <v>6</v>
      </c>
      <c r="E631" s="24">
        <v>4</v>
      </c>
      <c r="F631" s="24">
        <v>2</v>
      </c>
      <c r="I631" t="s">
        <v>72411</v>
      </c>
      <c r="J631">
        <v>2</v>
      </c>
      <c r="K631">
        <v>2</v>
      </c>
      <c r="L631">
        <v>2</v>
      </c>
      <c r="M631">
        <v>2</v>
      </c>
      <c r="N631">
        <v>2</v>
      </c>
      <c r="O631">
        <f>SUM(Table15[[#This Row],[Count of jurusan1]:[Count of jurusan5]])</f>
        <v>10</v>
      </c>
      <c r="P631" s="25">
        <f>J631/$J$749</f>
        <v>6.3443725415556396E-5</v>
      </c>
      <c r="Q631" s="31">
        <f t="shared" si="36"/>
        <v>7.7501356273734786E-5</v>
      </c>
      <c r="R631" s="31">
        <f t="shared" si="37"/>
        <v>9.2798812175204153E-5</v>
      </c>
      <c r="S631" s="31">
        <f t="shared" si="38"/>
        <v>1.210800339024095E-4</v>
      </c>
      <c r="T631" s="31">
        <f t="shared" si="39"/>
        <v>1.7397355601948505E-4</v>
      </c>
      <c r="U631" s="32">
        <f>Table15[[#This Row],[Indeks Total]]/$U$749</f>
        <v>9.3548869929651243E-5</v>
      </c>
    </row>
    <row r="632" spans="1:21" ht="15" customHeight="1">
      <c r="A632" s="10" t="s">
        <v>71667</v>
      </c>
      <c r="B632" s="24">
        <v>6</v>
      </c>
      <c r="C632" s="24">
        <v>6</v>
      </c>
      <c r="D632" s="24">
        <v>6</v>
      </c>
      <c r="E632" s="24">
        <v>6</v>
      </c>
      <c r="F632" s="24">
        <v>4</v>
      </c>
      <c r="I632" t="s">
        <v>72333</v>
      </c>
      <c r="J632">
        <v>2</v>
      </c>
      <c r="K632">
        <v>2</v>
      </c>
      <c r="L632">
        <v>2</v>
      </c>
      <c r="M632">
        <v>2</v>
      </c>
      <c r="O632">
        <f>SUM(Table15[[#This Row],[Count of jurusan1]:[Count of jurusan5]])</f>
        <v>8</v>
      </c>
      <c r="P632" s="25">
        <f>J632/$J$749</f>
        <v>6.3443725415556396E-5</v>
      </c>
      <c r="Q632" s="31">
        <f t="shared" si="36"/>
        <v>7.7501356273734786E-5</v>
      </c>
      <c r="R632" s="31">
        <f t="shared" si="37"/>
        <v>9.2798812175204153E-5</v>
      </c>
      <c r="S632" s="31">
        <f t="shared" si="38"/>
        <v>1.210800339024095E-4</v>
      </c>
      <c r="T632" s="31">
        <f t="shared" si="39"/>
        <v>0</v>
      </c>
      <c r="U632" s="32">
        <f>Table15[[#This Row],[Indeks Total]]/$U$749</f>
        <v>7.4839095943721005E-5</v>
      </c>
    </row>
    <row r="633" spans="1:21" ht="15" customHeight="1">
      <c r="A633" s="10" t="s">
        <v>71806</v>
      </c>
      <c r="B633" s="24">
        <v>10</v>
      </c>
      <c r="C633" s="24">
        <v>10</v>
      </c>
      <c r="D633" s="24">
        <v>10</v>
      </c>
      <c r="E633" s="24">
        <v>10</v>
      </c>
      <c r="F633" s="24">
        <v>10</v>
      </c>
      <c r="I633" t="s">
        <v>71838</v>
      </c>
      <c r="J633">
        <v>2</v>
      </c>
      <c r="K633">
        <v>2</v>
      </c>
      <c r="L633">
        <v>2</v>
      </c>
      <c r="M633">
        <v>2</v>
      </c>
      <c r="N633">
        <v>2</v>
      </c>
      <c r="O633">
        <f>SUM(Table15[[#This Row],[Count of jurusan1]:[Count of jurusan5]])</f>
        <v>10</v>
      </c>
      <c r="P633" s="25">
        <f>J633/$J$749</f>
        <v>6.3443725415556396E-5</v>
      </c>
      <c r="Q633" s="31">
        <f t="shared" si="36"/>
        <v>7.7501356273734786E-5</v>
      </c>
      <c r="R633" s="31">
        <f t="shared" si="37"/>
        <v>9.2798812175204153E-5</v>
      </c>
      <c r="S633" s="31">
        <f t="shared" si="38"/>
        <v>1.210800339024095E-4</v>
      </c>
      <c r="T633" s="31">
        <f t="shared" si="39"/>
        <v>1.7397355601948505E-4</v>
      </c>
      <c r="U633" s="32">
        <f>Table15[[#This Row],[Indeks Total]]/$U$749</f>
        <v>9.3548869929651243E-5</v>
      </c>
    </row>
    <row r="634" spans="1:21" ht="15" customHeight="1">
      <c r="A634" s="10" t="s">
        <v>71820</v>
      </c>
      <c r="B634" s="24">
        <v>8</v>
      </c>
      <c r="C634" s="24">
        <v>8</v>
      </c>
      <c r="D634" s="24">
        <v>8</v>
      </c>
      <c r="E634" s="24">
        <v>8</v>
      </c>
      <c r="F634" s="24">
        <v>6</v>
      </c>
      <c r="I634" t="s">
        <v>71642</v>
      </c>
      <c r="J634">
        <v>2</v>
      </c>
      <c r="K634">
        <v>2</v>
      </c>
      <c r="L634">
        <v>2</v>
      </c>
      <c r="M634">
        <v>2</v>
      </c>
      <c r="N634">
        <v>2</v>
      </c>
      <c r="O634">
        <f>SUM(Table15[[#This Row],[Count of jurusan1]:[Count of jurusan5]])</f>
        <v>10</v>
      </c>
      <c r="P634" s="25">
        <f>J634/$J$749</f>
        <v>6.3443725415556396E-5</v>
      </c>
      <c r="Q634" s="31">
        <f t="shared" si="36"/>
        <v>7.7501356273734786E-5</v>
      </c>
      <c r="R634" s="31">
        <f t="shared" si="37"/>
        <v>9.2798812175204153E-5</v>
      </c>
      <c r="S634" s="31">
        <f t="shared" si="38"/>
        <v>1.210800339024095E-4</v>
      </c>
      <c r="T634" s="31">
        <f t="shared" si="39"/>
        <v>1.7397355601948505E-4</v>
      </c>
      <c r="U634" s="32">
        <f>Table15[[#This Row],[Indeks Total]]/$U$749</f>
        <v>9.3548869929651243E-5</v>
      </c>
    </row>
    <row r="635" spans="1:21" ht="15" customHeight="1">
      <c r="A635" s="10" t="s">
        <v>72021</v>
      </c>
      <c r="B635" s="24">
        <v>10</v>
      </c>
      <c r="C635" s="24">
        <v>6</v>
      </c>
      <c r="D635" s="24">
        <v>6</v>
      </c>
      <c r="E635" s="24">
        <v>6</v>
      </c>
      <c r="F635" s="24">
        <v>6</v>
      </c>
      <c r="I635" t="s">
        <v>71649</v>
      </c>
      <c r="J635">
        <v>2</v>
      </c>
      <c r="K635">
        <v>2</v>
      </c>
      <c r="O635">
        <f>SUM(Table15[[#This Row],[Count of jurusan1]:[Count of jurusan5]])</f>
        <v>4</v>
      </c>
      <c r="P635" s="25">
        <f>J635/$J$749</f>
        <v>6.3443725415556396E-5</v>
      </c>
      <c r="Q635" s="31">
        <f t="shared" si="36"/>
        <v>7.7501356273734786E-5</v>
      </c>
      <c r="R635" s="31">
        <f t="shared" si="37"/>
        <v>0</v>
      </c>
      <c r="S635" s="31">
        <f t="shared" si="38"/>
        <v>0</v>
      </c>
      <c r="T635" s="31">
        <f t="shared" si="39"/>
        <v>0</v>
      </c>
      <c r="U635" s="32">
        <f>Table15[[#This Row],[Indeks Total]]/$U$749</f>
        <v>3.7419547971860503E-5</v>
      </c>
    </row>
    <row r="636" spans="1:21" ht="15" customHeight="1">
      <c r="A636" s="10" t="s">
        <v>72188</v>
      </c>
      <c r="B636" s="24">
        <v>18</v>
      </c>
      <c r="C636" s="24">
        <v>18</v>
      </c>
      <c r="D636" s="24">
        <v>14</v>
      </c>
      <c r="E636" s="24">
        <v>2</v>
      </c>
      <c r="F636" s="24"/>
      <c r="I636" t="s">
        <v>71643</v>
      </c>
      <c r="J636">
        <v>2</v>
      </c>
      <c r="K636">
        <v>2</v>
      </c>
      <c r="O636">
        <f>SUM(Table15[[#This Row],[Count of jurusan1]:[Count of jurusan5]])</f>
        <v>4</v>
      </c>
      <c r="P636" s="25">
        <f>J636/$J$749</f>
        <v>6.3443725415556396E-5</v>
      </c>
      <c r="Q636" s="31">
        <f t="shared" si="36"/>
        <v>7.7501356273734786E-5</v>
      </c>
      <c r="R636" s="31">
        <f t="shared" si="37"/>
        <v>0</v>
      </c>
      <c r="S636" s="31">
        <f t="shared" si="38"/>
        <v>0</v>
      </c>
      <c r="T636" s="31">
        <f t="shared" si="39"/>
        <v>0</v>
      </c>
      <c r="U636" s="32">
        <f>Table15[[#This Row],[Indeks Total]]/$U$749</f>
        <v>3.7419547971860503E-5</v>
      </c>
    </row>
    <row r="637" spans="1:21" ht="15" customHeight="1">
      <c r="A637" s="10" t="s">
        <v>72290</v>
      </c>
      <c r="B637" s="24">
        <v>4</v>
      </c>
      <c r="C637" s="24">
        <v>2</v>
      </c>
      <c r="D637" s="24">
        <v>2</v>
      </c>
      <c r="E637" s="24"/>
      <c r="F637" s="24"/>
      <c r="I637" t="s">
        <v>72057</v>
      </c>
      <c r="J637">
        <v>2</v>
      </c>
      <c r="O637">
        <f>SUM(Table15[[#This Row],[Count of jurusan1]:[Count of jurusan5]])</f>
        <v>2</v>
      </c>
      <c r="P637" s="25">
        <f>J637/$J$749</f>
        <v>6.3443725415556396E-5</v>
      </c>
      <c r="Q637" s="31">
        <f t="shared" si="36"/>
        <v>0</v>
      </c>
      <c r="R637" s="31">
        <f t="shared" si="37"/>
        <v>0</v>
      </c>
      <c r="S637" s="31">
        <f t="shared" si="38"/>
        <v>0</v>
      </c>
      <c r="T637" s="31">
        <f t="shared" si="39"/>
        <v>0</v>
      </c>
      <c r="U637" s="32">
        <f>Table15[[#This Row],[Indeks Total]]/$U$749</f>
        <v>1.8709773985930251E-5</v>
      </c>
    </row>
    <row r="638" spans="1:21" ht="15" customHeight="1">
      <c r="A638" s="10" t="s">
        <v>71881</v>
      </c>
      <c r="B638" s="24">
        <v>6</v>
      </c>
      <c r="C638" s="24">
        <v>4</v>
      </c>
      <c r="D638" s="24">
        <v>4</v>
      </c>
      <c r="E638" s="24">
        <v>4</v>
      </c>
      <c r="F638" s="24"/>
      <c r="I638" t="s">
        <v>71650</v>
      </c>
      <c r="J638">
        <v>2</v>
      </c>
      <c r="K638">
        <v>2</v>
      </c>
      <c r="L638">
        <v>2</v>
      </c>
      <c r="M638">
        <v>2</v>
      </c>
      <c r="O638">
        <f>SUM(Table15[[#This Row],[Count of jurusan1]:[Count of jurusan5]])</f>
        <v>8</v>
      </c>
      <c r="P638" s="25">
        <f>J638/$J$749</f>
        <v>6.3443725415556396E-5</v>
      </c>
      <c r="Q638" s="31">
        <f t="shared" si="36"/>
        <v>7.7501356273734786E-5</v>
      </c>
      <c r="R638" s="31">
        <f t="shared" si="37"/>
        <v>9.2798812175204153E-5</v>
      </c>
      <c r="S638" s="31">
        <f t="shared" si="38"/>
        <v>1.210800339024095E-4</v>
      </c>
      <c r="T638" s="31">
        <f t="shared" si="39"/>
        <v>0</v>
      </c>
      <c r="U638" s="32">
        <f>Table15[[#This Row],[Indeks Total]]/$U$749</f>
        <v>7.4839095943721005E-5</v>
      </c>
    </row>
    <row r="639" spans="1:21" ht="15" customHeight="1">
      <c r="A639" s="10" t="s">
        <v>71880</v>
      </c>
      <c r="B639" s="24">
        <v>16</v>
      </c>
      <c r="C639" s="24">
        <v>16</v>
      </c>
      <c r="D639" s="24">
        <v>14</v>
      </c>
      <c r="E639" s="24">
        <v>14</v>
      </c>
      <c r="F639" s="24"/>
      <c r="I639" t="s">
        <v>72327</v>
      </c>
      <c r="J639">
        <v>2</v>
      </c>
      <c r="K639">
        <v>2</v>
      </c>
      <c r="O639">
        <f>SUM(Table15[[#This Row],[Count of jurusan1]:[Count of jurusan5]])</f>
        <v>4</v>
      </c>
      <c r="P639" s="25">
        <f>J639/$J$749</f>
        <v>6.3443725415556396E-5</v>
      </c>
      <c r="Q639" s="31">
        <f t="shared" si="36"/>
        <v>7.7501356273734786E-5</v>
      </c>
      <c r="R639" s="31">
        <f t="shared" si="37"/>
        <v>0</v>
      </c>
      <c r="S639" s="31">
        <f t="shared" si="38"/>
        <v>0</v>
      </c>
      <c r="T639" s="31">
        <f t="shared" si="39"/>
        <v>0</v>
      </c>
      <c r="U639" s="32">
        <f>Table15[[#This Row],[Indeks Total]]/$U$749</f>
        <v>3.7419547971860503E-5</v>
      </c>
    </row>
    <row r="640" spans="1:21" ht="15" customHeight="1">
      <c r="A640" s="10" t="s">
        <v>71807</v>
      </c>
      <c r="B640" s="24">
        <v>14</v>
      </c>
      <c r="C640" s="24">
        <v>10</v>
      </c>
      <c r="D640" s="24">
        <v>10</v>
      </c>
      <c r="E640" s="24">
        <v>10</v>
      </c>
      <c r="F640" s="24">
        <v>2</v>
      </c>
      <c r="I640" t="s">
        <v>72315</v>
      </c>
      <c r="J640">
        <v>2</v>
      </c>
      <c r="K640">
        <v>2</v>
      </c>
      <c r="O640">
        <f>SUM(Table15[[#This Row],[Count of jurusan1]:[Count of jurusan5]])</f>
        <v>4</v>
      </c>
      <c r="P640" s="25">
        <f>J640/$J$749</f>
        <v>6.3443725415556396E-5</v>
      </c>
      <c r="Q640" s="31">
        <f t="shared" si="36"/>
        <v>7.7501356273734786E-5</v>
      </c>
      <c r="R640" s="31">
        <f t="shared" si="37"/>
        <v>0</v>
      </c>
      <c r="S640" s="31">
        <f t="shared" si="38"/>
        <v>0</v>
      </c>
      <c r="T640" s="31">
        <f t="shared" si="39"/>
        <v>0</v>
      </c>
      <c r="U640" s="32">
        <f>Table15[[#This Row],[Indeks Total]]/$U$749</f>
        <v>3.7419547971860503E-5</v>
      </c>
    </row>
    <row r="641" spans="1:21" ht="15" customHeight="1">
      <c r="A641" s="10" t="s">
        <v>65798</v>
      </c>
      <c r="B641" s="24">
        <v>24</v>
      </c>
      <c r="C641" s="24">
        <v>22</v>
      </c>
      <c r="D641" s="24">
        <v>16</v>
      </c>
      <c r="E641" s="24">
        <v>12</v>
      </c>
      <c r="F641" s="24">
        <v>6</v>
      </c>
      <c r="I641" t="s">
        <v>72615</v>
      </c>
      <c r="J641">
        <v>2</v>
      </c>
      <c r="K641">
        <v>2</v>
      </c>
      <c r="L641">
        <v>2</v>
      </c>
      <c r="O641">
        <f>SUM(Table15[[#This Row],[Count of jurusan1]:[Count of jurusan5]])</f>
        <v>6</v>
      </c>
      <c r="P641" s="25">
        <f>J641/$J$749</f>
        <v>6.3443725415556396E-5</v>
      </c>
      <c r="Q641" s="31">
        <f t="shared" si="36"/>
        <v>7.7501356273734786E-5</v>
      </c>
      <c r="R641" s="31">
        <f t="shared" si="37"/>
        <v>9.2798812175204153E-5</v>
      </c>
      <c r="S641" s="31">
        <f t="shared" si="38"/>
        <v>0</v>
      </c>
      <c r="T641" s="31">
        <f t="shared" si="39"/>
        <v>0</v>
      </c>
      <c r="U641" s="32">
        <f>Table15[[#This Row],[Indeks Total]]/$U$749</f>
        <v>5.6129321957790747E-5</v>
      </c>
    </row>
    <row r="642" spans="1:21" ht="15" customHeight="1">
      <c r="A642" s="10" t="s">
        <v>46115</v>
      </c>
      <c r="B642" s="24">
        <v>682</v>
      </c>
      <c r="C642" s="24">
        <v>518</v>
      </c>
      <c r="D642" s="24">
        <v>388</v>
      </c>
      <c r="E642" s="24">
        <v>238</v>
      </c>
      <c r="F642" s="24">
        <v>150</v>
      </c>
      <c r="I642" t="s">
        <v>71766</v>
      </c>
      <c r="J642">
        <v>2</v>
      </c>
      <c r="K642">
        <v>2</v>
      </c>
      <c r="O642">
        <f>SUM(Table15[[#This Row],[Count of jurusan1]:[Count of jurusan5]])</f>
        <v>4</v>
      </c>
      <c r="P642" s="25">
        <f>J642/$J$749</f>
        <v>6.3443725415556396E-5</v>
      </c>
      <c r="Q642" s="31">
        <f t="shared" si="36"/>
        <v>7.7501356273734786E-5</v>
      </c>
      <c r="R642" s="31">
        <f t="shared" si="37"/>
        <v>0</v>
      </c>
      <c r="S642" s="31">
        <f t="shared" si="38"/>
        <v>0</v>
      </c>
      <c r="T642" s="31">
        <f t="shared" si="39"/>
        <v>0</v>
      </c>
      <c r="U642" s="32">
        <f>Table15[[#This Row],[Indeks Total]]/$U$749</f>
        <v>3.7419547971860503E-5</v>
      </c>
    </row>
    <row r="643" spans="1:21" ht="15" customHeight="1">
      <c r="A643" s="10" t="s">
        <v>71940</v>
      </c>
      <c r="B643" s="24">
        <v>12</v>
      </c>
      <c r="C643" s="24">
        <v>12</v>
      </c>
      <c r="D643" s="24">
        <v>12</v>
      </c>
      <c r="E643" s="24">
        <v>8</v>
      </c>
      <c r="F643" s="24">
        <v>2</v>
      </c>
      <c r="I643" t="s">
        <v>72719</v>
      </c>
      <c r="J643">
        <v>2</v>
      </c>
      <c r="K643">
        <v>2</v>
      </c>
      <c r="L643">
        <v>2</v>
      </c>
      <c r="M643">
        <v>2</v>
      </c>
      <c r="N643">
        <v>2</v>
      </c>
      <c r="O643">
        <f>SUM(Table15[[#This Row],[Count of jurusan1]:[Count of jurusan5]])</f>
        <v>10</v>
      </c>
      <c r="P643" s="25">
        <f>J643/$J$749</f>
        <v>6.3443725415556396E-5</v>
      </c>
      <c r="Q643" s="31">
        <f t="shared" si="36"/>
        <v>7.7501356273734786E-5</v>
      </c>
      <c r="R643" s="31">
        <f t="shared" si="37"/>
        <v>9.2798812175204153E-5</v>
      </c>
      <c r="S643" s="31">
        <f t="shared" si="38"/>
        <v>1.210800339024095E-4</v>
      </c>
      <c r="T643" s="31">
        <f t="shared" si="39"/>
        <v>1.7397355601948505E-4</v>
      </c>
      <c r="U643" s="32">
        <f>Table15[[#This Row],[Indeks Total]]/$U$749</f>
        <v>9.3548869929651243E-5</v>
      </c>
    </row>
    <row r="644" spans="1:21" ht="15" customHeight="1">
      <c r="A644" s="10" t="s">
        <v>71842</v>
      </c>
      <c r="B644" s="24">
        <v>12</v>
      </c>
      <c r="C644" s="24">
        <v>8</v>
      </c>
      <c r="D644" s="24">
        <v>4</v>
      </c>
      <c r="E644" s="24">
        <v>4</v>
      </c>
      <c r="F644" s="24">
        <v>4</v>
      </c>
      <c r="I644" t="s">
        <v>72485</v>
      </c>
      <c r="J644">
        <v>2</v>
      </c>
      <c r="K644">
        <v>2</v>
      </c>
      <c r="L644">
        <v>2</v>
      </c>
      <c r="M644">
        <v>2</v>
      </c>
      <c r="N644">
        <v>2</v>
      </c>
      <c r="O644">
        <f>SUM(Table15[[#This Row],[Count of jurusan1]:[Count of jurusan5]])</f>
        <v>10</v>
      </c>
      <c r="P644" s="25">
        <f>J644/$J$749</f>
        <v>6.3443725415556396E-5</v>
      </c>
      <c r="Q644" s="31">
        <f t="shared" ref="Q644:Q707" si="40">K644/$K$749</f>
        <v>7.7501356273734786E-5</v>
      </c>
      <c r="R644" s="31">
        <f t="shared" ref="R644:R707" si="41">L644/$L$749</f>
        <v>9.2798812175204153E-5</v>
      </c>
      <c r="S644" s="31">
        <f t="shared" ref="S644:S707" si="42">M644/$M$749</f>
        <v>1.210800339024095E-4</v>
      </c>
      <c r="T644" s="31">
        <f t="shared" ref="T644:T707" si="43">N644/$N$749</f>
        <v>1.7397355601948505E-4</v>
      </c>
      <c r="U644" s="32">
        <f>Table15[[#This Row],[Indeks Total]]/$U$749</f>
        <v>9.3548869929651243E-5</v>
      </c>
    </row>
    <row r="645" spans="1:21" ht="15" customHeight="1">
      <c r="A645" s="10" t="s">
        <v>71808</v>
      </c>
      <c r="B645" s="24">
        <v>24</v>
      </c>
      <c r="C645" s="24">
        <v>18</v>
      </c>
      <c r="D645" s="24">
        <v>16</v>
      </c>
      <c r="E645" s="24">
        <v>12</v>
      </c>
      <c r="F645" s="24">
        <v>6</v>
      </c>
      <c r="I645" t="s">
        <v>72010</v>
      </c>
      <c r="J645">
        <v>2</v>
      </c>
      <c r="K645">
        <v>2</v>
      </c>
      <c r="L645">
        <v>2</v>
      </c>
      <c r="M645">
        <v>2</v>
      </c>
      <c r="N645">
        <v>2</v>
      </c>
      <c r="O645">
        <f>SUM(Table15[[#This Row],[Count of jurusan1]:[Count of jurusan5]])</f>
        <v>10</v>
      </c>
      <c r="P645" s="25">
        <f>J645/$J$749</f>
        <v>6.3443725415556396E-5</v>
      </c>
      <c r="Q645" s="31">
        <f t="shared" si="40"/>
        <v>7.7501356273734786E-5</v>
      </c>
      <c r="R645" s="31">
        <f t="shared" si="41"/>
        <v>9.2798812175204153E-5</v>
      </c>
      <c r="S645" s="31">
        <f t="shared" si="42"/>
        <v>1.210800339024095E-4</v>
      </c>
      <c r="T645" s="31">
        <f t="shared" si="43"/>
        <v>1.7397355601948505E-4</v>
      </c>
      <c r="U645" s="32">
        <f>Table15[[#This Row],[Indeks Total]]/$U$749</f>
        <v>9.3548869929651243E-5</v>
      </c>
    </row>
    <row r="646" spans="1:21" ht="15" customHeight="1">
      <c r="A646" s="10" t="s">
        <v>71944</v>
      </c>
      <c r="B646" s="24">
        <v>2</v>
      </c>
      <c r="C646" s="24">
        <v>2</v>
      </c>
      <c r="D646" s="24">
        <v>2</v>
      </c>
      <c r="E646" s="24"/>
      <c r="F646" s="24"/>
      <c r="I646" t="s">
        <v>72098</v>
      </c>
      <c r="J646">
        <v>2</v>
      </c>
      <c r="K646">
        <v>2</v>
      </c>
      <c r="L646">
        <v>2</v>
      </c>
      <c r="M646">
        <v>2</v>
      </c>
      <c r="N646">
        <v>2</v>
      </c>
      <c r="O646">
        <f>SUM(Table15[[#This Row],[Count of jurusan1]:[Count of jurusan5]])</f>
        <v>10</v>
      </c>
      <c r="P646" s="25">
        <f>J646/$J$749</f>
        <v>6.3443725415556396E-5</v>
      </c>
      <c r="Q646" s="31">
        <f t="shared" si="40"/>
        <v>7.7501356273734786E-5</v>
      </c>
      <c r="R646" s="31">
        <f t="shared" si="41"/>
        <v>9.2798812175204153E-5</v>
      </c>
      <c r="S646" s="31">
        <f t="shared" si="42"/>
        <v>1.210800339024095E-4</v>
      </c>
      <c r="T646" s="31">
        <f t="shared" si="43"/>
        <v>1.7397355601948505E-4</v>
      </c>
      <c r="U646" s="32">
        <f>Table15[[#This Row],[Indeks Total]]/$U$749</f>
        <v>9.3548869929651243E-5</v>
      </c>
    </row>
    <row r="647" spans="1:21" ht="15" customHeight="1">
      <c r="A647" s="10" t="s">
        <v>72215</v>
      </c>
      <c r="B647" s="24">
        <v>12</v>
      </c>
      <c r="C647" s="24">
        <v>10</v>
      </c>
      <c r="D647" s="24">
        <v>8</v>
      </c>
      <c r="E647" s="24">
        <v>6</v>
      </c>
      <c r="F647" s="24">
        <v>2</v>
      </c>
      <c r="I647" t="s">
        <v>72148</v>
      </c>
      <c r="J647">
        <v>2</v>
      </c>
      <c r="K647">
        <v>2</v>
      </c>
      <c r="L647">
        <v>2</v>
      </c>
      <c r="O647">
        <f>SUM(Table15[[#This Row],[Count of jurusan1]:[Count of jurusan5]])</f>
        <v>6</v>
      </c>
      <c r="P647" s="25">
        <f>J647/$J$749</f>
        <v>6.3443725415556396E-5</v>
      </c>
      <c r="Q647" s="31">
        <f t="shared" si="40"/>
        <v>7.7501356273734786E-5</v>
      </c>
      <c r="R647" s="31">
        <f t="shared" si="41"/>
        <v>9.2798812175204153E-5</v>
      </c>
      <c r="S647" s="31">
        <f t="shared" si="42"/>
        <v>0</v>
      </c>
      <c r="T647" s="31">
        <f t="shared" si="43"/>
        <v>0</v>
      </c>
      <c r="U647" s="32">
        <f>Table15[[#This Row],[Indeks Total]]/$U$749</f>
        <v>5.6129321957790747E-5</v>
      </c>
    </row>
    <row r="648" spans="1:21" ht="15" customHeight="1">
      <c r="A648" s="10" t="s">
        <v>72182</v>
      </c>
      <c r="B648" s="24">
        <v>6</v>
      </c>
      <c r="C648" s="24">
        <v>6</v>
      </c>
      <c r="D648" s="24">
        <v>6</v>
      </c>
      <c r="E648" s="24">
        <v>2</v>
      </c>
      <c r="F648" s="24">
        <v>2</v>
      </c>
      <c r="I648" t="s">
        <v>72367</v>
      </c>
      <c r="J648">
        <v>2</v>
      </c>
      <c r="O648">
        <f>SUM(Table15[[#This Row],[Count of jurusan1]:[Count of jurusan5]])</f>
        <v>2</v>
      </c>
      <c r="P648" s="25">
        <f>J648/$J$749</f>
        <v>6.3443725415556396E-5</v>
      </c>
      <c r="Q648" s="31">
        <f t="shared" si="40"/>
        <v>0</v>
      </c>
      <c r="R648" s="31">
        <f t="shared" si="41"/>
        <v>0</v>
      </c>
      <c r="S648" s="31">
        <f t="shared" si="42"/>
        <v>0</v>
      </c>
      <c r="T648" s="31">
        <f t="shared" si="43"/>
        <v>0</v>
      </c>
      <c r="U648" s="32">
        <f>Table15[[#This Row],[Indeks Total]]/$U$749</f>
        <v>1.8709773985930251E-5</v>
      </c>
    </row>
    <row r="649" spans="1:21" ht="15" customHeight="1">
      <c r="A649" s="10" t="s">
        <v>72079</v>
      </c>
      <c r="B649" s="24">
        <v>2</v>
      </c>
      <c r="C649" s="24"/>
      <c r="D649" s="24"/>
      <c r="E649" s="24"/>
      <c r="F649" s="24"/>
      <c r="I649" t="s">
        <v>72204</v>
      </c>
      <c r="J649">
        <v>2</v>
      </c>
      <c r="K649">
        <v>2</v>
      </c>
      <c r="L649">
        <v>2</v>
      </c>
      <c r="O649">
        <f>SUM(Table15[[#This Row],[Count of jurusan1]:[Count of jurusan5]])</f>
        <v>6</v>
      </c>
      <c r="P649" s="25">
        <f>J649/$J$749</f>
        <v>6.3443725415556396E-5</v>
      </c>
      <c r="Q649" s="31">
        <f t="shared" si="40"/>
        <v>7.7501356273734786E-5</v>
      </c>
      <c r="R649" s="31">
        <f t="shared" si="41"/>
        <v>9.2798812175204153E-5</v>
      </c>
      <c r="S649" s="31">
        <f t="shared" si="42"/>
        <v>0</v>
      </c>
      <c r="T649" s="31">
        <f t="shared" si="43"/>
        <v>0</v>
      </c>
      <c r="U649" s="32">
        <f>Table15[[#This Row],[Indeks Total]]/$U$749</f>
        <v>5.6129321957790747E-5</v>
      </c>
    </row>
    <row r="650" spans="1:21" ht="15" customHeight="1">
      <c r="A650" s="10" t="s">
        <v>72037</v>
      </c>
      <c r="B650" s="24">
        <v>2</v>
      </c>
      <c r="C650" s="24">
        <v>2</v>
      </c>
      <c r="D650" s="24">
        <v>2</v>
      </c>
      <c r="E650" s="24">
        <v>2</v>
      </c>
      <c r="F650" s="24">
        <v>2</v>
      </c>
      <c r="I650" t="s">
        <v>72497</v>
      </c>
      <c r="J650">
        <v>2</v>
      </c>
      <c r="K650">
        <v>2</v>
      </c>
      <c r="L650">
        <v>2</v>
      </c>
      <c r="M650">
        <v>2</v>
      </c>
      <c r="N650">
        <v>2</v>
      </c>
      <c r="O650">
        <f>SUM(Table15[[#This Row],[Count of jurusan1]:[Count of jurusan5]])</f>
        <v>10</v>
      </c>
      <c r="P650" s="25">
        <f>J650/$J$749</f>
        <v>6.3443725415556396E-5</v>
      </c>
      <c r="Q650" s="31">
        <f t="shared" si="40"/>
        <v>7.7501356273734786E-5</v>
      </c>
      <c r="R650" s="31">
        <f t="shared" si="41"/>
        <v>9.2798812175204153E-5</v>
      </c>
      <c r="S650" s="31">
        <f t="shared" si="42"/>
        <v>1.210800339024095E-4</v>
      </c>
      <c r="T650" s="31">
        <f t="shared" si="43"/>
        <v>1.7397355601948505E-4</v>
      </c>
      <c r="U650" s="32">
        <f>Table15[[#This Row],[Indeks Total]]/$U$749</f>
        <v>9.3548869929651243E-5</v>
      </c>
    </row>
    <row r="651" spans="1:21" ht="15" customHeight="1">
      <c r="A651" s="10" t="s">
        <v>71924</v>
      </c>
      <c r="B651" s="24">
        <v>2</v>
      </c>
      <c r="C651" s="24">
        <v>2</v>
      </c>
      <c r="D651" s="24">
        <v>2</v>
      </c>
      <c r="E651" s="24">
        <v>2</v>
      </c>
      <c r="F651" s="24">
        <v>2</v>
      </c>
      <c r="I651" t="s">
        <v>72385</v>
      </c>
      <c r="J651">
        <v>2</v>
      </c>
      <c r="K651">
        <v>2</v>
      </c>
      <c r="O651">
        <f>SUM(Table15[[#This Row],[Count of jurusan1]:[Count of jurusan5]])</f>
        <v>4</v>
      </c>
      <c r="P651" s="25">
        <f>J651/$J$749</f>
        <v>6.3443725415556396E-5</v>
      </c>
      <c r="Q651" s="31">
        <f t="shared" si="40"/>
        <v>7.7501356273734786E-5</v>
      </c>
      <c r="R651" s="31">
        <f t="shared" si="41"/>
        <v>0</v>
      </c>
      <c r="S651" s="31">
        <f t="shared" si="42"/>
        <v>0</v>
      </c>
      <c r="T651" s="31">
        <f t="shared" si="43"/>
        <v>0</v>
      </c>
      <c r="U651" s="32">
        <f>Table15[[#This Row],[Indeks Total]]/$U$749</f>
        <v>3.7419547971860503E-5</v>
      </c>
    </row>
    <row r="652" spans="1:21" ht="15" customHeight="1">
      <c r="A652" s="10" t="s">
        <v>72398</v>
      </c>
      <c r="B652" s="24">
        <v>2</v>
      </c>
      <c r="C652" s="24">
        <v>2</v>
      </c>
      <c r="D652" s="24"/>
      <c r="E652" s="24"/>
      <c r="F652" s="24"/>
      <c r="I652" t="s">
        <v>71716</v>
      </c>
      <c r="J652">
        <v>2</v>
      </c>
      <c r="K652">
        <v>2</v>
      </c>
      <c r="L652">
        <v>2</v>
      </c>
      <c r="M652">
        <v>2</v>
      </c>
      <c r="N652">
        <v>2</v>
      </c>
      <c r="O652">
        <f>SUM(Table15[[#This Row],[Count of jurusan1]:[Count of jurusan5]])</f>
        <v>10</v>
      </c>
      <c r="P652" s="25">
        <f>J652/$J$749</f>
        <v>6.3443725415556396E-5</v>
      </c>
      <c r="Q652" s="31">
        <f t="shared" si="40"/>
        <v>7.7501356273734786E-5</v>
      </c>
      <c r="R652" s="31">
        <f t="shared" si="41"/>
        <v>9.2798812175204153E-5</v>
      </c>
      <c r="S652" s="31">
        <f t="shared" si="42"/>
        <v>1.210800339024095E-4</v>
      </c>
      <c r="T652" s="31">
        <f t="shared" si="43"/>
        <v>1.7397355601948505E-4</v>
      </c>
      <c r="U652" s="32">
        <f>Table15[[#This Row],[Indeks Total]]/$U$749</f>
        <v>9.3548869929651243E-5</v>
      </c>
    </row>
    <row r="653" spans="1:21" ht="15" customHeight="1">
      <c r="A653" s="10" t="s">
        <v>72285</v>
      </c>
      <c r="B653" s="24">
        <v>6</v>
      </c>
      <c r="C653" s="24">
        <v>6</v>
      </c>
      <c r="D653" s="24">
        <v>2</v>
      </c>
      <c r="E653" s="24">
        <v>2</v>
      </c>
      <c r="F653" s="24"/>
      <c r="I653" t="s">
        <v>72475</v>
      </c>
      <c r="J653">
        <v>2</v>
      </c>
      <c r="K653">
        <v>2</v>
      </c>
      <c r="L653">
        <v>2</v>
      </c>
      <c r="O653">
        <f>SUM(Table15[[#This Row],[Count of jurusan1]:[Count of jurusan5]])</f>
        <v>6</v>
      </c>
      <c r="P653" s="25">
        <f>J653/$J$749</f>
        <v>6.3443725415556396E-5</v>
      </c>
      <c r="Q653" s="31">
        <f t="shared" si="40"/>
        <v>7.7501356273734786E-5</v>
      </c>
      <c r="R653" s="31">
        <f t="shared" si="41"/>
        <v>9.2798812175204153E-5</v>
      </c>
      <c r="S653" s="31">
        <f t="shared" si="42"/>
        <v>0</v>
      </c>
      <c r="T653" s="31">
        <f t="shared" si="43"/>
        <v>0</v>
      </c>
      <c r="U653" s="32">
        <f>Table15[[#This Row],[Indeks Total]]/$U$749</f>
        <v>5.6129321957790747E-5</v>
      </c>
    </row>
    <row r="654" spans="1:21" ht="15" customHeight="1">
      <c r="A654" s="10" t="s">
        <v>71876</v>
      </c>
      <c r="B654" s="24">
        <v>2</v>
      </c>
      <c r="C654" s="24"/>
      <c r="D654" s="24"/>
      <c r="E654" s="24"/>
      <c r="F654" s="24"/>
      <c r="I654" t="s">
        <v>72046</v>
      </c>
      <c r="J654">
        <v>2</v>
      </c>
      <c r="K654">
        <v>2</v>
      </c>
      <c r="L654">
        <v>2</v>
      </c>
      <c r="M654">
        <v>2</v>
      </c>
      <c r="N654">
        <v>2</v>
      </c>
      <c r="O654">
        <f>SUM(Table15[[#This Row],[Count of jurusan1]:[Count of jurusan5]])</f>
        <v>10</v>
      </c>
      <c r="P654" s="25">
        <f>J654/$J$749</f>
        <v>6.3443725415556396E-5</v>
      </c>
      <c r="Q654" s="31">
        <f t="shared" si="40"/>
        <v>7.7501356273734786E-5</v>
      </c>
      <c r="R654" s="31">
        <f t="shared" si="41"/>
        <v>9.2798812175204153E-5</v>
      </c>
      <c r="S654" s="31">
        <f t="shared" si="42"/>
        <v>1.210800339024095E-4</v>
      </c>
      <c r="T654" s="31">
        <f t="shared" si="43"/>
        <v>1.7397355601948505E-4</v>
      </c>
      <c r="U654" s="32">
        <f>Table15[[#This Row],[Indeks Total]]/$U$749</f>
        <v>9.3548869929651243E-5</v>
      </c>
    </row>
    <row r="655" spans="1:21" ht="15" customHeight="1">
      <c r="A655" s="10" t="s">
        <v>71877</v>
      </c>
      <c r="B655" s="24">
        <v>2</v>
      </c>
      <c r="C655" s="24">
        <v>2</v>
      </c>
      <c r="D655" s="24">
        <v>2</v>
      </c>
      <c r="E655" s="24">
        <v>2</v>
      </c>
      <c r="F655" s="24">
        <v>2</v>
      </c>
      <c r="I655" t="s">
        <v>72388</v>
      </c>
      <c r="J655">
        <v>2</v>
      </c>
      <c r="O655">
        <f>SUM(Table15[[#This Row],[Count of jurusan1]:[Count of jurusan5]])</f>
        <v>2</v>
      </c>
      <c r="P655" s="25">
        <f>J655/$J$749</f>
        <v>6.3443725415556396E-5</v>
      </c>
      <c r="Q655" s="31">
        <f t="shared" si="40"/>
        <v>0</v>
      </c>
      <c r="R655" s="31">
        <f t="shared" si="41"/>
        <v>0</v>
      </c>
      <c r="S655" s="31">
        <f t="shared" si="42"/>
        <v>0</v>
      </c>
      <c r="T655" s="31">
        <f t="shared" si="43"/>
        <v>0</v>
      </c>
      <c r="U655" s="32">
        <f>Table15[[#This Row],[Indeks Total]]/$U$749</f>
        <v>1.8709773985930251E-5</v>
      </c>
    </row>
    <row r="656" spans="1:21" ht="15" customHeight="1">
      <c r="A656" s="10" t="s">
        <v>71834</v>
      </c>
      <c r="B656" s="24">
        <v>14</v>
      </c>
      <c r="C656" s="24">
        <v>10</v>
      </c>
      <c r="D656" s="24">
        <v>6</v>
      </c>
      <c r="E656" s="24"/>
      <c r="F656" s="24"/>
      <c r="I656" t="s">
        <v>72340</v>
      </c>
      <c r="J656">
        <v>2</v>
      </c>
      <c r="K656">
        <v>2</v>
      </c>
      <c r="L656">
        <v>2</v>
      </c>
      <c r="M656">
        <v>2</v>
      </c>
      <c r="N656">
        <v>2</v>
      </c>
      <c r="O656">
        <f>SUM(Table15[[#This Row],[Count of jurusan1]:[Count of jurusan5]])</f>
        <v>10</v>
      </c>
      <c r="P656" s="25">
        <f>J656/$J$749</f>
        <v>6.3443725415556396E-5</v>
      </c>
      <c r="Q656" s="31">
        <f t="shared" si="40"/>
        <v>7.7501356273734786E-5</v>
      </c>
      <c r="R656" s="31">
        <f t="shared" si="41"/>
        <v>9.2798812175204153E-5</v>
      </c>
      <c r="S656" s="31">
        <f t="shared" si="42"/>
        <v>1.210800339024095E-4</v>
      </c>
      <c r="T656" s="31">
        <f t="shared" si="43"/>
        <v>1.7397355601948505E-4</v>
      </c>
      <c r="U656" s="32">
        <f>Table15[[#This Row],[Indeks Total]]/$U$749</f>
        <v>9.3548869929651243E-5</v>
      </c>
    </row>
    <row r="657" spans="1:21" ht="15" customHeight="1">
      <c r="A657" s="10" t="s">
        <v>71835</v>
      </c>
      <c r="B657" s="24">
        <v>4</v>
      </c>
      <c r="C657" s="24"/>
      <c r="D657" s="24"/>
      <c r="E657" s="24"/>
      <c r="F657" s="24"/>
      <c r="I657" t="s">
        <v>72151</v>
      </c>
      <c r="J657">
        <v>2</v>
      </c>
      <c r="K657">
        <v>2</v>
      </c>
      <c r="L657">
        <v>2</v>
      </c>
      <c r="M657">
        <v>2</v>
      </c>
      <c r="N657">
        <v>2</v>
      </c>
      <c r="O657">
        <f>SUM(Table15[[#This Row],[Count of jurusan1]:[Count of jurusan5]])</f>
        <v>10</v>
      </c>
      <c r="P657" s="25">
        <f>J657/$J$749</f>
        <v>6.3443725415556396E-5</v>
      </c>
      <c r="Q657" s="31">
        <f t="shared" si="40"/>
        <v>7.7501356273734786E-5</v>
      </c>
      <c r="R657" s="31">
        <f t="shared" si="41"/>
        <v>9.2798812175204153E-5</v>
      </c>
      <c r="S657" s="31">
        <f t="shared" si="42"/>
        <v>1.210800339024095E-4</v>
      </c>
      <c r="T657" s="31">
        <f t="shared" si="43"/>
        <v>1.7397355601948505E-4</v>
      </c>
      <c r="U657" s="32">
        <f>Table15[[#This Row],[Indeks Total]]/$U$749</f>
        <v>9.3548869929651243E-5</v>
      </c>
    </row>
    <row r="658" spans="1:21" ht="15" customHeight="1">
      <c r="A658" s="10" t="s">
        <v>72121</v>
      </c>
      <c r="B658" s="24">
        <v>26</v>
      </c>
      <c r="C658" s="24">
        <v>24</v>
      </c>
      <c r="D658" s="24">
        <v>16</v>
      </c>
      <c r="E658" s="24">
        <v>14</v>
      </c>
      <c r="F658" s="24">
        <v>8</v>
      </c>
      <c r="I658" t="s">
        <v>72541</v>
      </c>
      <c r="J658">
        <v>2</v>
      </c>
      <c r="K658">
        <v>2</v>
      </c>
      <c r="L658">
        <v>2</v>
      </c>
      <c r="M658">
        <v>2</v>
      </c>
      <c r="O658">
        <f>SUM(Table15[[#This Row],[Count of jurusan1]:[Count of jurusan5]])</f>
        <v>8</v>
      </c>
      <c r="P658" s="25">
        <f>J658/$J$749</f>
        <v>6.3443725415556396E-5</v>
      </c>
      <c r="Q658" s="31">
        <f t="shared" si="40"/>
        <v>7.7501356273734786E-5</v>
      </c>
      <c r="R658" s="31">
        <f t="shared" si="41"/>
        <v>9.2798812175204153E-5</v>
      </c>
      <c r="S658" s="31">
        <f t="shared" si="42"/>
        <v>1.210800339024095E-4</v>
      </c>
      <c r="T658" s="31">
        <f t="shared" si="43"/>
        <v>0</v>
      </c>
      <c r="U658" s="32">
        <f>Table15[[#This Row],[Indeks Total]]/$U$749</f>
        <v>7.4839095943721005E-5</v>
      </c>
    </row>
    <row r="659" spans="1:21" ht="15" customHeight="1">
      <c r="A659" s="10" t="s">
        <v>72456</v>
      </c>
      <c r="B659" s="24">
        <v>2</v>
      </c>
      <c r="C659" s="24">
        <v>2</v>
      </c>
      <c r="D659" s="24"/>
      <c r="E659" s="24"/>
      <c r="F659" s="24"/>
      <c r="I659" t="s">
        <v>72309</v>
      </c>
      <c r="J659">
        <v>2</v>
      </c>
      <c r="K659">
        <v>2</v>
      </c>
      <c r="L659">
        <v>2</v>
      </c>
      <c r="M659">
        <v>2</v>
      </c>
      <c r="N659">
        <v>2</v>
      </c>
      <c r="O659">
        <f>SUM(Table15[[#This Row],[Count of jurusan1]:[Count of jurusan5]])</f>
        <v>10</v>
      </c>
      <c r="P659" s="25">
        <f>J659/$J$749</f>
        <v>6.3443725415556396E-5</v>
      </c>
      <c r="Q659" s="31">
        <f t="shared" si="40"/>
        <v>7.7501356273734786E-5</v>
      </c>
      <c r="R659" s="31">
        <f t="shared" si="41"/>
        <v>9.2798812175204153E-5</v>
      </c>
      <c r="S659" s="31">
        <f t="shared" si="42"/>
        <v>1.210800339024095E-4</v>
      </c>
      <c r="T659" s="31">
        <f t="shared" si="43"/>
        <v>1.7397355601948505E-4</v>
      </c>
      <c r="U659" s="32">
        <f>Table15[[#This Row],[Indeks Total]]/$U$749</f>
        <v>9.3548869929651243E-5</v>
      </c>
    </row>
    <row r="660" spans="1:21" ht="15" customHeight="1">
      <c r="A660" s="10" t="s">
        <v>72019</v>
      </c>
      <c r="B660" s="24">
        <v>20</v>
      </c>
      <c r="C660" s="24">
        <v>10</v>
      </c>
      <c r="D660" s="24">
        <v>4</v>
      </c>
      <c r="E660" s="24">
        <v>2</v>
      </c>
      <c r="F660" s="24">
        <v>2</v>
      </c>
      <c r="I660" t="s">
        <v>72452</v>
      </c>
      <c r="J660">
        <v>2</v>
      </c>
      <c r="O660">
        <f>SUM(Table15[[#This Row],[Count of jurusan1]:[Count of jurusan5]])</f>
        <v>2</v>
      </c>
      <c r="P660" s="25">
        <f>J660/$J$749</f>
        <v>6.3443725415556396E-5</v>
      </c>
      <c r="Q660" s="31">
        <f t="shared" si="40"/>
        <v>0</v>
      </c>
      <c r="R660" s="31">
        <f t="shared" si="41"/>
        <v>0</v>
      </c>
      <c r="S660" s="31">
        <f t="shared" si="42"/>
        <v>0</v>
      </c>
      <c r="T660" s="31">
        <f t="shared" si="43"/>
        <v>0</v>
      </c>
      <c r="U660" s="32">
        <f>Table15[[#This Row],[Indeks Total]]/$U$749</f>
        <v>1.8709773985930251E-5</v>
      </c>
    </row>
    <row r="661" spans="1:21" ht="15" customHeight="1">
      <c r="A661" s="10" t="s">
        <v>72227</v>
      </c>
      <c r="B661" s="24">
        <v>12</v>
      </c>
      <c r="C661" s="24">
        <v>10</v>
      </c>
      <c r="D661" s="24">
        <v>10</v>
      </c>
      <c r="E661" s="24">
        <v>4</v>
      </c>
      <c r="F661" s="24">
        <v>2</v>
      </c>
      <c r="I661" t="s">
        <v>72030</v>
      </c>
      <c r="J661">
        <v>2</v>
      </c>
      <c r="K661">
        <v>2</v>
      </c>
      <c r="L661">
        <v>2</v>
      </c>
      <c r="O661">
        <f>SUM(Table15[[#This Row],[Count of jurusan1]:[Count of jurusan5]])</f>
        <v>6</v>
      </c>
      <c r="P661" s="25">
        <f>J661/$J$749</f>
        <v>6.3443725415556396E-5</v>
      </c>
      <c r="Q661" s="31">
        <f t="shared" si="40"/>
        <v>7.7501356273734786E-5</v>
      </c>
      <c r="R661" s="31">
        <f t="shared" si="41"/>
        <v>9.2798812175204153E-5</v>
      </c>
      <c r="S661" s="31">
        <f t="shared" si="42"/>
        <v>0</v>
      </c>
      <c r="T661" s="31">
        <f t="shared" si="43"/>
        <v>0</v>
      </c>
      <c r="U661" s="32">
        <f>Table15[[#This Row],[Indeks Total]]/$U$749</f>
        <v>5.6129321957790747E-5</v>
      </c>
    </row>
    <row r="662" spans="1:21" ht="15" customHeight="1">
      <c r="A662" s="10" t="s">
        <v>72307</v>
      </c>
      <c r="B662" s="24">
        <v>6</v>
      </c>
      <c r="C662" s="24">
        <v>4</v>
      </c>
      <c r="D662" s="24">
        <v>2</v>
      </c>
      <c r="E662" s="24"/>
      <c r="F662" s="24"/>
      <c r="I662" t="s">
        <v>72441</v>
      </c>
      <c r="J662">
        <v>2</v>
      </c>
      <c r="K662">
        <v>2</v>
      </c>
      <c r="O662">
        <f>SUM(Table15[[#This Row],[Count of jurusan1]:[Count of jurusan5]])</f>
        <v>4</v>
      </c>
      <c r="P662" s="25">
        <f>J662/$J$749</f>
        <v>6.3443725415556396E-5</v>
      </c>
      <c r="Q662" s="31">
        <f t="shared" si="40"/>
        <v>7.7501356273734786E-5</v>
      </c>
      <c r="R662" s="31">
        <f t="shared" si="41"/>
        <v>0</v>
      </c>
      <c r="S662" s="31">
        <f t="shared" si="42"/>
        <v>0</v>
      </c>
      <c r="T662" s="31">
        <f t="shared" si="43"/>
        <v>0</v>
      </c>
      <c r="U662" s="32">
        <f>Table15[[#This Row],[Indeks Total]]/$U$749</f>
        <v>3.7419547971860503E-5</v>
      </c>
    </row>
    <row r="663" spans="1:21" ht="15" customHeight="1">
      <c r="A663" s="10" t="s">
        <v>72162</v>
      </c>
      <c r="B663" s="24">
        <v>22</v>
      </c>
      <c r="C663" s="24">
        <v>12</v>
      </c>
      <c r="D663" s="24">
        <v>12</v>
      </c>
      <c r="E663" s="24">
        <v>8</v>
      </c>
      <c r="F663" s="24">
        <v>2</v>
      </c>
      <c r="I663" t="s">
        <v>72235</v>
      </c>
      <c r="J663">
        <v>2</v>
      </c>
      <c r="K663">
        <v>2</v>
      </c>
      <c r="L663">
        <v>2</v>
      </c>
      <c r="M663">
        <v>2</v>
      </c>
      <c r="N663">
        <v>2</v>
      </c>
      <c r="O663">
        <f>SUM(Table15[[#This Row],[Count of jurusan1]:[Count of jurusan5]])</f>
        <v>10</v>
      </c>
      <c r="P663" s="25">
        <f>J663/$J$749</f>
        <v>6.3443725415556396E-5</v>
      </c>
      <c r="Q663" s="31">
        <f t="shared" si="40"/>
        <v>7.7501356273734786E-5</v>
      </c>
      <c r="R663" s="31">
        <f t="shared" si="41"/>
        <v>9.2798812175204153E-5</v>
      </c>
      <c r="S663" s="31">
        <f t="shared" si="42"/>
        <v>1.210800339024095E-4</v>
      </c>
      <c r="T663" s="31">
        <f t="shared" si="43"/>
        <v>1.7397355601948505E-4</v>
      </c>
      <c r="U663" s="32">
        <f>Table15[[#This Row],[Indeks Total]]/$U$749</f>
        <v>9.3548869929651243E-5</v>
      </c>
    </row>
    <row r="664" spans="1:21" ht="15" customHeight="1">
      <c r="A664" s="10" t="s">
        <v>71784</v>
      </c>
      <c r="B664" s="24">
        <v>6</v>
      </c>
      <c r="C664" s="24">
        <v>2</v>
      </c>
      <c r="D664" s="24">
        <v>2</v>
      </c>
      <c r="E664" s="24"/>
      <c r="F664" s="24"/>
      <c r="I664" t="s">
        <v>72488</v>
      </c>
      <c r="J664">
        <v>2</v>
      </c>
      <c r="K664">
        <v>2</v>
      </c>
      <c r="O664">
        <f>SUM(Table15[[#This Row],[Count of jurusan1]:[Count of jurusan5]])</f>
        <v>4</v>
      </c>
      <c r="P664" s="25">
        <f>J664/$J$749</f>
        <v>6.3443725415556396E-5</v>
      </c>
      <c r="Q664" s="31">
        <f t="shared" si="40"/>
        <v>7.7501356273734786E-5</v>
      </c>
      <c r="R664" s="31">
        <f t="shared" si="41"/>
        <v>0</v>
      </c>
      <c r="S664" s="31">
        <f t="shared" si="42"/>
        <v>0</v>
      </c>
      <c r="T664" s="31">
        <f t="shared" si="43"/>
        <v>0</v>
      </c>
      <c r="U664" s="32">
        <f>Table15[[#This Row],[Indeks Total]]/$U$749</f>
        <v>3.7419547971860503E-5</v>
      </c>
    </row>
    <row r="665" spans="1:21" ht="15" customHeight="1">
      <c r="A665" s="10" t="s">
        <v>71754</v>
      </c>
      <c r="B665" s="24">
        <v>2</v>
      </c>
      <c r="C665" s="24"/>
      <c r="D665" s="24"/>
      <c r="E665" s="24"/>
      <c r="F665" s="24"/>
      <c r="I665" t="s">
        <v>72445</v>
      </c>
      <c r="J665">
        <v>2</v>
      </c>
      <c r="K665">
        <v>2</v>
      </c>
      <c r="O665">
        <f>SUM(Table15[[#This Row],[Count of jurusan1]:[Count of jurusan5]])</f>
        <v>4</v>
      </c>
      <c r="P665" s="25">
        <f>J665/$J$749</f>
        <v>6.3443725415556396E-5</v>
      </c>
      <c r="Q665" s="31">
        <f t="shared" si="40"/>
        <v>7.7501356273734786E-5</v>
      </c>
      <c r="R665" s="31">
        <f t="shared" si="41"/>
        <v>0</v>
      </c>
      <c r="S665" s="31">
        <f t="shared" si="42"/>
        <v>0</v>
      </c>
      <c r="T665" s="31">
        <f t="shared" si="43"/>
        <v>0</v>
      </c>
      <c r="U665" s="32">
        <f>Table15[[#This Row],[Indeks Total]]/$U$749</f>
        <v>3.7419547971860503E-5</v>
      </c>
    </row>
    <row r="666" spans="1:21" ht="15" customHeight="1">
      <c r="A666" s="10" t="s">
        <v>71849</v>
      </c>
      <c r="B666" s="24">
        <v>2</v>
      </c>
      <c r="C666" s="24">
        <v>2</v>
      </c>
      <c r="D666" s="24">
        <v>2</v>
      </c>
      <c r="E666" s="24">
        <v>2</v>
      </c>
      <c r="F666" s="24">
        <v>2</v>
      </c>
      <c r="I666" t="s">
        <v>72451</v>
      </c>
      <c r="J666">
        <v>2</v>
      </c>
      <c r="O666">
        <f>SUM(Table15[[#This Row],[Count of jurusan1]:[Count of jurusan5]])</f>
        <v>2</v>
      </c>
      <c r="P666" s="25">
        <f>J666/$J$749</f>
        <v>6.3443725415556396E-5</v>
      </c>
      <c r="Q666" s="31">
        <f t="shared" si="40"/>
        <v>0</v>
      </c>
      <c r="R666" s="31">
        <f t="shared" si="41"/>
        <v>0</v>
      </c>
      <c r="S666" s="31">
        <f t="shared" si="42"/>
        <v>0</v>
      </c>
      <c r="T666" s="31">
        <f t="shared" si="43"/>
        <v>0</v>
      </c>
      <c r="U666" s="32">
        <f>Table15[[#This Row],[Indeks Total]]/$U$749</f>
        <v>1.8709773985930251E-5</v>
      </c>
    </row>
    <row r="667" spans="1:21" ht="15" customHeight="1">
      <c r="A667" s="10" t="s">
        <v>71885</v>
      </c>
      <c r="B667" s="24">
        <v>2</v>
      </c>
      <c r="C667" s="24">
        <v>2</v>
      </c>
      <c r="D667" s="24">
        <v>2</v>
      </c>
      <c r="E667" s="24">
        <v>2</v>
      </c>
      <c r="F667" s="24"/>
      <c r="I667" t="s">
        <v>72129</v>
      </c>
      <c r="J667">
        <v>2</v>
      </c>
      <c r="K667">
        <v>2</v>
      </c>
      <c r="L667">
        <v>2</v>
      </c>
      <c r="M667">
        <v>2</v>
      </c>
      <c r="N667">
        <v>2</v>
      </c>
      <c r="O667">
        <f>SUM(Table15[[#This Row],[Count of jurusan1]:[Count of jurusan5]])</f>
        <v>10</v>
      </c>
      <c r="P667" s="25">
        <f>J667/$J$749</f>
        <v>6.3443725415556396E-5</v>
      </c>
      <c r="Q667" s="31">
        <f t="shared" si="40"/>
        <v>7.7501356273734786E-5</v>
      </c>
      <c r="R667" s="31">
        <f t="shared" si="41"/>
        <v>9.2798812175204153E-5</v>
      </c>
      <c r="S667" s="31">
        <f t="shared" si="42"/>
        <v>1.210800339024095E-4</v>
      </c>
      <c r="T667" s="31">
        <f t="shared" si="43"/>
        <v>1.7397355601948505E-4</v>
      </c>
      <c r="U667" s="32">
        <f>Table15[[#This Row],[Indeks Total]]/$U$749</f>
        <v>9.3548869929651243E-5</v>
      </c>
    </row>
    <row r="668" spans="1:21" ht="15" customHeight="1">
      <c r="A668" s="10" t="s">
        <v>72134</v>
      </c>
      <c r="B668" s="24">
        <v>2</v>
      </c>
      <c r="C668" s="24">
        <v>2</v>
      </c>
      <c r="D668" s="24">
        <v>2</v>
      </c>
      <c r="E668" s="24">
        <v>2</v>
      </c>
      <c r="F668" s="24">
        <v>2</v>
      </c>
      <c r="I668" t="s">
        <v>72526</v>
      </c>
      <c r="J668">
        <v>2</v>
      </c>
      <c r="K668">
        <v>2</v>
      </c>
      <c r="L668">
        <v>2</v>
      </c>
      <c r="O668">
        <f>SUM(Table15[[#This Row],[Count of jurusan1]:[Count of jurusan5]])</f>
        <v>6</v>
      </c>
      <c r="P668" s="25">
        <f>J668/$J$749</f>
        <v>6.3443725415556396E-5</v>
      </c>
      <c r="Q668" s="31">
        <f t="shared" si="40"/>
        <v>7.7501356273734786E-5</v>
      </c>
      <c r="R668" s="31">
        <f t="shared" si="41"/>
        <v>9.2798812175204153E-5</v>
      </c>
      <c r="S668" s="31">
        <f t="shared" si="42"/>
        <v>0</v>
      </c>
      <c r="T668" s="31">
        <f t="shared" si="43"/>
        <v>0</v>
      </c>
      <c r="U668" s="32">
        <f>Table15[[#This Row],[Indeks Total]]/$U$749</f>
        <v>5.6129321957790747E-5</v>
      </c>
    </row>
    <row r="669" spans="1:21" ht="15" customHeight="1">
      <c r="A669" s="10" t="s">
        <v>72349</v>
      </c>
      <c r="B669" s="24">
        <v>2</v>
      </c>
      <c r="C669" s="24">
        <v>2</v>
      </c>
      <c r="D669" s="24"/>
      <c r="E669" s="24"/>
      <c r="F669" s="24"/>
      <c r="I669" t="s">
        <v>72058</v>
      </c>
      <c r="J669">
        <v>2</v>
      </c>
      <c r="K669">
        <v>2</v>
      </c>
      <c r="L669">
        <v>2</v>
      </c>
      <c r="M669">
        <v>2</v>
      </c>
      <c r="O669">
        <f>SUM(Table15[[#This Row],[Count of jurusan1]:[Count of jurusan5]])</f>
        <v>8</v>
      </c>
      <c r="P669" s="25">
        <f>J669/$J$749</f>
        <v>6.3443725415556396E-5</v>
      </c>
      <c r="Q669" s="31">
        <f t="shared" si="40"/>
        <v>7.7501356273734786E-5</v>
      </c>
      <c r="R669" s="31">
        <f t="shared" si="41"/>
        <v>9.2798812175204153E-5</v>
      </c>
      <c r="S669" s="31">
        <f t="shared" si="42"/>
        <v>1.210800339024095E-4</v>
      </c>
      <c r="T669" s="31">
        <f t="shared" si="43"/>
        <v>0</v>
      </c>
      <c r="U669" s="32">
        <f>Table15[[#This Row],[Indeks Total]]/$U$749</f>
        <v>7.4839095943721005E-5</v>
      </c>
    </row>
    <row r="670" spans="1:21" ht="15" customHeight="1">
      <c r="A670" s="10" t="s">
        <v>72303</v>
      </c>
      <c r="B670" s="24">
        <v>2</v>
      </c>
      <c r="C670" s="24"/>
      <c r="D670" s="24"/>
      <c r="E670" s="24"/>
      <c r="F670" s="24"/>
      <c r="I670" t="s">
        <v>71777</v>
      </c>
      <c r="J670">
        <v>2</v>
      </c>
      <c r="K670">
        <v>2</v>
      </c>
      <c r="L670">
        <v>2</v>
      </c>
      <c r="M670">
        <v>2</v>
      </c>
      <c r="O670">
        <f>SUM(Table15[[#This Row],[Count of jurusan1]:[Count of jurusan5]])</f>
        <v>8</v>
      </c>
      <c r="P670" s="25">
        <f>J670/$J$749</f>
        <v>6.3443725415556396E-5</v>
      </c>
      <c r="Q670" s="31">
        <f t="shared" si="40"/>
        <v>7.7501356273734786E-5</v>
      </c>
      <c r="R670" s="31">
        <f t="shared" si="41"/>
        <v>9.2798812175204153E-5</v>
      </c>
      <c r="S670" s="31">
        <f t="shared" si="42"/>
        <v>1.210800339024095E-4</v>
      </c>
      <c r="T670" s="31">
        <f t="shared" si="43"/>
        <v>0</v>
      </c>
      <c r="U670" s="32">
        <f>Table15[[#This Row],[Indeks Total]]/$U$749</f>
        <v>7.4839095943721005E-5</v>
      </c>
    </row>
    <row r="671" spans="1:21" ht="15" customHeight="1">
      <c r="A671" s="10" t="s">
        <v>71935</v>
      </c>
      <c r="B671" s="24">
        <v>6</v>
      </c>
      <c r="C671" s="24">
        <v>4</v>
      </c>
      <c r="D671" s="24">
        <v>4</v>
      </c>
      <c r="E671" s="24">
        <v>4</v>
      </c>
      <c r="F671" s="24">
        <v>4</v>
      </c>
      <c r="I671" t="s">
        <v>72442</v>
      </c>
      <c r="J671">
        <v>2</v>
      </c>
      <c r="O671">
        <f>SUM(Table15[[#This Row],[Count of jurusan1]:[Count of jurusan5]])</f>
        <v>2</v>
      </c>
      <c r="P671" s="25">
        <f>J671/$J$749</f>
        <v>6.3443725415556396E-5</v>
      </c>
      <c r="Q671" s="31">
        <f t="shared" si="40"/>
        <v>0</v>
      </c>
      <c r="R671" s="31">
        <f t="shared" si="41"/>
        <v>0</v>
      </c>
      <c r="S671" s="31">
        <f t="shared" si="42"/>
        <v>0</v>
      </c>
      <c r="T671" s="31">
        <f t="shared" si="43"/>
        <v>0</v>
      </c>
      <c r="U671" s="32">
        <f>Table15[[#This Row],[Indeks Total]]/$U$749</f>
        <v>1.8709773985930251E-5</v>
      </c>
    </row>
    <row r="672" spans="1:21" ht="15" customHeight="1">
      <c r="A672" s="10" t="s">
        <v>72198</v>
      </c>
      <c r="B672" s="24">
        <v>22</v>
      </c>
      <c r="C672" s="24">
        <v>14</v>
      </c>
      <c r="D672" s="24">
        <v>8</v>
      </c>
      <c r="E672" s="24">
        <v>4</v>
      </c>
      <c r="F672" s="24">
        <v>2</v>
      </c>
      <c r="I672" t="s">
        <v>72109</v>
      </c>
      <c r="J672">
        <v>2</v>
      </c>
      <c r="O672">
        <f>SUM(Table15[[#This Row],[Count of jurusan1]:[Count of jurusan5]])</f>
        <v>2</v>
      </c>
      <c r="P672" s="25">
        <f>J672/$J$749</f>
        <v>6.3443725415556396E-5</v>
      </c>
      <c r="Q672" s="31">
        <f t="shared" si="40"/>
        <v>0</v>
      </c>
      <c r="R672" s="31">
        <f t="shared" si="41"/>
        <v>0</v>
      </c>
      <c r="S672" s="31">
        <f t="shared" si="42"/>
        <v>0</v>
      </c>
      <c r="T672" s="31">
        <f t="shared" si="43"/>
        <v>0</v>
      </c>
      <c r="U672" s="32">
        <f>Table15[[#This Row],[Indeks Total]]/$U$749</f>
        <v>1.8709773985930251E-5</v>
      </c>
    </row>
    <row r="673" spans="1:21" ht="15" customHeight="1">
      <c r="A673" s="10" t="s">
        <v>72664</v>
      </c>
      <c r="B673" s="24">
        <v>2</v>
      </c>
      <c r="C673" s="24"/>
      <c r="D673" s="24"/>
      <c r="E673" s="24"/>
      <c r="F673" s="24"/>
      <c r="I673" t="s">
        <v>72112</v>
      </c>
      <c r="J673">
        <v>2</v>
      </c>
      <c r="K673">
        <v>2</v>
      </c>
      <c r="L673">
        <v>2</v>
      </c>
      <c r="M673">
        <v>2</v>
      </c>
      <c r="O673">
        <f>SUM(Table15[[#This Row],[Count of jurusan1]:[Count of jurusan5]])</f>
        <v>8</v>
      </c>
      <c r="P673" s="25">
        <f>J673/$J$749</f>
        <v>6.3443725415556396E-5</v>
      </c>
      <c r="Q673" s="31">
        <f t="shared" si="40"/>
        <v>7.7501356273734786E-5</v>
      </c>
      <c r="R673" s="31">
        <f t="shared" si="41"/>
        <v>9.2798812175204153E-5</v>
      </c>
      <c r="S673" s="31">
        <f t="shared" si="42"/>
        <v>1.210800339024095E-4</v>
      </c>
      <c r="T673" s="31">
        <f t="shared" si="43"/>
        <v>0</v>
      </c>
      <c r="U673" s="32">
        <f>Table15[[#This Row],[Indeks Total]]/$U$749</f>
        <v>7.4839095943721005E-5</v>
      </c>
    </row>
    <row r="674" spans="1:21" ht="15" customHeight="1">
      <c r="A674" s="10" t="s">
        <v>72038</v>
      </c>
      <c r="B674" s="24">
        <v>10</v>
      </c>
      <c r="C674" s="24">
        <v>10</v>
      </c>
      <c r="D674" s="24">
        <v>6</v>
      </c>
      <c r="E674" s="24">
        <v>6</v>
      </c>
      <c r="F674" s="24">
        <v>4</v>
      </c>
      <c r="I674" t="s">
        <v>72328</v>
      </c>
      <c r="J674">
        <v>2</v>
      </c>
      <c r="O674">
        <f>SUM(Table15[[#This Row],[Count of jurusan1]:[Count of jurusan5]])</f>
        <v>2</v>
      </c>
      <c r="P674" s="25">
        <f>J674/$J$749</f>
        <v>6.3443725415556396E-5</v>
      </c>
      <c r="Q674" s="31">
        <f t="shared" si="40"/>
        <v>0</v>
      </c>
      <c r="R674" s="31">
        <f t="shared" si="41"/>
        <v>0</v>
      </c>
      <c r="S674" s="31">
        <f t="shared" si="42"/>
        <v>0</v>
      </c>
      <c r="T674" s="31">
        <f t="shared" si="43"/>
        <v>0</v>
      </c>
      <c r="U674" s="32">
        <f>Table15[[#This Row],[Indeks Total]]/$U$749</f>
        <v>1.8709773985930251E-5</v>
      </c>
    </row>
    <row r="675" spans="1:21" ht="15" customHeight="1">
      <c r="A675" s="10" t="s">
        <v>71630</v>
      </c>
      <c r="B675" s="24">
        <v>28</v>
      </c>
      <c r="C675" s="24">
        <v>16</v>
      </c>
      <c r="D675" s="24">
        <v>12</v>
      </c>
      <c r="E675" s="24">
        <v>12</v>
      </c>
      <c r="F675" s="24">
        <v>8</v>
      </c>
      <c r="I675" t="s">
        <v>72088</v>
      </c>
      <c r="J675">
        <v>2</v>
      </c>
      <c r="K675">
        <v>2</v>
      </c>
      <c r="L675">
        <v>2</v>
      </c>
      <c r="O675">
        <f>SUM(Table15[[#This Row],[Count of jurusan1]:[Count of jurusan5]])</f>
        <v>6</v>
      </c>
      <c r="P675" s="25">
        <f>J675/$J$749</f>
        <v>6.3443725415556396E-5</v>
      </c>
      <c r="Q675" s="31">
        <f t="shared" si="40"/>
        <v>7.7501356273734786E-5</v>
      </c>
      <c r="R675" s="31">
        <f t="shared" si="41"/>
        <v>9.2798812175204153E-5</v>
      </c>
      <c r="S675" s="31">
        <f t="shared" si="42"/>
        <v>0</v>
      </c>
      <c r="T675" s="31">
        <f t="shared" si="43"/>
        <v>0</v>
      </c>
      <c r="U675" s="32">
        <f>Table15[[#This Row],[Indeks Total]]/$U$749</f>
        <v>5.6129321957790747E-5</v>
      </c>
    </row>
    <row r="676" spans="1:21" ht="15" customHeight="1">
      <c r="A676" s="10" t="s">
        <v>72122</v>
      </c>
      <c r="B676" s="24">
        <v>4</v>
      </c>
      <c r="C676" s="24">
        <v>4</v>
      </c>
      <c r="D676" s="24">
        <v>4</v>
      </c>
      <c r="E676" s="24">
        <v>2</v>
      </c>
      <c r="F676" s="24"/>
      <c r="I676" t="s">
        <v>71914</v>
      </c>
      <c r="J676">
        <v>2</v>
      </c>
      <c r="K676">
        <v>2</v>
      </c>
      <c r="L676">
        <v>2</v>
      </c>
      <c r="M676">
        <v>2</v>
      </c>
      <c r="O676">
        <f>SUM(Table15[[#This Row],[Count of jurusan1]:[Count of jurusan5]])</f>
        <v>8</v>
      </c>
      <c r="P676" s="25">
        <f>J676/$J$749</f>
        <v>6.3443725415556396E-5</v>
      </c>
      <c r="Q676" s="31">
        <f t="shared" si="40"/>
        <v>7.7501356273734786E-5</v>
      </c>
      <c r="R676" s="31">
        <f t="shared" si="41"/>
        <v>9.2798812175204153E-5</v>
      </c>
      <c r="S676" s="31">
        <f t="shared" si="42"/>
        <v>1.210800339024095E-4</v>
      </c>
      <c r="T676" s="31">
        <f t="shared" si="43"/>
        <v>0</v>
      </c>
      <c r="U676" s="32">
        <f>Table15[[#This Row],[Indeks Total]]/$U$749</f>
        <v>7.4839095943721005E-5</v>
      </c>
    </row>
    <row r="677" spans="1:21" ht="15" customHeight="1">
      <c r="A677" s="10" t="s">
        <v>71762</v>
      </c>
      <c r="B677" s="24">
        <v>4</v>
      </c>
      <c r="C677" s="24">
        <v>4</v>
      </c>
      <c r="D677" s="24">
        <v>4</v>
      </c>
      <c r="E677" s="24">
        <v>4</v>
      </c>
      <c r="F677" s="24">
        <v>4</v>
      </c>
      <c r="I677" t="s">
        <v>71956</v>
      </c>
      <c r="J677">
        <v>2</v>
      </c>
      <c r="K677">
        <v>2</v>
      </c>
      <c r="L677">
        <v>2</v>
      </c>
      <c r="M677">
        <v>2</v>
      </c>
      <c r="N677">
        <v>2</v>
      </c>
      <c r="O677">
        <f>SUM(Table15[[#This Row],[Count of jurusan1]:[Count of jurusan5]])</f>
        <v>10</v>
      </c>
      <c r="P677" s="25">
        <f>J677/$J$749</f>
        <v>6.3443725415556396E-5</v>
      </c>
      <c r="Q677" s="31">
        <f t="shared" si="40"/>
        <v>7.7501356273734786E-5</v>
      </c>
      <c r="R677" s="31">
        <f t="shared" si="41"/>
        <v>9.2798812175204153E-5</v>
      </c>
      <c r="S677" s="31">
        <f t="shared" si="42"/>
        <v>1.210800339024095E-4</v>
      </c>
      <c r="T677" s="31">
        <f t="shared" si="43"/>
        <v>1.7397355601948505E-4</v>
      </c>
      <c r="U677" s="32">
        <f>Table15[[#This Row],[Indeks Total]]/$U$749</f>
        <v>9.3548869929651243E-5</v>
      </c>
    </row>
    <row r="678" spans="1:21" ht="15" customHeight="1">
      <c r="A678" s="10" t="s">
        <v>72496</v>
      </c>
      <c r="B678" s="24">
        <v>12</v>
      </c>
      <c r="C678" s="24">
        <v>10</v>
      </c>
      <c r="D678" s="24">
        <v>10</v>
      </c>
      <c r="E678" s="24">
        <v>8</v>
      </c>
      <c r="F678" s="24">
        <v>6</v>
      </c>
      <c r="I678" t="s">
        <v>71894</v>
      </c>
      <c r="J678">
        <v>2</v>
      </c>
      <c r="K678">
        <v>2</v>
      </c>
      <c r="L678">
        <v>2</v>
      </c>
      <c r="M678">
        <v>2</v>
      </c>
      <c r="O678">
        <f>SUM(Table15[[#This Row],[Count of jurusan1]:[Count of jurusan5]])</f>
        <v>8</v>
      </c>
      <c r="P678" s="25">
        <f>J678/$J$749</f>
        <v>6.3443725415556396E-5</v>
      </c>
      <c r="Q678" s="31">
        <f t="shared" si="40"/>
        <v>7.7501356273734786E-5</v>
      </c>
      <c r="R678" s="31">
        <f t="shared" si="41"/>
        <v>9.2798812175204153E-5</v>
      </c>
      <c r="S678" s="31">
        <f t="shared" si="42"/>
        <v>1.210800339024095E-4</v>
      </c>
      <c r="T678" s="31">
        <f t="shared" si="43"/>
        <v>0</v>
      </c>
      <c r="U678" s="32">
        <f>Table15[[#This Row],[Indeks Total]]/$U$749</f>
        <v>7.4839095943721005E-5</v>
      </c>
    </row>
    <row r="679" spans="1:21" ht="15" customHeight="1">
      <c r="A679" s="10" t="s">
        <v>72596</v>
      </c>
      <c r="B679" s="24">
        <v>6</v>
      </c>
      <c r="C679" s="24">
        <v>6</v>
      </c>
      <c r="D679" s="24">
        <v>6</v>
      </c>
      <c r="E679" s="24">
        <v>4</v>
      </c>
      <c r="F679" s="24"/>
      <c r="I679" t="s">
        <v>72094</v>
      </c>
      <c r="J679">
        <v>2</v>
      </c>
      <c r="O679">
        <f>SUM(Table15[[#This Row],[Count of jurusan1]:[Count of jurusan5]])</f>
        <v>2</v>
      </c>
      <c r="P679" s="25">
        <f>J679/$J$749</f>
        <v>6.3443725415556396E-5</v>
      </c>
      <c r="Q679" s="31">
        <f t="shared" si="40"/>
        <v>0</v>
      </c>
      <c r="R679" s="31">
        <f t="shared" si="41"/>
        <v>0</v>
      </c>
      <c r="S679" s="31">
        <f t="shared" si="42"/>
        <v>0</v>
      </c>
      <c r="T679" s="31">
        <f t="shared" si="43"/>
        <v>0</v>
      </c>
      <c r="U679" s="32">
        <f>Table15[[#This Row],[Indeks Total]]/$U$749</f>
        <v>1.8709773985930251E-5</v>
      </c>
    </row>
    <row r="680" spans="1:21" ht="15" customHeight="1">
      <c r="A680" s="10" t="s">
        <v>72726</v>
      </c>
      <c r="B680" s="24">
        <v>2</v>
      </c>
      <c r="C680" s="24">
        <v>2</v>
      </c>
      <c r="D680" s="24">
        <v>2</v>
      </c>
      <c r="E680" s="24">
        <v>2</v>
      </c>
      <c r="F680" s="24">
        <v>2</v>
      </c>
      <c r="I680" t="s">
        <v>72620</v>
      </c>
      <c r="J680">
        <v>2</v>
      </c>
      <c r="O680">
        <f>SUM(Table15[[#This Row],[Count of jurusan1]:[Count of jurusan5]])</f>
        <v>2</v>
      </c>
      <c r="P680" s="25">
        <f>J680/$J$749</f>
        <v>6.3443725415556396E-5</v>
      </c>
      <c r="Q680" s="31">
        <f t="shared" si="40"/>
        <v>0</v>
      </c>
      <c r="R680" s="31">
        <f t="shared" si="41"/>
        <v>0</v>
      </c>
      <c r="S680" s="31">
        <f t="shared" si="42"/>
        <v>0</v>
      </c>
      <c r="T680" s="31">
        <f t="shared" si="43"/>
        <v>0</v>
      </c>
      <c r="U680" s="32">
        <f>Table15[[#This Row],[Indeks Total]]/$U$749</f>
        <v>1.8709773985930251E-5</v>
      </c>
    </row>
    <row r="681" spans="1:21" ht="15" customHeight="1">
      <c r="A681" s="10" t="s">
        <v>23799</v>
      </c>
      <c r="B681" s="24">
        <v>8</v>
      </c>
      <c r="C681" s="24">
        <v>4</v>
      </c>
      <c r="D681" s="24">
        <v>2</v>
      </c>
      <c r="E681" s="24"/>
      <c r="F681" s="24"/>
      <c r="I681" t="s">
        <v>72588</v>
      </c>
      <c r="J681">
        <v>2</v>
      </c>
      <c r="K681">
        <v>2</v>
      </c>
      <c r="L681">
        <v>2</v>
      </c>
      <c r="O681">
        <f>SUM(Table15[[#This Row],[Count of jurusan1]:[Count of jurusan5]])</f>
        <v>6</v>
      </c>
      <c r="P681" s="25">
        <f>J681/$J$749</f>
        <v>6.3443725415556396E-5</v>
      </c>
      <c r="Q681" s="31">
        <f t="shared" si="40"/>
        <v>7.7501356273734786E-5</v>
      </c>
      <c r="R681" s="31">
        <f t="shared" si="41"/>
        <v>9.2798812175204153E-5</v>
      </c>
      <c r="S681" s="31">
        <f t="shared" si="42"/>
        <v>0</v>
      </c>
      <c r="T681" s="31">
        <f t="shared" si="43"/>
        <v>0</v>
      </c>
      <c r="U681" s="32">
        <f>Table15[[#This Row],[Indeks Total]]/$U$749</f>
        <v>5.6129321957790747E-5</v>
      </c>
    </row>
    <row r="682" spans="1:21" ht="15" customHeight="1">
      <c r="A682" s="10" t="s">
        <v>71973</v>
      </c>
      <c r="B682" s="24">
        <v>4</v>
      </c>
      <c r="C682" s="24">
        <v>4</v>
      </c>
      <c r="D682" s="24">
        <v>2</v>
      </c>
      <c r="E682" s="24">
        <v>2</v>
      </c>
      <c r="F682" s="24"/>
      <c r="I682" t="s">
        <v>72690</v>
      </c>
      <c r="J682">
        <v>2</v>
      </c>
      <c r="K682">
        <v>2</v>
      </c>
      <c r="L682">
        <v>2</v>
      </c>
      <c r="M682">
        <v>2</v>
      </c>
      <c r="N682">
        <v>2</v>
      </c>
      <c r="O682">
        <f>SUM(Table15[[#This Row],[Count of jurusan1]:[Count of jurusan5]])</f>
        <v>10</v>
      </c>
      <c r="P682" s="25">
        <f>J682/$J$749</f>
        <v>6.3443725415556396E-5</v>
      </c>
      <c r="Q682" s="31">
        <f t="shared" si="40"/>
        <v>7.7501356273734786E-5</v>
      </c>
      <c r="R682" s="31">
        <f t="shared" si="41"/>
        <v>9.2798812175204153E-5</v>
      </c>
      <c r="S682" s="31">
        <f t="shared" si="42"/>
        <v>1.210800339024095E-4</v>
      </c>
      <c r="T682" s="31">
        <f t="shared" si="43"/>
        <v>1.7397355601948505E-4</v>
      </c>
      <c r="U682" s="32">
        <f>Table15[[#This Row],[Indeks Total]]/$U$749</f>
        <v>9.3548869929651243E-5</v>
      </c>
    </row>
    <row r="683" spans="1:21" ht="15" customHeight="1">
      <c r="A683" s="10" t="s">
        <v>72458</v>
      </c>
      <c r="B683" s="24">
        <v>2</v>
      </c>
      <c r="C683" s="24"/>
      <c r="D683" s="24"/>
      <c r="E683" s="24"/>
      <c r="F683" s="24"/>
      <c r="I683" t="s">
        <v>72343</v>
      </c>
      <c r="J683">
        <v>2</v>
      </c>
      <c r="K683">
        <v>2</v>
      </c>
      <c r="L683">
        <v>2</v>
      </c>
      <c r="M683">
        <v>2</v>
      </c>
      <c r="O683">
        <f>SUM(Table15[[#This Row],[Count of jurusan1]:[Count of jurusan5]])</f>
        <v>8</v>
      </c>
      <c r="P683" s="25">
        <f>J683/$J$749</f>
        <v>6.3443725415556396E-5</v>
      </c>
      <c r="Q683" s="31">
        <f t="shared" si="40"/>
        <v>7.7501356273734786E-5</v>
      </c>
      <c r="R683" s="31">
        <f t="shared" si="41"/>
        <v>9.2798812175204153E-5</v>
      </c>
      <c r="S683" s="31">
        <f t="shared" si="42"/>
        <v>1.210800339024095E-4</v>
      </c>
      <c r="T683" s="31">
        <f t="shared" si="43"/>
        <v>0</v>
      </c>
      <c r="U683" s="32">
        <f>Table15[[#This Row],[Indeks Total]]/$U$749</f>
        <v>7.4839095943721005E-5</v>
      </c>
    </row>
    <row r="684" spans="1:21" ht="15" customHeight="1">
      <c r="A684" s="10" t="s">
        <v>18115</v>
      </c>
      <c r="B684" s="24">
        <v>586</v>
      </c>
      <c r="C684" s="24">
        <v>400</v>
      </c>
      <c r="D684" s="24">
        <v>294</v>
      </c>
      <c r="E684" s="24">
        <v>192</v>
      </c>
      <c r="F684" s="24">
        <v>114</v>
      </c>
      <c r="I684" t="s">
        <v>72652</v>
      </c>
      <c r="J684">
        <v>2</v>
      </c>
      <c r="K684">
        <v>2</v>
      </c>
      <c r="L684">
        <v>2</v>
      </c>
      <c r="M684">
        <v>2</v>
      </c>
      <c r="N684">
        <v>2</v>
      </c>
      <c r="O684">
        <f>SUM(Table15[[#This Row],[Count of jurusan1]:[Count of jurusan5]])</f>
        <v>10</v>
      </c>
      <c r="P684" s="25">
        <f>J684/$J$749</f>
        <v>6.3443725415556396E-5</v>
      </c>
      <c r="Q684" s="31">
        <f t="shared" si="40"/>
        <v>7.7501356273734786E-5</v>
      </c>
      <c r="R684" s="31">
        <f t="shared" si="41"/>
        <v>9.2798812175204153E-5</v>
      </c>
      <c r="S684" s="31">
        <f t="shared" si="42"/>
        <v>1.210800339024095E-4</v>
      </c>
      <c r="T684" s="31">
        <f t="shared" si="43"/>
        <v>1.7397355601948505E-4</v>
      </c>
      <c r="U684" s="32">
        <f>Table15[[#This Row],[Indeks Total]]/$U$749</f>
        <v>9.3548869929651243E-5</v>
      </c>
    </row>
    <row r="685" spans="1:21" ht="15" customHeight="1">
      <c r="A685" s="10" t="s">
        <v>71863</v>
      </c>
      <c r="B685" s="24">
        <v>20</v>
      </c>
      <c r="C685" s="24">
        <v>10</v>
      </c>
      <c r="D685" s="24">
        <v>4</v>
      </c>
      <c r="E685" s="24">
        <v>2</v>
      </c>
      <c r="F685" s="24">
        <v>2</v>
      </c>
      <c r="I685" t="s">
        <v>71765</v>
      </c>
      <c r="J685">
        <v>2</v>
      </c>
      <c r="K685">
        <v>2</v>
      </c>
      <c r="L685">
        <v>2</v>
      </c>
      <c r="M685">
        <v>2</v>
      </c>
      <c r="N685">
        <v>2</v>
      </c>
      <c r="O685">
        <f>SUM(Table15[[#This Row],[Count of jurusan1]:[Count of jurusan5]])</f>
        <v>10</v>
      </c>
      <c r="P685" s="25">
        <f>J685/$J$749</f>
        <v>6.3443725415556396E-5</v>
      </c>
      <c r="Q685" s="31">
        <f t="shared" si="40"/>
        <v>7.7501356273734786E-5</v>
      </c>
      <c r="R685" s="31">
        <f t="shared" si="41"/>
        <v>9.2798812175204153E-5</v>
      </c>
      <c r="S685" s="31">
        <f t="shared" si="42"/>
        <v>1.210800339024095E-4</v>
      </c>
      <c r="T685" s="31">
        <f t="shared" si="43"/>
        <v>1.7397355601948505E-4</v>
      </c>
      <c r="U685" s="32">
        <f>Table15[[#This Row],[Indeks Total]]/$U$749</f>
        <v>9.3548869929651243E-5</v>
      </c>
    </row>
    <row r="686" spans="1:21" ht="15" customHeight="1">
      <c r="A686" s="10" t="s">
        <v>71897</v>
      </c>
      <c r="B686" s="24">
        <v>2</v>
      </c>
      <c r="C686" s="24"/>
      <c r="D686" s="24"/>
      <c r="E686" s="24"/>
      <c r="F686" s="24"/>
      <c r="I686" t="s">
        <v>71764</v>
      </c>
      <c r="J686">
        <v>2</v>
      </c>
      <c r="K686">
        <v>2</v>
      </c>
      <c r="L686">
        <v>2</v>
      </c>
      <c r="M686">
        <v>2</v>
      </c>
      <c r="O686">
        <f>SUM(Table15[[#This Row],[Count of jurusan1]:[Count of jurusan5]])</f>
        <v>8</v>
      </c>
      <c r="P686" s="25">
        <f>J686/$J$749</f>
        <v>6.3443725415556396E-5</v>
      </c>
      <c r="Q686" s="31">
        <f t="shared" si="40"/>
        <v>7.7501356273734786E-5</v>
      </c>
      <c r="R686" s="31">
        <f t="shared" si="41"/>
        <v>9.2798812175204153E-5</v>
      </c>
      <c r="S686" s="31">
        <f t="shared" si="42"/>
        <v>1.210800339024095E-4</v>
      </c>
      <c r="T686" s="31">
        <f t="shared" si="43"/>
        <v>0</v>
      </c>
      <c r="U686" s="32">
        <f>Table15[[#This Row],[Indeks Total]]/$U$749</f>
        <v>7.4839095943721005E-5</v>
      </c>
    </row>
    <row r="687" spans="1:21" ht="15" customHeight="1">
      <c r="A687" s="10" t="s">
        <v>72220</v>
      </c>
      <c r="B687" s="24">
        <v>2</v>
      </c>
      <c r="C687" s="24">
        <v>2</v>
      </c>
      <c r="D687" s="24"/>
      <c r="E687" s="24"/>
      <c r="F687" s="24"/>
      <c r="I687" t="s">
        <v>72228</v>
      </c>
      <c r="J687">
        <v>2</v>
      </c>
      <c r="K687">
        <v>2</v>
      </c>
      <c r="L687">
        <v>2</v>
      </c>
      <c r="O687">
        <f>SUM(Table15[[#This Row],[Count of jurusan1]:[Count of jurusan5]])</f>
        <v>6</v>
      </c>
      <c r="P687" s="25">
        <f>J687/$J$749</f>
        <v>6.3443725415556396E-5</v>
      </c>
      <c r="Q687" s="31">
        <f t="shared" si="40"/>
        <v>7.7501356273734786E-5</v>
      </c>
      <c r="R687" s="31">
        <f t="shared" si="41"/>
        <v>9.2798812175204153E-5</v>
      </c>
      <c r="S687" s="31">
        <f t="shared" si="42"/>
        <v>0</v>
      </c>
      <c r="T687" s="31">
        <f t="shared" si="43"/>
        <v>0</v>
      </c>
      <c r="U687" s="32">
        <f>Table15[[#This Row],[Indeks Total]]/$U$749</f>
        <v>5.6129321957790747E-5</v>
      </c>
    </row>
    <row r="688" spans="1:21" ht="15" customHeight="1">
      <c r="A688" s="10" t="s">
        <v>72440</v>
      </c>
      <c r="B688" s="24">
        <v>14</v>
      </c>
      <c r="C688" s="24">
        <v>14</v>
      </c>
      <c r="D688" s="24">
        <v>10</v>
      </c>
      <c r="E688" s="24">
        <v>6</v>
      </c>
      <c r="F688" s="24">
        <v>4</v>
      </c>
      <c r="I688" t="s">
        <v>72167</v>
      </c>
      <c r="J688">
        <v>2</v>
      </c>
      <c r="O688">
        <f>SUM(Table15[[#This Row],[Count of jurusan1]:[Count of jurusan5]])</f>
        <v>2</v>
      </c>
      <c r="P688" s="25">
        <f>J688/$J$749</f>
        <v>6.3443725415556396E-5</v>
      </c>
      <c r="Q688" s="31">
        <f t="shared" si="40"/>
        <v>0</v>
      </c>
      <c r="R688" s="31">
        <f t="shared" si="41"/>
        <v>0</v>
      </c>
      <c r="S688" s="31">
        <f t="shared" si="42"/>
        <v>0</v>
      </c>
      <c r="T688" s="31">
        <f t="shared" si="43"/>
        <v>0</v>
      </c>
      <c r="U688" s="32">
        <f>Table15[[#This Row],[Indeks Total]]/$U$749</f>
        <v>1.8709773985930251E-5</v>
      </c>
    </row>
    <row r="689" spans="1:21" ht="15" customHeight="1">
      <c r="A689" s="10" t="s">
        <v>71911</v>
      </c>
      <c r="B689" s="24">
        <v>60</v>
      </c>
      <c r="C689" s="24">
        <v>58</v>
      </c>
      <c r="D689" s="24">
        <v>50</v>
      </c>
      <c r="E689" s="24">
        <v>26</v>
      </c>
      <c r="F689" s="24">
        <v>16</v>
      </c>
      <c r="I689" t="s">
        <v>72611</v>
      </c>
      <c r="J689">
        <v>2</v>
      </c>
      <c r="K689">
        <v>2</v>
      </c>
      <c r="L689">
        <v>2</v>
      </c>
      <c r="O689">
        <f>SUM(Table15[[#This Row],[Count of jurusan1]:[Count of jurusan5]])</f>
        <v>6</v>
      </c>
      <c r="P689" s="25">
        <f>J689/$J$749</f>
        <v>6.3443725415556396E-5</v>
      </c>
      <c r="Q689" s="31">
        <f t="shared" si="40"/>
        <v>7.7501356273734786E-5</v>
      </c>
      <c r="R689" s="31">
        <f t="shared" si="41"/>
        <v>9.2798812175204153E-5</v>
      </c>
      <c r="S689" s="31">
        <f t="shared" si="42"/>
        <v>0</v>
      </c>
      <c r="T689" s="31">
        <f t="shared" si="43"/>
        <v>0</v>
      </c>
      <c r="U689" s="32">
        <f>Table15[[#This Row],[Indeks Total]]/$U$749</f>
        <v>5.6129321957790747E-5</v>
      </c>
    </row>
    <row r="690" spans="1:21" ht="15" customHeight="1">
      <c r="A690" s="10" t="s">
        <v>71664</v>
      </c>
      <c r="B690" s="24">
        <v>12</v>
      </c>
      <c r="C690" s="24">
        <v>8</v>
      </c>
      <c r="D690" s="24">
        <v>4</v>
      </c>
      <c r="E690" s="24">
        <v>2</v>
      </c>
      <c r="F690" s="24">
        <v>2</v>
      </c>
      <c r="I690" t="s">
        <v>71790</v>
      </c>
      <c r="J690">
        <v>2</v>
      </c>
      <c r="O690">
        <f>SUM(Table15[[#This Row],[Count of jurusan1]:[Count of jurusan5]])</f>
        <v>2</v>
      </c>
      <c r="P690" s="25">
        <f>J690/$J$749</f>
        <v>6.3443725415556396E-5</v>
      </c>
      <c r="Q690" s="31">
        <f t="shared" si="40"/>
        <v>0</v>
      </c>
      <c r="R690" s="31">
        <f t="shared" si="41"/>
        <v>0</v>
      </c>
      <c r="S690" s="31">
        <f t="shared" si="42"/>
        <v>0</v>
      </c>
      <c r="T690" s="31">
        <f t="shared" si="43"/>
        <v>0</v>
      </c>
      <c r="U690" s="32">
        <f>Table15[[#This Row],[Indeks Total]]/$U$749</f>
        <v>1.8709773985930251E-5</v>
      </c>
    </row>
    <row r="691" spans="1:21" ht="15" customHeight="1">
      <c r="A691" s="10" t="s">
        <v>72617</v>
      </c>
      <c r="B691" s="24">
        <v>2</v>
      </c>
      <c r="C691" s="24">
        <v>2</v>
      </c>
      <c r="D691" s="24"/>
      <c r="E691" s="24"/>
      <c r="F691" s="24"/>
      <c r="I691" t="s">
        <v>72348</v>
      </c>
      <c r="J691">
        <v>2</v>
      </c>
      <c r="K691">
        <v>2</v>
      </c>
      <c r="O691">
        <f>SUM(Table15[[#This Row],[Count of jurusan1]:[Count of jurusan5]])</f>
        <v>4</v>
      </c>
      <c r="P691" s="25">
        <f>J691/$J$749</f>
        <v>6.3443725415556396E-5</v>
      </c>
      <c r="Q691" s="31">
        <f t="shared" si="40"/>
        <v>7.7501356273734786E-5</v>
      </c>
      <c r="R691" s="31">
        <f t="shared" si="41"/>
        <v>0</v>
      </c>
      <c r="S691" s="31">
        <f t="shared" si="42"/>
        <v>0</v>
      </c>
      <c r="T691" s="31">
        <f t="shared" si="43"/>
        <v>0</v>
      </c>
      <c r="U691" s="32">
        <f>Table15[[#This Row],[Indeks Total]]/$U$749</f>
        <v>3.7419547971860503E-5</v>
      </c>
    </row>
    <row r="692" spans="1:21" ht="15" customHeight="1">
      <c r="A692" s="10" t="s">
        <v>72680</v>
      </c>
      <c r="B692" s="24">
        <v>2</v>
      </c>
      <c r="C692" s="24"/>
      <c r="D692" s="24"/>
      <c r="E692" s="24"/>
      <c r="F692" s="24"/>
      <c r="I692" t="s">
        <v>72351</v>
      </c>
      <c r="J692">
        <v>2</v>
      </c>
      <c r="O692">
        <f>SUM(Table15[[#This Row],[Count of jurusan1]:[Count of jurusan5]])</f>
        <v>2</v>
      </c>
      <c r="P692" s="25">
        <f>J692/$J$749</f>
        <v>6.3443725415556396E-5</v>
      </c>
      <c r="Q692" s="31">
        <f t="shared" si="40"/>
        <v>0</v>
      </c>
      <c r="R692" s="31">
        <f t="shared" si="41"/>
        <v>0</v>
      </c>
      <c r="S692" s="31">
        <f t="shared" si="42"/>
        <v>0</v>
      </c>
      <c r="T692" s="31">
        <f t="shared" si="43"/>
        <v>0</v>
      </c>
      <c r="U692" s="32">
        <f>Table15[[#This Row],[Indeks Total]]/$U$749</f>
        <v>1.8709773985930251E-5</v>
      </c>
    </row>
    <row r="693" spans="1:21" ht="15" customHeight="1">
      <c r="A693" s="10" t="s">
        <v>72629</v>
      </c>
      <c r="B693" s="24">
        <v>10</v>
      </c>
      <c r="C693" s="24">
        <v>2</v>
      </c>
      <c r="D693" s="24"/>
      <c r="E693" s="24"/>
      <c r="F693" s="24"/>
      <c r="I693" t="s">
        <v>72187</v>
      </c>
      <c r="J693">
        <v>2</v>
      </c>
      <c r="K693">
        <v>2</v>
      </c>
      <c r="O693">
        <f>SUM(Table15[[#This Row],[Count of jurusan1]:[Count of jurusan5]])</f>
        <v>4</v>
      </c>
      <c r="P693" s="25">
        <f>J693/$J$749</f>
        <v>6.3443725415556396E-5</v>
      </c>
      <c r="Q693" s="31">
        <f t="shared" si="40"/>
        <v>7.7501356273734786E-5</v>
      </c>
      <c r="R693" s="31">
        <f t="shared" si="41"/>
        <v>0</v>
      </c>
      <c r="S693" s="31">
        <f t="shared" si="42"/>
        <v>0</v>
      </c>
      <c r="T693" s="31">
        <f t="shared" si="43"/>
        <v>0</v>
      </c>
      <c r="U693" s="32">
        <f>Table15[[#This Row],[Indeks Total]]/$U$749</f>
        <v>3.7419547971860503E-5</v>
      </c>
    </row>
    <row r="694" spans="1:21" ht="15" customHeight="1">
      <c r="A694" s="10" t="s">
        <v>72027</v>
      </c>
      <c r="B694" s="24">
        <v>2</v>
      </c>
      <c r="C694" s="24"/>
      <c r="D694" s="24"/>
      <c r="E694" s="24"/>
      <c r="F694" s="24"/>
      <c r="I694" t="s">
        <v>71665</v>
      </c>
      <c r="J694">
        <v>2</v>
      </c>
      <c r="K694">
        <v>2</v>
      </c>
      <c r="L694">
        <v>2</v>
      </c>
      <c r="O694">
        <f>SUM(Table15[[#This Row],[Count of jurusan1]:[Count of jurusan5]])</f>
        <v>6</v>
      </c>
      <c r="P694" s="25">
        <f>J694/$J$749</f>
        <v>6.3443725415556396E-5</v>
      </c>
      <c r="Q694" s="31">
        <f t="shared" si="40"/>
        <v>7.7501356273734786E-5</v>
      </c>
      <c r="R694" s="31">
        <f t="shared" si="41"/>
        <v>9.2798812175204153E-5</v>
      </c>
      <c r="S694" s="31">
        <f t="shared" si="42"/>
        <v>0</v>
      </c>
      <c r="T694" s="31">
        <f t="shared" si="43"/>
        <v>0</v>
      </c>
      <c r="U694" s="32">
        <f>Table15[[#This Row],[Indeks Total]]/$U$749</f>
        <v>5.6129321957790747E-5</v>
      </c>
    </row>
    <row r="695" spans="1:21" ht="15" customHeight="1">
      <c r="A695" s="10" t="s">
        <v>72682</v>
      </c>
      <c r="B695" s="24">
        <v>2</v>
      </c>
      <c r="C695" s="24"/>
      <c r="D695" s="24"/>
      <c r="E695" s="24"/>
      <c r="F695" s="24"/>
      <c r="I695" t="s">
        <v>72736</v>
      </c>
      <c r="J695">
        <v>2</v>
      </c>
      <c r="O695">
        <f>SUM(Table15[[#This Row],[Count of jurusan1]:[Count of jurusan5]])</f>
        <v>2</v>
      </c>
      <c r="P695" s="25">
        <f>J695/$J$749</f>
        <v>6.3443725415556396E-5</v>
      </c>
      <c r="Q695" s="31">
        <f t="shared" si="40"/>
        <v>0</v>
      </c>
      <c r="R695" s="31">
        <f t="shared" si="41"/>
        <v>0</v>
      </c>
      <c r="S695" s="31">
        <f t="shared" si="42"/>
        <v>0</v>
      </c>
      <c r="T695" s="31">
        <f t="shared" si="43"/>
        <v>0</v>
      </c>
      <c r="U695" s="32">
        <f>Table15[[#This Row],[Indeks Total]]/$U$749</f>
        <v>1.8709773985930251E-5</v>
      </c>
    </row>
    <row r="696" spans="1:21" ht="15" customHeight="1">
      <c r="A696" s="10" t="s">
        <v>72449</v>
      </c>
      <c r="B696" s="24">
        <v>2</v>
      </c>
      <c r="C696" s="24"/>
      <c r="D696" s="24"/>
      <c r="E696" s="24"/>
      <c r="F696" s="24"/>
      <c r="I696" t="s">
        <v>72067</v>
      </c>
      <c r="J696">
        <v>2</v>
      </c>
      <c r="K696">
        <v>2</v>
      </c>
      <c r="O696">
        <f>SUM(Table15[[#This Row],[Count of jurusan1]:[Count of jurusan5]])</f>
        <v>4</v>
      </c>
      <c r="P696" s="25">
        <f>J696/$J$749</f>
        <v>6.3443725415556396E-5</v>
      </c>
      <c r="Q696" s="31">
        <f t="shared" si="40"/>
        <v>7.7501356273734786E-5</v>
      </c>
      <c r="R696" s="31">
        <f t="shared" si="41"/>
        <v>0</v>
      </c>
      <c r="S696" s="31">
        <f t="shared" si="42"/>
        <v>0</v>
      </c>
      <c r="T696" s="31">
        <f t="shared" si="43"/>
        <v>0</v>
      </c>
      <c r="U696" s="32">
        <f>Table15[[#This Row],[Indeks Total]]/$U$749</f>
        <v>3.7419547971860503E-5</v>
      </c>
    </row>
    <row r="697" spans="1:21" ht="15" customHeight="1">
      <c r="A697" s="10" t="s">
        <v>72332</v>
      </c>
      <c r="B697" s="24">
        <v>8</v>
      </c>
      <c r="C697" s="24">
        <v>8</v>
      </c>
      <c r="D697" s="24">
        <v>8</v>
      </c>
      <c r="E697" s="24">
        <v>6</v>
      </c>
      <c r="F697" s="24">
        <v>6</v>
      </c>
      <c r="I697" t="s">
        <v>72186</v>
      </c>
      <c r="J697">
        <v>2</v>
      </c>
      <c r="K697">
        <v>2</v>
      </c>
      <c r="L697">
        <v>2</v>
      </c>
      <c r="M697">
        <v>2</v>
      </c>
      <c r="N697">
        <v>2</v>
      </c>
      <c r="O697">
        <f>SUM(Table15[[#This Row],[Count of jurusan1]:[Count of jurusan5]])</f>
        <v>10</v>
      </c>
      <c r="P697" s="25">
        <f>J697/$J$749</f>
        <v>6.3443725415556396E-5</v>
      </c>
      <c r="Q697" s="31">
        <f t="shared" si="40"/>
        <v>7.7501356273734786E-5</v>
      </c>
      <c r="R697" s="31">
        <f t="shared" si="41"/>
        <v>9.2798812175204153E-5</v>
      </c>
      <c r="S697" s="31">
        <f t="shared" si="42"/>
        <v>1.210800339024095E-4</v>
      </c>
      <c r="T697" s="31">
        <f t="shared" si="43"/>
        <v>1.7397355601948505E-4</v>
      </c>
      <c r="U697" s="32">
        <f>Table15[[#This Row],[Indeks Total]]/$U$749</f>
        <v>9.3548869929651243E-5</v>
      </c>
    </row>
    <row r="698" spans="1:21" ht="15" customHeight="1">
      <c r="A698" s="10" t="s">
        <v>72508</v>
      </c>
      <c r="B698" s="24">
        <v>2</v>
      </c>
      <c r="C698" s="24">
        <v>2</v>
      </c>
      <c r="D698" s="24">
        <v>2</v>
      </c>
      <c r="E698" s="24">
        <v>2</v>
      </c>
      <c r="F698" s="24">
        <v>2</v>
      </c>
      <c r="I698" t="s">
        <v>23713</v>
      </c>
      <c r="J698">
        <v>2</v>
      </c>
      <c r="O698">
        <f>SUM(Table15[[#This Row],[Count of jurusan1]:[Count of jurusan5]])</f>
        <v>2</v>
      </c>
      <c r="P698" s="25">
        <f>J698/$J$749</f>
        <v>6.3443725415556396E-5</v>
      </c>
      <c r="Q698" s="31">
        <f t="shared" si="40"/>
        <v>0</v>
      </c>
      <c r="R698" s="31">
        <f t="shared" si="41"/>
        <v>0</v>
      </c>
      <c r="S698" s="31">
        <f t="shared" si="42"/>
        <v>0</v>
      </c>
      <c r="T698" s="31">
        <f t="shared" si="43"/>
        <v>0</v>
      </c>
      <c r="U698" s="32">
        <f>Table15[[#This Row],[Indeks Total]]/$U$749</f>
        <v>1.8709773985930251E-5</v>
      </c>
    </row>
    <row r="699" spans="1:21" ht="15" customHeight="1">
      <c r="A699" s="10" t="s">
        <v>72430</v>
      </c>
      <c r="B699" s="24">
        <v>2</v>
      </c>
      <c r="C699" s="24"/>
      <c r="D699" s="24"/>
      <c r="E699" s="24"/>
      <c r="F699" s="24"/>
      <c r="I699" t="s">
        <v>72157</v>
      </c>
      <c r="J699">
        <v>2</v>
      </c>
      <c r="K699">
        <v>2</v>
      </c>
      <c r="O699">
        <f>SUM(Table15[[#This Row],[Count of jurusan1]:[Count of jurusan5]])</f>
        <v>4</v>
      </c>
      <c r="P699" s="25">
        <f>J699/$J$749</f>
        <v>6.3443725415556396E-5</v>
      </c>
      <c r="Q699" s="31">
        <f t="shared" si="40"/>
        <v>7.7501356273734786E-5</v>
      </c>
      <c r="R699" s="31">
        <f t="shared" si="41"/>
        <v>0</v>
      </c>
      <c r="S699" s="31">
        <f t="shared" si="42"/>
        <v>0</v>
      </c>
      <c r="T699" s="31">
        <f t="shared" si="43"/>
        <v>0</v>
      </c>
      <c r="U699" s="32">
        <f>Table15[[#This Row],[Indeks Total]]/$U$749</f>
        <v>3.7419547971860503E-5</v>
      </c>
    </row>
    <row r="700" spans="1:21" ht="15" customHeight="1">
      <c r="A700" s="10" t="s">
        <v>71718</v>
      </c>
      <c r="B700" s="24">
        <v>8</v>
      </c>
      <c r="C700" s="24">
        <v>8</v>
      </c>
      <c r="D700" s="24">
        <v>8</v>
      </c>
      <c r="E700" s="24">
        <v>8</v>
      </c>
      <c r="F700" s="24">
        <v>4</v>
      </c>
      <c r="I700" t="s">
        <v>72686</v>
      </c>
      <c r="J700">
        <v>2</v>
      </c>
      <c r="K700">
        <v>2</v>
      </c>
      <c r="L700">
        <v>2</v>
      </c>
      <c r="M700">
        <v>2</v>
      </c>
      <c r="N700">
        <v>2</v>
      </c>
      <c r="O700">
        <f>SUM(Table15[[#This Row],[Count of jurusan1]:[Count of jurusan5]])</f>
        <v>10</v>
      </c>
      <c r="P700" s="25">
        <f>J700/$J$749</f>
        <v>6.3443725415556396E-5</v>
      </c>
      <c r="Q700" s="31">
        <f t="shared" si="40"/>
        <v>7.7501356273734786E-5</v>
      </c>
      <c r="R700" s="31">
        <f t="shared" si="41"/>
        <v>9.2798812175204153E-5</v>
      </c>
      <c r="S700" s="31">
        <f t="shared" si="42"/>
        <v>1.210800339024095E-4</v>
      </c>
      <c r="T700" s="31">
        <f t="shared" si="43"/>
        <v>1.7397355601948505E-4</v>
      </c>
      <c r="U700" s="32">
        <f>Table15[[#This Row],[Indeks Total]]/$U$749</f>
        <v>9.3548869929651243E-5</v>
      </c>
    </row>
    <row r="701" spans="1:21" ht="15" customHeight="1">
      <c r="A701" s="10" t="s">
        <v>72077</v>
      </c>
      <c r="B701" s="24">
        <v>12</v>
      </c>
      <c r="C701" s="24">
        <v>2</v>
      </c>
      <c r="D701" s="24">
        <v>2</v>
      </c>
      <c r="E701" s="24"/>
      <c r="F701" s="24"/>
      <c r="I701" t="s">
        <v>71637</v>
      </c>
      <c r="J701">
        <v>2</v>
      </c>
      <c r="K701">
        <v>2</v>
      </c>
      <c r="L701">
        <v>2</v>
      </c>
      <c r="O701">
        <f>SUM(Table15[[#This Row],[Count of jurusan1]:[Count of jurusan5]])</f>
        <v>6</v>
      </c>
      <c r="P701" s="25">
        <f>J701/$J$749</f>
        <v>6.3443725415556396E-5</v>
      </c>
      <c r="Q701" s="31">
        <f t="shared" si="40"/>
        <v>7.7501356273734786E-5</v>
      </c>
      <c r="R701" s="31">
        <f t="shared" si="41"/>
        <v>9.2798812175204153E-5</v>
      </c>
      <c r="S701" s="31">
        <f t="shared" si="42"/>
        <v>0</v>
      </c>
      <c r="T701" s="31">
        <f t="shared" si="43"/>
        <v>0</v>
      </c>
      <c r="U701" s="32">
        <f>Table15[[#This Row],[Indeks Total]]/$U$749</f>
        <v>5.6129321957790747E-5</v>
      </c>
    </row>
    <row r="702" spans="1:21" ht="15" customHeight="1">
      <c r="A702" s="10" t="s">
        <v>72036</v>
      </c>
      <c r="B702" s="24">
        <v>4</v>
      </c>
      <c r="C702" s="24">
        <v>4</v>
      </c>
      <c r="D702" s="24"/>
      <c r="E702" s="24"/>
      <c r="F702" s="24"/>
      <c r="I702" t="s">
        <v>72361</v>
      </c>
      <c r="J702">
        <v>2</v>
      </c>
      <c r="K702">
        <v>2</v>
      </c>
      <c r="L702">
        <v>2</v>
      </c>
      <c r="O702">
        <f>SUM(Table15[[#This Row],[Count of jurusan1]:[Count of jurusan5]])</f>
        <v>6</v>
      </c>
      <c r="P702" s="25">
        <f>J702/$J$749</f>
        <v>6.3443725415556396E-5</v>
      </c>
      <c r="Q702" s="31">
        <f t="shared" si="40"/>
        <v>7.7501356273734786E-5</v>
      </c>
      <c r="R702" s="31">
        <f t="shared" si="41"/>
        <v>9.2798812175204153E-5</v>
      </c>
      <c r="S702" s="31">
        <f t="shared" si="42"/>
        <v>0</v>
      </c>
      <c r="T702" s="31">
        <f t="shared" si="43"/>
        <v>0</v>
      </c>
      <c r="U702" s="32">
        <f>Table15[[#This Row],[Indeks Total]]/$U$749</f>
        <v>5.6129321957790747E-5</v>
      </c>
    </row>
    <row r="703" spans="1:21" ht="15" customHeight="1">
      <c r="A703" s="10" t="s">
        <v>72355</v>
      </c>
      <c r="B703" s="24">
        <v>6</v>
      </c>
      <c r="C703" s="24">
        <v>6</v>
      </c>
      <c r="D703" s="24">
        <v>6</v>
      </c>
      <c r="E703" s="24">
        <v>6</v>
      </c>
      <c r="F703" s="24">
        <v>4</v>
      </c>
      <c r="I703" t="s">
        <v>71944</v>
      </c>
      <c r="J703">
        <v>2</v>
      </c>
      <c r="K703">
        <v>2</v>
      </c>
      <c r="L703">
        <v>2</v>
      </c>
      <c r="O703">
        <f>SUM(Table15[[#This Row],[Count of jurusan1]:[Count of jurusan5]])</f>
        <v>6</v>
      </c>
      <c r="P703" s="25">
        <f>J703/$J$749</f>
        <v>6.3443725415556396E-5</v>
      </c>
      <c r="Q703" s="31">
        <f t="shared" si="40"/>
        <v>7.7501356273734786E-5</v>
      </c>
      <c r="R703" s="31">
        <f t="shared" si="41"/>
        <v>9.2798812175204153E-5</v>
      </c>
      <c r="S703" s="31">
        <f t="shared" si="42"/>
        <v>0</v>
      </c>
      <c r="T703" s="31">
        <f t="shared" si="43"/>
        <v>0</v>
      </c>
      <c r="U703" s="32">
        <f>Table15[[#This Row],[Indeks Total]]/$U$749</f>
        <v>5.6129321957790747E-5</v>
      </c>
    </row>
    <row r="704" spans="1:21" ht="15" customHeight="1">
      <c r="A704" s="10" t="s">
        <v>7495</v>
      </c>
      <c r="B704" s="24">
        <v>306</v>
      </c>
      <c r="C704" s="24">
        <v>276</v>
      </c>
      <c r="D704" s="24">
        <v>232</v>
      </c>
      <c r="E704" s="24">
        <v>194</v>
      </c>
      <c r="F704" s="24">
        <v>58</v>
      </c>
      <c r="I704" t="s">
        <v>72079</v>
      </c>
      <c r="J704">
        <v>2</v>
      </c>
      <c r="O704">
        <f>SUM(Table15[[#This Row],[Count of jurusan1]:[Count of jurusan5]])</f>
        <v>2</v>
      </c>
      <c r="P704" s="25">
        <f>J704/$J$749</f>
        <v>6.3443725415556396E-5</v>
      </c>
      <c r="Q704" s="31">
        <f t="shared" si="40"/>
        <v>0</v>
      </c>
      <c r="R704" s="31">
        <f t="shared" si="41"/>
        <v>0</v>
      </c>
      <c r="S704" s="31">
        <f t="shared" si="42"/>
        <v>0</v>
      </c>
      <c r="T704" s="31">
        <f t="shared" si="43"/>
        <v>0</v>
      </c>
      <c r="U704" s="32">
        <f>Table15[[#This Row],[Indeks Total]]/$U$749</f>
        <v>1.8709773985930251E-5</v>
      </c>
    </row>
    <row r="705" spans="1:21" ht="15" customHeight="1">
      <c r="A705" s="10" t="s">
        <v>71639</v>
      </c>
      <c r="B705" s="24">
        <v>22</v>
      </c>
      <c r="C705" s="24">
        <v>22</v>
      </c>
      <c r="D705" s="24">
        <v>18</v>
      </c>
      <c r="E705" s="24">
        <v>12</v>
      </c>
      <c r="F705" s="24">
        <v>10</v>
      </c>
      <c r="I705" t="s">
        <v>72037</v>
      </c>
      <c r="J705">
        <v>2</v>
      </c>
      <c r="K705">
        <v>2</v>
      </c>
      <c r="L705">
        <v>2</v>
      </c>
      <c r="M705">
        <v>2</v>
      </c>
      <c r="N705">
        <v>2</v>
      </c>
      <c r="O705">
        <f>SUM(Table15[[#This Row],[Count of jurusan1]:[Count of jurusan5]])</f>
        <v>10</v>
      </c>
      <c r="P705" s="25">
        <f>J705/$J$749</f>
        <v>6.3443725415556396E-5</v>
      </c>
      <c r="Q705" s="31">
        <f t="shared" si="40"/>
        <v>7.7501356273734786E-5</v>
      </c>
      <c r="R705" s="31">
        <f t="shared" si="41"/>
        <v>9.2798812175204153E-5</v>
      </c>
      <c r="S705" s="31">
        <f t="shared" si="42"/>
        <v>1.210800339024095E-4</v>
      </c>
      <c r="T705" s="31">
        <f t="shared" si="43"/>
        <v>1.7397355601948505E-4</v>
      </c>
      <c r="U705" s="32">
        <f>Table15[[#This Row],[Indeks Total]]/$U$749</f>
        <v>9.3548869929651243E-5</v>
      </c>
    </row>
    <row r="706" spans="1:21" ht="15" customHeight="1">
      <c r="A706" s="10" t="s">
        <v>71799</v>
      </c>
      <c r="B706" s="24">
        <v>2</v>
      </c>
      <c r="C706" s="24">
        <v>2</v>
      </c>
      <c r="D706" s="24">
        <v>2</v>
      </c>
      <c r="E706" s="24">
        <v>2</v>
      </c>
      <c r="F706" s="24">
        <v>2</v>
      </c>
      <c r="I706" t="s">
        <v>71924</v>
      </c>
      <c r="J706">
        <v>2</v>
      </c>
      <c r="K706">
        <v>2</v>
      </c>
      <c r="L706">
        <v>2</v>
      </c>
      <c r="M706">
        <v>2</v>
      </c>
      <c r="N706">
        <v>2</v>
      </c>
      <c r="O706">
        <f>SUM(Table15[[#This Row],[Count of jurusan1]:[Count of jurusan5]])</f>
        <v>10</v>
      </c>
      <c r="P706" s="25">
        <f>J706/$J$749</f>
        <v>6.3443725415556396E-5</v>
      </c>
      <c r="Q706" s="31">
        <f t="shared" si="40"/>
        <v>7.7501356273734786E-5</v>
      </c>
      <c r="R706" s="31">
        <f t="shared" si="41"/>
        <v>9.2798812175204153E-5</v>
      </c>
      <c r="S706" s="31">
        <f t="shared" si="42"/>
        <v>1.210800339024095E-4</v>
      </c>
      <c r="T706" s="31">
        <f t="shared" si="43"/>
        <v>1.7397355601948505E-4</v>
      </c>
      <c r="U706" s="32">
        <f>Table15[[#This Row],[Indeks Total]]/$U$749</f>
        <v>9.3548869929651243E-5</v>
      </c>
    </row>
    <row r="707" spans="1:21" ht="15" customHeight="1">
      <c r="A707" s="10" t="s">
        <v>71960</v>
      </c>
      <c r="B707" s="24">
        <v>2</v>
      </c>
      <c r="C707" s="24">
        <v>2</v>
      </c>
      <c r="D707" s="24">
        <v>2</v>
      </c>
      <c r="E707" s="24">
        <v>2</v>
      </c>
      <c r="F707" s="24">
        <v>2</v>
      </c>
      <c r="I707" t="s">
        <v>72398</v>
      </c>
      <c r="J707">
        <v>2</v>
      </c>
      <c r="K707">
        <v>2</v>
      </c>
      <c r="O707">
        <f>SUM(Table15[[#This Row],[Count of jurusan1]:[Count of jurusan5]])</f>
        <v>4</v>
      </c>
      <c r="P707" s="25">
        <f>J707/$J$749</f>
        <v>6.3443725415556396E-5</v>
      </c>
      <c r="Q707" s="31">
        <f t="shared" si="40"/>
        <v>7.7501356273734786E-5</v>
      </c>
      <c r="R707" s="31">
        <f t="shared" si="41"/>
        <v>0</v>
      </c>
      <c r="S707" s="31">
        <f t="shared" si="42"/>
        <v>0</v>
      </c>
      <c r="T707" s="31">
        <f t="shared" si="43"/>
        <v>0</v>
      </c>
      <c r="U707" s="32">
        <f>Table15[[#This Row],[Indeks Total]]/$U$749</f>
        <v>3.7419547971860503E-5</v>
      </c>
    </row>
    <row r="708" spans="1:21" ht="15" customHeight="1">
      <c r="A708" s="10" t="s">
        <v>1985</v>
      </c>
      <c r="B708" s="24">
        <v>26</v>
      </c>
      <c r="C708" s="24">
        <v>18</v>
      </c>
      <c r="D708" s="24">
        <v>12</v>
      </c>
      <c r="E708" s="24">
        <v>6</v>
      </c>
      <c r="F708" s="24">
        <v>4</v>
      </c>
      <c r="I708" t="s">
        <v>71876</v>
      </c>
      <c r="J708">
        <v>2</v>
      </c>
      <c r="O708">
        <f>SUM(Table15[[#This Row],[Count of jurusan1]:[Count of jurusan5]])</f>
        <v>2</v>
      </c>
      <c r="P708" s="25">
        <f>J708/$J$749</f>
        <v>6.3443725415556396E-5</v>
      </c>
      <c r="Q708" s="31">
        <f t="shared" ref="Q708:Q748" si="44">K708/$K$749</f>
        <v>0</v>
      </c>
      <c r="R708" s="31">
        <f t="shared" ref="R708:R748" si="45">L708/$L$749</f>
        <v>0</v>
      </c>
      <c r="S708" s="31">
        <f t="shared" ref="S708:S748" si="46">M708/$M$749</f>
        <v>0</v>
      </c>
      <c r="T708" s="31">
        <f t="shared" ref="T708:T748" si="47">N708/$N$749</f>
        <v>0</v>
      </c>
      <c r="U708" s="32">
        <f>Table15[[#This Row],[Indeks Total]]/$U$749</f>
        <v>1.8709773985930251E-5</v>
      </c>
    </row>
    <row r="709" spans="1:21" ht="15" customHeight="1">
      <c r="A709" s="10" t="s">
        <v>71899</v>
      </c>
      <c r="B709" s="24">
        <v>18</v>
      </c>
      <c r="C709" s="24">
        <v>4</v>
      </c>
      <c r="D709" s="24">
        <v>4</v>
      </c>
      <c r="E709" s="24">
        <v>4</v>
      </c>
      <c r="F709" s="24">
        <v>2</v>
      </c>
      <c r="I709" t="s">
        <v>71877</v>
      </c>
      <c r="J709">
        <v>2</v>
      </c>
      <c r="K709">
        <v>2</v>
      </c>
      <c r="L709">
        <v>2</v>
      </c>
      <c r="M709">
        <v>2</v>
      </c>
      <c r="N709">
        <v>2</v>
      </c>
      <c r="O709">
        <f>SUM(Table15[[#This Row],[Count of jurusan1]:[Count of jurusan5]])</f>
        <v>10</v>
      </c>
      <c r="P709" s="25">
        <f>J709/$J$749</f>
        <v>6.3443725415556396E-5</v>
      </c>
      <c r="Q709" s="31">
        <f t="shared" si="44"/>
        <v>7.7501356273734786E-5</v>
      </c>
      <c r="R709" s="31">
        <f t="shared" si="45"/>
        <v>9.2798812175204153E-5</v>
      </c>
      <c r="S709" s="31">
        <f t="shared" si="46"/>
        <v>1.210800339024095E-4</v>
      </c>
      <c r="T709" s="31">
        <f t="shared" si="47"/>
        <v>1.7397355601948505E-4</v>
      </c>
      <c r="U709" s="32">
        <f>Table15[[#This Row],[Indeks Total]]/$U$749</f>
        <v>9.3548869929651243E-5</v>
      </c>
    </row>
    <row r="710" spans="1:21" ht="15" customHeight="1">
      <c r="A710" s="10" t="s">
        <v>71955</v>
      </c>
      <c r="B710" s="24">
        <v>4</v>
      </c>
      <c r="C710" s="24">
        <v>2</v>
      </c>
      <c r="D710" s="24">
        <v>2</v>
      </c>
      <c r="E710" s="24">
        <v>2</v>
      </c>
      <c r="F710" s="24"/>
      <c r="I710" t="s">
        <v>72456</v>
      </c>
      <c r="J710">
        <v>2</v>
      </c>
      <c r="K710">
        <v>2</v>
      </c>
      <c r="O710">
        <f>SUM(Table15[[#This Row],[Count of jurusan1]:[Count of jurusan5]])</f>
        <v>4</v>
      </c>
      <c r="P710" s="25">
        <f>J710/$J$749</f>
        <v>6.3443725415556396E-5</v>
      </c>
      <c r="Q710" s="31">
        <f t="shared" si="44"/>
        <v>7.7501356273734786E-5</v>
      </c>
      <c r="R710" s="31">
        <f t="shared" si="45"/>
        <v>0</v>
      </c>
      <c r="S710" s="31">
        <f t="shared" si="46"/>
        <v>0</v>
      </c>
      <c r="T710" s="31">
        <f t="shared" si="47"/>
        <v>0</v>
      </c>
      <c r="U710" s="32">
        <f>Table15[[#This Row],[Indeks Total]]/$U$749</f>
        <v>3.7419547971860503E-5</v>
      </c>
    </row>
    <row r="711" spans="1:21" ht="15" customHeight="1">
      <c r="A711" s="10" t="s">
        <v>72487</v>
      </c>
      <c r="B711" s="24">
        <v>2</v>
      </c>
      <c r="C711" s="24">
        <v>2</v>
      </c>
      <c r="D711" s="24">
        <v>2</v>
      </c>
      <c r="E711" s="24"/>
      <c r="F711" s="24"/>
      <c r="I711" t="s">
        <v>71754</v>
      </c>
      <c r="J711">
        <v>2</v>
      </c>
      <c r="O711">
        <f>SUM(Table15[[#This Row],[Count of jurusan1]:[Count of jurusan5]])</f>
        <v>2</v>
      </c>
      <c r="P711" s="25">
        <f>J711/$J$749</f>
        <v>6.3443725415556396E-5</v>
      </c>
      <c r="Q711" s="31">
        <f t="shared" si="44"/>
        <v>0</v>
      </c>
      <c r="R711" s="31">
        <f t="shared" si="45"/>
        <v>0</v>
      </c>
      <c r="S711" s="31">
        <f t="shared" si="46"/>
        <v>0</v>
      </c>
      <c r="T711" s="31">
        <f t="shared" si="47"/>
        <v>0</v>
      </c>
      <c r="U711" s="32">
        <f>Table15[[#This Row],[Indeks Total]]/$U$749</f>
        <v>1.8709773985930251E-5</v>
      </c>
    </row>
    <row r="712" spans="1:21" ht="15" customHeight="1">
      <c r="A712" s="10" t="s">
        <v>72681</v>
      </c>
      <c r="B712" s="24">
        <v>2</v>
      </c>
      <c r="C712" s="24"/>
      <c r="D712" s="24"/>
      <c r="E712" s="24"/>
      <c r="F712" s="24"/>
      <c r="I712" t="s">
        <v>71849</v>
      </c>
      <c r="J712">
        <v>2</v>
      </c>
      <c r="K712">
        <v>2</v>
      </c>
      <c r="L712">
        <v>2</v>
      </c>
      <c r="M712">
        <v>2</v>
      </c>
      <c r="N712">
        <v>2</v>
      </c>
      <c r="O712">
        <f>SUM(Table15[[#This Row],[Count of jurusan1]:[Count of jurusan5]])</f>
        <v>10</v>
      </c>
      <c r="P712" s="25">
        <f>J712/$J$749</f>
        <v>6.3443725415556396E-5</v>
      </c>
      <c r="Q712" s="31">
        <f t="shared" si="44"/>
        <v>7.7501356273734786E-5</v>
      </c>
      <c r="R712" s="31">
        <f t="shared" si="45"/>
        <v>9.2798812175204153E-5</v>
      </c>
      <c r="S712" s="31">
        <f t="shared" si="46"/>
        <v>1.210800339024095E-4</v>
      </c>
      <c r="T712" s="31">
        <f t="shared" si="47"/>
        <v>1.7397355601948505E-4</v>
      </c>
      <c r="U712" s="32">
        <f>Table15[[#This Row],[Indeks Total]]/$U$749</f>
        <v>9.3548869929651243E-5</v>
      </c>
    </row>
    <row r="713" spans="1:21" ht="15" customHeight="1">
      <c r="A713" s="10" t="s">
        <v>72649</v>
      </c>
      <c r="B713" s="24">
        <v>4</v>
      </c>
      <c r="C713" s="24">
        <v>4</v>
      </c>
      <c r="D713" s="24">
        <v>2</v>
      </c>
      <c r="E713" s="24">
        <v>2</v>
      </c>
      <c r="F713" s="24">
        <v>2</v>
      </c>
      <c r="I713" t="s">
        <v>71885</v>
      </c>
      <c r="J713">
        <v>2</v>
      </c>
      <c r="K713">
        <v>2</v>
      </c>
      <c r="L713">
        <v>2</v>
      </c>
      <c r="M713">
        <v>2</v>
      </c>
      <c r="O713">
        <f>SUM(Table15[[#This Row],[Count of jurusan1]:[Count of jurusan5]])</f>
        <v>8</v>
      </c>
      <c r="P713" s="25">
        <f>J713/$J$749</f>
        <v>6.3443725415556396E-5</v>
      </c>
      <c r="Q713" s="31">
        <f t="shared" si="44"/>
        <v>7.7501356273734786E-5</v>
      </c>
      <c r="R713" s="31">
        <f t="shared" si="45"/>
        <v>9.2798812175204153E-5</v>
      </c>
      <c r="S713" s="31">
        <f t="shared" si="46"/>
        <v>1.210800339024095E-4</v>
      </c>
      <c r="T713" s="31">
        <f t="shared" si="47"/>
        <v>0</v>
      </c>
      <c r="U713" s="32">
        <f>Table15[[#This Row],[Indeks Total]]/$U$749</f>
        <v>7.4839095943721005E-5</v>
      </c>
    </row>
    <row r="714" spans="1:21" ht="15" customHeight="1">
      <c r="A714" s="10" t="s">
        <v>71943</v>
      </c>
      <c r="B714" s="24">
        <v>28</v>
      </c>
      <c r="C714" s="24">
        <v>26</v>
      </c>
      <c r="D714" s="24">
        <v>26</v>
      </c>
      <c r="E714" s="24">
        <v>18</v>
      </c>
      <c r="F714" s="24">
        <v>12</v>
      </c>
      <c r="I714" t="s">
        <v>72134</v>
      </c>
      <c r="J714">
        <v>2</v>
      </c>
      <c r="K714">
        <v>2</v>
      </c>
      <c r="L714">
        <v>2</v>
      </c>
      <c r="M714">
        <v>2</v>
      </c>
      <c r="N714">
        <v>2</v>
      </c>
      <c r="O714">
        <f>SUM(Table15[[#This Row],[Count of jurusan1]:[Count of jurusan5]])</f>
        <v>10</v>
      </c>
      <c r="P714" s="25">
        <f>J714/$J$749</f>
        <v>6.3443725415556396E-5</v>
      </c>
      <c r="Q714" s="31">
        <f t="shared" si="44"/>
        <v>7.7501356273734786E-5</v>
      </c>
      <c r="R714" s="31">
        <f t="shared" si="45"/>
        <v>9.2798812175204153E-5</v>
      </c>
      <c r="S714" s="31">
        <f t="shared" si="46"/>
        <v>1.210800339024095E-4</v>
      </c>
      <c r="T714" s="31">
        <f t="shared" si="47"/>
        <v>1.7397355601948505E-4</v>
      </c>
      <c r="U714" s="32">
        <f>Table15[[#This Row],[Indeks Total]]/$U$749</f>
        <v>9.3548869929651243E-5</v>
      </c>
    </row>
    <row r="715" spans="1:21" ht="15" customHeight="1">
      <c r="A715" s="10" t="s">
        <v>71714</v>
      </c>
      <c r="B715" s="24">
        <v>60</v>
      </c>
      <c r="C715" s="24">
        <v>60</v>
      </c>
      <c r="D715" s="24">
        <v>58</v>
      </c>
      <c r="E715" s="24">
        <v>54</v>
      </c>
      <c r="F715" s="24">
        <v>36</v>
      </c>
      <c r="I715" t="s">
        <v>72349</v>
      </c>
      <c r="J715">
        <v>2</v>
      </c>
      <c r="K715">
        <v>2</v>
      </c>
      <c r="O715">
        <f>SUM(Table15[[#This Row],[Count of jurusan1]:[Count of jurusan5]])</f>
        <v>4</v>
      </c>
      <c r="P715" s="25">
        <f>J715/$J$749</f>
        <v>6.3443725415556396E-5</v>
      </c>
      <c r="Q715" s="31">
        <f t="shared" si="44"/>
        <v>7.7501356273734786E-5</v>
      </c>
      <c r="R715" s="31">
        <f t="shared" si="45"/>
        <v>0</v>
      </c>
      <c r="S715" s="31">
        <f t="shared" si="46"/>
        <v>0</v>
      </c>
      <c r="T715" s="31">
        <f t="shared" si="47"/>
        <v>0</v>
      </c>
      <c r="U715" s="32">
        <f>Table15[[#This Row],[Indeks Total]]/$U$749</f>
        <v>3.7419547971860503E-5</v>
      </c>
    </row>
    <row r="716" spans="1:21" ht="15" customHeight="1">
      <c r="A716" s="10" t="s">
        <v>54917</v>
      </c>
      <c r="B716" s="24">
        <v>64</v>
      </c>
      <c r="C716" s="24">
        <v>56</v>
      </c>
      <c r="D716" s="24">
        <v>52</v>
      </c>
      <c r="E716" s="24">
        <v>42</v>
      </c>
      <c r="F716" s="24">
        <v>24</v>
      </c>
      <c r="I716" t="s">
        <v>72303</v>
      </c>
      <c r="J716">
        <v>2</v>
      </c>
      <c r="O716">
        <f>SUM(Table15[[#This Row],[Count of jurusan1]:[Count of jurusan5]])</f>
        <v>2</v>
      </c>
      <c r="P716" s="25">
        <f>J716/$J$749</f>
        <v>6.3443725415556396E-5</v>
      </c>
      <c r="Q716" s="31">
        <f t="shared" si="44"/>
        <v>0</v>
      </c>
      <c r="R716" s="31">
        <f t="shared" si="45"/>
        <v>0</v>
      </c>
      <c r="S716" s="31">
        <f t="shared" si="46"/>
        <v>0</v>
      </c>
      <c r="T716" s="31">
        <f t="shared" si="47"/>
        <v>0</v>
      </c>
      <c r="U716" s="32">
        <f>Table15[[#This Row],[Indeks Total]]/$U$749</f>
        <v>1.8709773985930251E-5</v>
      </c>
    </row>
    <row r="717" spans="1:21" ht="15" customHeight="1">
      <c r="A717" s="10" t="s">
        <v>71699</v>
      </c>
      <c r="B717" s="24">
        <v>6</v>
      </c>
      <c r="C717" s="24">
        <v>2</v>
      </c>
      <c r="D717" s="24">
        <v>2</v>
      </c>
      <c r="E717" s="24">
        <v>2</v>
      </c>
      <c r="F717" s="24">
        <v>2</v>
      </c>
      <c r="I717" t="s">
        <v>72664</v>
      </c>
      <c r="J717">
        <v>2</v>
      </c>
      <c r="O717">
        <f>SUM(Table15[[#This Row],[Count of jurusan1]:[Count of jurusan5]])</f>
        <v>2</v>
      </c>
      <c r="P717" s="25">
        <f>J717/$J$749</f>
        <v>6.3443725415556396E-5</v>
      </c>
      <c r="Q717" s="31">
        <f t="shared" si="44"/>
        <v>0</v>
      </c>
      <c r="R717" s="31">
        <f t="shared" si="45"/>
        <v>0</v>
      </c>
      <c r="S717" s="31">
        <f t="shared" si="46"/>
        <v>0</v>
      </c>
      <c r="T717" s="31">
        <f t="shared" si="47"/>
        <v>0</v>
      </c>
      <c r="U717" s="32">
        <f>Table15[[#This Row],[Indeks Total]]/$U$749</f>
        <v>1.8709773985930251E-5</v>
      </c>
    </row>
    <row r="718" spans="1:21" ht="15" customHeight="1">
      <c r="A718" s="10" t="s">
        <v>71900</v>
      </c>
      <c r="B718" s="24">
        <v>24</v>
      </c>
      <c r="C718" s="24">
        <v>24</v>
      </c>
      <c r="D718" s="24">
        <v>24</v>
      </c>
      <c r="E718" s="24">
        <v>24</v>
      </c>
      <c r="F718" s="24">
        <v>22</v>
      </c>
      <c r="I718" t="s">
        <v>72726</v>
      </c>
      <c r="J718">
        <v>2</v>
      </c>
      <c r="K718">
        <v>2</v>
      </c>
      <c r="L718">
        <v>2</v>
      </c>
      <c r="M718">
        <v>2</v>
      </c>
      <c r="N718">
        <v>2</v>
      </c>
      <c r="O718">
        <f>SUM(Table15[[#This Row],[Count of jurusan1]:[Count of jurusan5]])</f>
        <v>10</v>
      </c>
      <c r="P718" s="25">
        <f>J718/$J$749</f>
        <v>6.3443725415556396E-5</v>
      </c>
      <c r="Q718" s="31">
        <f t="shared" si="44"/>
        <v>7.7501356273734786E-5</v>
      </c>
      <c r="R718" s="31">
        <f t="shared" si="45"/>
        <v>9.2798812175204153E-5</v>
      </c>
      <c r="S718" s="31">
        <f t="shared" si="46"/>
        <v>1.210800339024095E-4</v>
      </c>
      <c r="T718" s="31">
        <f t="shared" si="47"/>
        <v>1.7397355601948505E-4</v>
      </c>
      <c r="U718" s="32">
        <f>Table15[[#This Row],[Indeks Total]]/$U$749</f>
        <v>9.3548869929651243E-5</v>
      </c>
    </row>
    <row r="719" spans="1:21" ht="15" customHeight="1">
      <c r="A719" s="10" t="s">
        <v>71929</v>
      </c>
      <c r="B719" s="24">
        <v>74</v>
      </c>
      <c r="C719" s="24">
        <v>44</v>
      </c>
      <c r="D719" s="24">
        <v>32</v>
      </c>
      <c r="E719" s="24">
        <v>18</v>
      </c>
      <c r="F719" s="24">
        <v>10</v>
      </c>
      <c r="I719" t="s">
        <v>72458</v>
      </c>
      <c r="J719">
        <v>2</v>
      </c>
      <c r="O719">
        <f>SUM(Table15[[#This Row],[Count of jurusan1]:[Count of jurusan5]])</f>
        <v>2</v>
      </c>
      <c r="P719" s="25">
        <f>J719/$J$749</f>
        <v>6.3443725415556396E-5</v>
      </c>
      <c r="Q719" s="31">
        <f t="shared" si="44"/>
        <v>0</v>
      </c>
      <c r="R719" s="31">
        <f t="shared" si="45"/>
        <v>0</v>
      </c>
      <c r="S719" s="31">
        <f t="shared" si="46"/>
        <v>0</v>
      </c>
      <c r="T719" s="31">
        <f t="shared" si="47"/>
        <v>0</v>
      </c>
      <c r="U719" s="32">
        <f>Table15[[#This Row],[Indeks Total]]/$U$749</f>
        <v>1.8709773985930251E-5</v>
      </c>
    </row>
    <row r="720" spans="1:21" ht="15" customHeight="1">
      <c r="A720" s="10" t="s">
        <v>72708</v>
      </c>
      <c r="B720" s="24">
        <v>2</v>
      </c>
      <c r="C720" s="24">
        <v>2</v>
      </c>
      <c r="D720" s="24">
        <v>2</v>
      </c>
      <c r="E720" s="24">
        <v>2</v>
      </c>
      <c r="F720" s="24"/>
      <c r="I720" t="s">
        <v>71897</v>
      </c>
      <c r="J720">
        <v>2</v>
      </c>
      <c r="O720">
        <f>SUM(Table15[[#This Row],[Count of jurusan1]:[Count of jurusan5]])</f>
        <v>2</v>
      </c>
      <c r="P720" s="25">
        <f>J720/$J$749</f>
        <v>6.3443725415556396E-5</v>
      </c>
      <c r="Q720" s="31">
        <f t="shared" si="44"/>
        <v>0</v>
      </c>
      <c r="R720" s="31">
        <f t="shared" si="45"/>
        <v>0</v>
      </c>
      <c r="S720" s="31">
        <f t="shared" si="46"/>
        <v>0</v>
      </c>
      <c r="T720" s="31">
        <f t="shared" si="47"/>
        <v>0</v>
      </c>
      <c r="U720" s="32">
        <f>Table15[[#This Row],[Indeks Total]]/$U$749</f>
        <v>1.8709773985930251E-5</v>
      </c>
    </row>
    <row r="721" spans="1:21" ht="15" customHeight="1">
      <c r="A721" s="10" t="s">
        <v>72399</v>
      </c>
      <c r="B721" s="24">
        <v>2</v>
      </c>
      <c r="C721" s="24">
        <v>2</v>
      </c>
      <c r="D721" s="24">
        <v>2</v>
      </c>
      <c r="E721" s="24">
        <v>2</v>
      </c>
      <c r="F721" s="24"/>
      <c r="I721" t="s">
        <v>72220</v>
      </c>
      <c r="J721">
        <v>2</v>
      </c>
      <c r="K721">
        <v>2</v>
      </c>
      <c r="O721">
        <f>SUM(Table15[[#This Row],[Count of jurusan1]:[Count of jurusan5]])</f>
        <v>4</v>
      </c>
      <c r="P721" s="25">
        <f>J721/$J$749</f>
        <v>6.3443725415556396E-5</v>
      </c>
      <c r="Q721" s="31">
        <f t="shared" si="44"/>
        <v>7.7501356273734786E-5</v>
      </c>
      <c r="R721" s="31">
        <f t="shared" si="45"/>
        <v>0</v>
      </c>
      <c r="S721" s="31">
        <f t="shared" si="46"/>
        <v>0</v>
      </c>
      <c r="T721" s="31">
        <f t="shared" si="47"/>
        <v>0</v>
      </c>
      <c r="U721" s="32">
        <f>Table15[[#This Row],[Indeks Total]]/$U$749</f>
        <v>3.7419547971860503E-5</v>
      </c>
    </row>
    <row r="722" spans="1:21" ht="15" customHeight="1">
      <c r="A722" s="10" t="s">
        <v>72619</v>
      </c>
      <c r="B722" s="24">
        <v>2</v>
      </c>
      <c r="C722" s="24"/>
      <c r="D722" s="24"/>
      <c r="E722" s="24"/>
      <c r="F722" s="24"/>
      <c r="I722" t="s">
        <v>72617</v>
      </c>
      <c r="J722">
        <v>2</v>
      </c>
      <c r="K722">
        <v>2</v>
      </c>
      <c r="O722">
        <f>SUM(Table15[[#This Row],[Count of jurusan1]:[Count of jurusan5]])</f>
        <v>4</v>
      </c>
      <c r="P722" s="25">
        <f>J722/$J$749</f>
        <v>6.3443725415556396E-5</v>
      </c>
      <c r="Q722" s="31">
        <f t="shared" si="44"/>
        <v>7.7501356273734786E-5</v>
      </c>
      <c r="R722" s="31">
        <f t="shared" si="45"/>
        <v>0</v>
      </c>
      <c r="S722" s="31">
        <f t="shared" si="46"/>
        <v>0</v>
      </c>
      <c r="T722" s="31">
        <f t="shared" si="47"/>
        <v>0</v>
      </c>
      <c r="U722" s="32">
        <f>Table15[[#This Row],[Indeks Total]]/$U$749</f>
        <v>3.7419547971860503E-5</v>
      </c>
    </row>
    <row r="723" spans="1:21" ht="15" customHeight="1">
      <c r="A723" s="10" t="s">
        <v>72531</v>
      </c>
      <c r="B723" s="24">
        <v>2</v>
      </c>
      <c r="C723" s="24">
        <v>2</v>
      </c>
      <c r="D723" s="24">
        <v>2</v>
      </c>
      <c r="E723" s="24">
        <v>2</v>
      </c>
      <c r="F723" s="24">
        <v>2</v>
      </c>
      <c r="I723" t="s">
        <v>72680</v>
      </c>
      <c r="J723">
        <v>2</v>
      </c>
      <c r="O723">
        <f>SUM(Table15[[#This Row],[Count of jurusan1]:[Count of jurusan5]])</f>
        <v>2</v>
      </c>
      <c r="P723" s="25">
        <f>J723/$J$749</f>
        <v>6.3443725415556396E-5</v>
      </c>
      <c r="Q723" s="31">
        <f t="shared" si="44"/>
        <v>0</v>
      </c>
      <c r="R723" s="31">
        <f t="shared" si="45"/>
        <v>0</v>
      </c>
      <c r="S723" s="31">
        <f t="shared" si="46"/>
        <v>0</v>
      </c>
      <c r="T723" s="31">
        <f t="shared" si="47"/>
        <v>0</v>
      </c>
      <c r="U723" s="32">
        <f>Table15[[#This Row],[Indeks Total]]/$U$749</f>
        <v>1.8709773985930251E-5</v>
      </c>
    </row>
    <row r="724" spans="1:21" ht="15" customHeight="1">
      <c r="A724" s="10" t="s">
        <v>72636</v>
      </c>
      <c r="B724" s="24">
        <v>2</v>
      </c>
      <c r="C724" s="24"/>
      <c r="D724" s="24"/>
      <c r="E724" s="24"/>
      <c r="F724" s="24"/>
      <c r="I724" t="s">
        <v>72027</v>
      </c>
      <c r="J724">
        <v>2</v>
      </c>
      <c r="O724">
        <f>SUM(Table15[[#This Row],[Count of jurusan1]:[Count of jurusan5]])</f>
        <v>2</v>
      </c>
      <c r="P724" s="25">
        <f>J724/$J$749</f>
        <v>6.3443725415556396E-5</v>
      </c>
      <c r="Q724" s="31">
        <f t="shared" si="44"/>
        <v>0</v>
      </c>
      <c r="R724" s="31">
        <f t="shared" si="45"/>
        <v>0</v>
      </c>
      <c r="S724" s="31">
        <f t="shared" si="46"/>
        <v>0</v>
      </c>
      <c r="T724" s="31">
        <f t="shared" si="47"/>
        <v>0</v>
      </c>
      <c r="U724" s="32">
        <f>Table15[[#This Row],[Indeks Total]]/$U$749</f>
        <v>1.8709773985930251E-5</v>
      </c>
    </row>
    <row r="725" spans="1:21" ht="15" customHeight="1">
      <c r="A725" s="10" t="s">
        <v>72123</v>
      </c>
      <c r="B725" s="24">
        <v>2</v>
      </c>
      <c r="C725" s="24">
        <v>2</v>
      </c>
      <c r="D725" s="24"/>
      <c r="E725" s="24"/>
      <c r="F725" s="24"/>
      <c r="I725" t="s">
        <v>72682</v>
      </c>
      <c r="J725">
        <v>2</v>
      </c>
      <c r="O725">
        <f>SUM(Table15[[#This Row],[Count of jurusan1]:[Count of jurusan5]])</f>
        <v>2</v>
      </c>
      <c r="P725" s="25">
        <f>J725/$J$749</f>
        <v>6.3443725415556396E-5</v>
      </c>
      <c r="Q725" s="31">
        <f t="shared" si="44"/>
        <v>0</v>
      </c>
      <c r="R725" s="31">
        <f t="shared" si="45"/>
        <v>0</v>
      </c>
      <c r="S725" s="31">
        <f t="shared" si="46"/>
        <v>0</v>
      </c>
      <c r="T725" s="31">
        <f t="shared" si="47"/>
        <v>0</v>
      </c>
      <c r="U725" s="32">
        <f>Table15[[#This Row],[Indeks Total]]/$U$749</f>
        <v>1.8709773985930251E-5</v>
      </c>
    </row>
    <row r="726" spans="1:21" ht="15" customHeight="1">
      <c r="A726" s="10" t="s">
        <v>72040</v>
      </c>
      <c r="B726" s="24">
        <v>2</v>
      </c>
      <c r="C726" s="24"/>
      <c r="D726" s="24"/>
      <c r="E726" s="24"/>
      <c r="F726" s="24"/>
      <c r="I726" t="s">
        <v>72449</v>
      </c>
      <c r="J726">
        <v>2</v>
      </c>
      <c r="O726">
        <f>SUM(Table15[[#This Row],[Count of jurusan1]:[Count of jurusan5]])</f>
        <v>2</v>
      </c>
      <c r="P726" s="25">
        <f>J726/$J$749</f>
        <v>6.3443725415556396E-5</v>
      </c>
      <c r="Q726" s="31">
        <f t="shared" si="44"/>
        <v>0</v>
      </c>
      <c r="R726" s="31">
        <f t="shared" si="45"/>
        <v>0</v>
      </c>
      <c r="S726" s="31">
        <f t="shared" si="46"/>
        <v>0</v>
      </c>
      <c r="T726" s="31">
        <f t="shared" si="47"/>
        <v>0</v>
      </c>
      <c r="U726" s="32">
        <f>Table15[[#This Row],[Indeks Total]]/$U$749</f>
        <v>1.8709773985930251E-5</v>
      </c>
    </row>
    <row r="727" spans="1:21" ht="15" customHeight="1">
      <c r="A727" s="10" t="s">
        <v>71974</v>
      </c>
      <c r="B727" s="24">
        <v>2</v>
      </c>
      <c r="C727" s="24">
        <v>2</v>
      </c>
      <c r="D727" s="24"/>
      <c r="E727" s="24"/>
      <c r="F727" s="24"/>
      <c r="I727" t="s">
        <v>72508</v>
      </c>
      <c r="J727">
        <v>2</v>
      </c>
      <c r="K727">
        <v>2</v>
      </c>
      <c r="L727">
        <v>2</v>
      </c>
      <c r="M727">
        <v>2</v>
      </c>
      <c r="N727">
        <v>2</v>
      </c>
      <c r="O727">
        <f>SUM(Table15[[#This Row],[Count of jurusan1]:[Count of jurusan5]])</f>
        <v>10</v>
      </c>
      <c r="P727" s="25">
        <f>J727/$J$749</f>
        <v>6.3443725415556396E-5</v>
      </c>
      <c r="Q727" s="31">
        <f t="shared" si="44"/>
        <v>7.7501356273734786E-5</v>
      </c>
      <c r="R727" s="31">
        <f t="shared" si="45"/>
        <v>9.2798812175204153E-5</v>
      </c>
      <c r="S727" s="31">
        <f t="shared" si="46"/>
        <v>1.210800339024095E-4</v>
      </c>
      <c r="T727" s="31">
        <f t="shared" si="47"/>
        <v>1.7397355601948505E-4</v>
      </c>
      <c r="U727" s="32">
        <f>Table15[[#This Row],[Indeks Total]]/$U$749</f>
        <v>9.3548869929651243E-5</v>
      </c>
    </row>
    <row r="728" spans="1:21" ht="15" customHeight="1">
      <c r="A728" s="10" t="s">
        <v>72677</v>
      </c>
      <c r="B728" s="24">
        <v>2</v>
      </c>
      <c r="C728" s="24"/>
      <c r="D728" s="24"/>
      <c r="E728" s="24"/>
      <c r="F728" s="24"/>
      <c r="I728" t="s">
        <v>72430</v>
      </c>
      <c r="J728">
        <v>2</v>
      </c>
      <c r="O728">
        <f>SUM(Table15[[#This Row],[Count of jurusan1]:[Count of jurusan5]])</f>
        <v>2</v>
      </c>
      <c r="P728" s="25">
        <f>J728/$J$749</f>
        <v>6.3443725415556396E-5</v>
      </c>
      <c r="Q728" s="31">
        <f t="shared" si="44"/>
        <v>0</v>
      </c>
      <c r="R728" s="31">
        <f t="shared" si="45"/>
        <v>0</v>
      </c>
      <c r="S728" s="31">
        <f t="shared" si="46"/>
        <v>0</v>
      </c>
      <c r="T728" s="31">
        <f t="shared" si="47"/>
        <v>0</v>
      </c>
      <c r="U728" s="32">
        <f>Table15[[#This Row],[Indeks Total]]/$U$749</f>
        <v>1.8709773985930251E-5</v>
      </c>
    </row>
    <row r="729" spans="1:21" ht="15" customHeight="1">
      <c r="A729" s="10" t="s">
        <v>72509</v>
      </c>
      <c r="B729" s="24">
        <v>4</v>
      </c>
      <c r="C729" s="24">
        <v>4</v>
      </c>
      <c r="D729" s="24">
        <v>4</v>
      </c>
      <c r="E729" s="24">
        <v>4</v>
      </c>
      <c r="F729" s="24">
        <v>2</v>
      </c>
      <c r="I729" t="s">
        <v>71799</v>
      </c>
      <c r="J729">
        <v>2</v>
      </c>
      <c r="K729">
        <v>2</v>
      </c>
      <c r="L729">
        <v>2</v>
      </c>
      <c r="M729">
        <v>2</v>
      </c>
      <c r="N729">
        <v>2</v>
      </c>
      <c r="O729">
        <f>SUM(Table15[[#This Row],[Count of jurusan1]:[Count of jurusan5]])</f>
        <v>10</v>
      </c>
      <c r="P729" s="25">
        <f>J729/$J$749</f>
        <v>6.3443725415556396E-5</v>
      </c>
      <c r="Q729" s="31">
        <f t="shared" si="44"/>
        <v>7.7501356273734786E-5</v>
      </c>
      <c r="R729" s="31">
        <f t="shared" si="45"/>
        <v>9.2798812175204153E-5</v>
      </c>
      <c r="S729" s="31">
        <f t="shared" si="46"/>
        <v>1.210800339024095E-4</v>
      </c>
      <c r="T729" s="31">
        <f t="shared" si="47"/>
        <v>1.7397355601948505E-4</v>
      </c>
      <c r="U729" s="32">
        <f>Table15[[#This Row],[Indeks Total]]/$U$749</f>
        <v>9.3548869929651243E-5</v>
      </c>
    </row>
    <row r="730" spans="1:21" ht="15" customHeight="1">
      <c r="A730" s="10" t="s">
        <v>72486</v>
      </c>
      <c r="B730" s="24">
        <v>2</v>
      </c>
      <c r="C730" s="24"/>
      <c r="D730" s="24"/>
      <c r="E730" s="24"/>
      <c r="F730" s="24"/>
      <c r="I730" t="s">
        <v>71960</v>
      </c>
      <c r="J730">
        <v>2</v>
      </c>
      <c r="K730">
        <v>2</v>
      </c>
      <c r="L730">
        <v>2</v>
      </c>
      <c r="M730">
        <v>2</v>
      </c>
      <c r="N730">
        <v>2</v>
      </c>
      <c r="O730">
        <f>SUM(Table15[[#This Row],[Count of jurusan1]:[Count of jurusan5]])</f>
        <v>10</v>
      </c>
      <c r="P730" s="25">
        <f>J730/$J$749</f>
        <v>6.3443725415556396E-5</v>
      </c>
      <c r="Q730" s="31">
        <f t="shared" si="44"/>
        <v>7.7501356273734786E-5</v>
      </c>
      <c r="R730" s="31">
        <f t="shared" si="45"/>
        <v>9.2798812175204153E-5</v>
      </c>
      <c r="S730" s="31">
        <f t="shared" si="46"/>
        <v>1.210800339024095E-4</v>
      </c>
      <c r="T730" s="31">
        <f t="shared" si="47"/>
        <v>1.7397355601948505E-4</v>
      </c>
      <c r="U730" s="32">
        <f>Table15[[#This Row],[Indeks Total]]/$U$749</f>
        <v>9.3548869929651243E-5</v>
      </c>
    </row>
    <row r="731" spans="1:21" ht="15" customHeight="1">
      <c r="A731" s="10" t="s">
        <v>72200</v>
      </c>
      <c r="B731" s="24">
        <v>2</v>
      </c>
      <c r="C731" s="24">
        <v>2</v>
      </c>
      <c r="D731" s="24"/>
      <c r="E731" s="24"/>
      <c r="F731" s="24"/>
      <c r="I731" t="s">
        <v>72487</v>
      </c>
      <c r="J731">
        <v>2</v>
      </c>
      <c r="K731">
        <v>2</v>
      </c>
      <c r="L731">
        <v>2</v>
      </c>
      <c r="O731">
        <f>SUM(Table15[[#This Row],[Count of jurusan1]:[Count of jurusan5]])</f>
        <v>6</v>
      </c>
      <c r="P731" s="25">
        <f>J731/$J$749</f>
        <v>6.3443725415556396E-5</v>
      </c>
      <c r="Q731" s="31">
        <f t="shared" si="44"/>
        <v>7.7501356273734786E-5</v>
      </c>
      <c r="R731" s="31">
        <f t="shared" si="45"/>
        <v>9.2798812175204153E-5</v>
      </c>
      <c r="S731" s="31">
        <f t="shared" si="46"/>
        <v>0</v>
      </c>
      <c r="T731" s="31">
        <f t="shared" si="47"/>
        <v>0</v>
      </c>
      <c r="U731" s="32">
        <f>Table15[[#This Row],[Indeks Total]]/$U$749</f>
        <v>5.6129321957790747E-5</v>
      </c>
    </row>
    <row r="732" spans="1:21" ht="15" customHeight="1">
      <c r="A732" s="10" t="s">
        <v>72281</v>
      </c>
      <c r="B732" s="24">
        <v>2</v>
      </c>
      <c r="C732" s="24">
        <v>2</v>
      </c>
      <c r="D732" s="24">
        <v>2</v>
      </c>
      <c r="E732" s="24">
        <v>2</v>
      </c>
      <c r="F732" s="24"/>
      <c r="I732" t="s">
        <v>72681</v>
      </c>
      <c r="J732">
        <v>2</v>
      </c>
      <c r="O732">
        <f>SUM(Table15[[#This Row],[Count of jurusan1]:[Count of jurusan5]])</f>
        <v>2</v>
      </c>
      <c r="P732" s="25">
        <f>J732/$J$749</f>
        <v>6.3443725415556396E-5</v>
      </c>
      <c r="Q732" s="31">
        <f t="shared" si="44"/>
        <v>0</v>
      </c>
      <c r="R732" s="31">
        <f t="shared" si="45"/>
        <v>0</v>
      </c>
      <c r="S732" s="31">
        <f t="shared" si="46"/>
        <v>0</v>
      </c>
      <c r="T732" s="31">
        <f t="shared" si="47"/>
        <v>0</v>
      </c>
      <c r="U732" s="32">
        <f>Table15[[#This Row],[Indeks Total]]/$U$749</f>
        <v>1.8709773985930251E-5</v>
      </c>
    </row>
    <row r="733" spans="1:21" ht="15" customHeight="1">
      <c r="A733" s="10" t="s">
        <v>71915</v>
      </c>
      <c r="B733" s="24">
        <v>4</v>
      </c>
      <c r="C733" s="24">
        <v>4</v>
      </c>
      <c r="D733" s="24">
        <v>4</v>
      </c>
      <c r="E733" s="24">
        <v>2</v>
      </c>
      <c r="F733" s="24">
        <v>2</v>
      </c>
      <c r="I733" t="s">
        <v>72708</v>
      </c>
      <c r="J733">
        <v>2</v>
      </c>
      <c r="K733">
        <v>2</v>
      </c>
      <c r="L733">
        <v>2</v>
      </c>
      <c r="M733">
        <v>2</v>
      </c>
      <c r="O733">
        <f>SUM(Table15[[#This Row],[Count of jurusan1]:[Count of jurusan5]])</f>
        <v>8</v>
      </c>
      <c r="P733" s="25">
        <f>J733/$J$749</f>
        <v>6.3443725415556396E-5</v>
      </c>
      <c r="Q733" s="31">
        <f t="shared" si="44"/>
        <v>7.7501356273734786E-5</v>
      </c>
      <c r="R733" s="31">
        <f t="shared" si="45"/>
        <v>9.2798812175204153E-5</v>
      </c>
      <c r="S733" s="31">
        <f t="shared" si="46"/>
        <v>1.210800339024095E-4</v>
      </c>
      <c r="T733" s="31">
        <f t="shared" si="47"/>
        <v>0</v>
      </c>
      <c r="U733" s="32">
        <f>Table15[[#This Row],[Indeks Total]]/$U$749</f>
        <v>7.4839095943721005E-5</v>
      </c>
    </row>
    <row r="734" spans="1:21" ht="15" customHeight="1">
      <c r="A734" s="10" t="s">
        <v>72533</v>
      </c>
      <c r="B734" s="24">
        <v>2</v>
      </c>
      <c r="C734" s="24"/>
      <c r="D734" s="24"/>
      <c r="E734" s="24"/>
      <c r="F734" s="24"/>
      <c r="I734" t="s">
        <v>72399</v>
      </c>
      <c r="J734">
        <v>2</v>
      </c>
      <c r="K734">
        <v>2</v>
      </c>
      <c r="L734">
        <v>2</v>
      </c>
      <c r="M734">
        <v>2</v>
      </c>
      <c r="O734">
        <f>SUM(Table15[[#This Row],[Count of jurusan1]:[Count of jurusan5]])</f>
        <v>8</v>
      </c>
      <c r="P734" s="25">
        <f>J734/$J$749</f>
        <v>6.3443725415556396E-5</v>
      </c>
      <c r="Q734" s="31">
        <f t="shared" si="44"/>
        <v>7.7501356273734786E-5</v>
      </c>
      <c r="R734" s="31">
        <f t="shared" si="45"/>
        <v>9.2798812175204153E-5</v>
      </c>
      <c r="S734" s="31">
        <f t="shared" si="46"/>
        <v>1.210800339024095E-4</v>
      </c>
      <c r="T734" s="31">
        <f t="shared" si="47"/>
        <v>0</v>
      </c>
      <c r="U734" s="32">
        <f>Table15[[#This Row],[Indeks Total]]/$U$749</f>
        <v>7.4839095943721005E-5</v>
      </c>
    </row>
    <row r="735" spans="1:21" ht="15" customHeight="1">
      <c r="A735" s="10" t="s">
        <v>72545</v>
      </c>
      <c r="B735" s="24">
        <v>2</v>
      </c>
      <c r="C735" s="24"/>
      <c r="D735" s="24"/>
      <c r="E735" s="24"/>
      <c r="F735" s="24"/>
      <c r="I735" t="s">
        <v>72619</v>
      </c>
      <c r="J735">
        <v>2</v>
      </c>
      <c r="O735">
        <f>SUM(Table15[[#This Row],[Count of jurusan1]:[Count of jurusan5]])</f>
        <v>2</v>
      </c>
      <c r="P735" s="25">
        <f>J735/$J$749</f>
        <v>6.3443725415556396E-5</v>
      </c>
      <c r="Q735" s="31">
        <f t="shared" si="44"/>
        <v>0</v>
      </c>
      <c r="R735" s="31">
        <f t="shared" si="45"/>
        <v>0</v>
      </c>
      <c r="S735" s="31">
        <f t="shared" si="46"/>
        <v>0</v>
      </c>
      <c r="T735" s="31">
        <f t="shared" si="47"/>
        <v>0</v>
      </c>
      <c r="U735" s="32">
        <f>Table15[[#This Row],[Indeks Total]]/$U$749</f>
        <v>1.8709773985930251E-5</v>
      </c>
    </row>
    <row r="736" spans="1:21" ht="15" customHeight="1">
      <c r="A736" s="10" t="s">
        <v>72090</v>
      </c>
      <c r="B736" s="24">
        <v>2</v>
      </c>
      <c r="C736" s="24"/>
      <c r="D736" s="24"/>
      <c r="E736" s="24"/>
      <c r="F736" s="24"/>
      <c r="I736" t="s">
        <v>72531</v>
      </c>
      <c r="J736">
        <v>2</v>
      </c>
      <c r="K736">
        <v>2</v>
      </c>
      <c r="L736">
        <v>2</v>
      </c>
      <c r="M736">
        <v>2</v>
      </c>
      <c r="N736">
        <v>2</v>
      </c>
      <c r="O736">
        <f>SUM(Table15[[#This Row],[Count of jurusan1]:[Count of jurusan5]])</f>
        <v>10</v>
      </c>
      <c r="P736" s="25">
        <f>J736/$J$749</f>
        <v>6.3443725415556396E-5</v>
      </c>
      <c r="Q736" s="31">
        <f t="shared" si="44"/>
        <v>7.7501356273734786E-5</v>
      </c>
      <c r="R736" s="31">
        <f t="shared" si="45"/>
        <v>9.2798812175204153E-5</v>
      </c>
      <c r="S736" s="31">
        <f t="shared" si="46"/>
        <v>1.210800339024095E-4</v>
      </c>
      <c r="T736" s="31">
        <f t="shared" si="47"/>
        <v>1.7397355601948505E-4</v>
      </c>
      <c r="U736" s="32">
        <f>Table15[[#This Row],[Indeks Total]]/$U$749</f>
        <v>9.3548869929651243E-5</v>
      </c>
    </row>
    <row r="737" spans="1:21" ht="15" customHeight="1">
      <c r="A737" s="10" t="s">
        <v>71705</v>
      </c>
      <c r="B737" s="24">
        <v>6</v>
      </c>
      <c r="C737" s="24">
        <v>4</v>
      </c>
      <c r="D737" s="24">
        <v>2</v>
      </c>
      <c r="E737" s="24"/>
      <c r="F737" s="24"/>
      <c r="I737" t="s">
        <v>72636</v>
      </c>
      <c r="J737">
        <v>2</v>
      </c>
      <c r="O737">
        <f>SUM(Table15[[#This Row],[Count of jurusan1]:[Count of jurusan5]])</f>
        <v>2</v>
      </c>
      <c r="P737" s="25">
        <f>J737/$J$749</f>
        <v>6.3443725415556396E-5</v>
      </c>
      <c r="Q737" s="31">
        <f t="shared" si="44"/>
        <v>0</v>
      </c>
      <c r="R737" s="31">
        <f t="shared" si="45"/>
        <v>0</v>
      </c>
      <c r="S737" s="31">
        <f t="shared" si="46"/>
        <v>0</v>
      </c>
      <c r="T737" s="31">
        <f t="shared" si="47"/>
        <v>0</v>
      </c>
      <c r="U737" s="32">
        <f>Table15[[#This Row],[Indeks Total]]/$U$749</f>
        <v>1.8709773985930251E-5</v>
      </c>
    </row>
    <row r="738" spans="1:21" ht="15" customHeight="1">
      <c r="A738" s="10" t="s">
        <v>72728</v>
      </c>
      <c r="B738" s="24">
        <v>2</v>
      </c>
      <c r="C738" s="24">
        <v>2</v>
      </c>
      <c r="D738" s="24"/>
      <c r="E738" s="24"/>
      <c r="F738" s="24"/>
      <c r="I738" t="s">
        <v>72123</v>
      </c>
      <c r="J738">
        <v>2</v>
      </c>
      <c r="K738">
        <v>2</v>
      </c>
      <c r="O738">
        <f>SUM(Table15[[#This Row],[Count of jurusan1]:[Count of jurusan5]])</f>
        <v>4</v>
      </c>
      <c r="P738" s="25">
        <f>J738/$J$749</f>
        <v>6.3443725415556396E-5</v>
      </c>
      <c r="Q738" s="31">
        <f t="shared" si="44"/>
        <v>7.7501356273734786E-5</v>
      </c>
      <c r="R738" s="31">
        <f t="shared" si="45"/>
        <v>0</v>
      </c>
      <c r="S738" s="31">
        <f t="shared" si="46"/>
        <v>0</v>
      </c>
      <c r="T738" s="31">
        <f t="shared" si="47"/>
        <v>0</v>
      </c>
      <c r="U738" s="32">
        <f>Table15[[#This Row],[Indeks Total]]/$U$749</f>
        <v>3.7419547971860503E-5</v>
      </c>
    </row>
    <row r="739" spans="1:21" ht="15" customHeight="1">
      <c r="A739" s="10" t="s">
        <v>72095</v>
      </c>
      <c r="B739" s="24">
        <v>4</v>
      </c>
      <c r="C739" s="24">
        <v>4</v>
      </c>
      <c r="D739" s="24">
        <v>4</v>
      </c>
      <c r="E739" s="24">
        <v>4</v>
      </c>
      <c r="F739" s="24">
        <v>4</v>
      </c>
      <c r="I739" t="s">
        <v>72040</v>
      </c>
      <c r="J739">
        <v>2</v>
      </c>
      <c r="O739">
        <f>SUM(Table15[[#This Row],[Count of jurusan1]:[Count of jurusan5]])</f>
        <v>2</v>
      </c>
      <c r="P739" s="25">
        <f>J739/$J$749</f>
        <v>6.3443725415556396E-5</v>
      </c>
      <c r="Q739" s="31">
        <f t="shared" si="44"/>
        <v>0</v>
      </c>
      <c r="R739" s="31">
        <f t="shared" si="45"/>
        <v>0</v>
      </c>
      <c r="S739" s="31">
        <f t="shared" si="46"/>
        <v>0</v>
      </c>
      <c r="T739" s="31">
        <f t="shared" si="47"/>
        <v>0</v>
      </c>
      <c r="U739" s="32">
        <f>Table15[[#This Row],[Indeks Total]]/$U$749</f>
        <v>1.8709773985930251E-5</v>
      </c>
    </row>
    <row r="740" spans="1:21" ht="15" customHeight="1">
      <c r="A740" s="10" t="s">
        <v>72480</v>
      </c>
      <c r="B740" s="24">
        <v>4</v>
      </c>
      <c r="C740" s="24">
        <v>4</v>
      </c>
      <c r="D740" s="24">
        <v>4</v>
      </c>
      <c r="E740" s="24">
        <v>4</v>
      </c>
      <c r="F740" s="24">
        <v>2</v>
      </c>
      <c r="I740" t="s">
        <v>71974</v>
      </c>
      <c r="J740">
        <v>2</v>
      </c>
      <c r="K740">
        <v>2</v>
      </c>
      <c r="O740">
        <f>SUM(Table15[[#This Row],[Count of jurusan1]:[Count of jurusan5]])</f>
        <v>4</v>
      </c>
      <c r="P740" s="25">
        <f>J740/$J$749</f>
        <v>6.3443725415556396E-5</v>
      </c>
      <c r="Q740" s="31">
        <f t="shared" si="44"/>
        <v>7.7501356273734786E-5</v>
      </c>
      <c r="R740" s="31">
        <f t="shared" si="45"/>
        <v>0</v>
      </c>
      <c r="S740" s="31">
        <f t="shared" si="46"/>
        <v>0</v>
      </c>
      <c r="T740" s="31">
        <f t="shared" si="47"/>
        <v>0</v>
      </c>
      <c r="U740" s="32">
        <f>Table15[[#This Row],[Indeks Total]]/$U$749</f>
        <v>3.7419547971860503E-5</v>
      </c>
    </row>
    <row r="741" spans="1:21" ht="15" customHeight="1">
      <c r="A741" s="10" t="s">
        <v>72075</v>
      </c>
      <c r="B741" s="24">
        <v>8</v>
      </c>
      <c r="C741" s="24">
        <v>8</v>
      </c>
      <c r="D741" s="24">
        <v>6</v>
      </c>
      <c r="E741" s="24">
        <v>6</v>
      </c>
      <c r="F741" s="24">
        <v>4</v>
      </c>
      <c r="I741" t="s">
        <v>72677</v>
      </c>
      <c r="J741">
        <v>2</v>
      </c>
      <c r="O741">
        <f>SUM(Table15[[#This Row],[Count of jurusan1]:[Count of jurusan5]])</f>
        <v>2</v>
      </c>
      <c r="P741" s="25">
        <f>J741/$J$749</f>
        <v>6.3443725415556396E-5</v>
      </c>
      <c r="Q741" s="31">
        <f t="shared" si="44"/>
        <v>0</v>
      </c>
      <c r="R741" s="31">
        <f t="shared" si="45"/>
        <v>0</v>
      </c>
      <c r="S741" s="31">
        <f t="shared" si="46"/>
        <v>0</v>
      </c>
      <c r="T741" s="31">
        <f t="shared" si="47"/>
        <v>0</v>
      </c>
      <c r="U741" s="32">
        <f>Table15[[#This Row],[Indeks Total]]/$U$749</f>
        <v>1.8709773985930251E-5</v>
      </c>
    </row>
    <row r="742" spans="1:21" ht="15" customHeight="1">
      <c r="A742" s="10" t="s">
        <v>72066</v>
      </c>
      <c r="B742" s="24">
        <v>20</v>
      </c>
      <c r="C742" s="24">
        <v>6</v>
      </c>
      <c r="D742" s="24">
        <v>6</v>
      </c>
      <c r="E742" s="24">
        <v>6</v>
      </c>
      <c r="F742" s="24">
        <v>2</v>
      </c>
      <c r="I742" t="s">
        <v>72486</v>
      </c>
      <c r="J742">
        <v>2</v>
      </c>
      <c r="O742">
        <f>SUM(Table15[[#This Row],[Count of jurusan1]:[Count of jurusan5]])</f>
        <v>2</v>
      </c>
      <c r="P742" s="25">
        <f>J742/$J$749</f>
        <v>6.3443725415556396E-5</v>
      </c>
      <c r="Q742" s="31">
        <f t="shared" si="44"/>
        <v>0</v>
      </c>
      <c r="R742" s="31">
        <f t="shared" si="45"/>
        <v>0</v>
      </c>
      <c r="S742" s="31">
        <f t="shared" si="46"/>
        <v>0</v>
      </c>
      <c r="T742" s="31">
        <f t="shared" si="47"/>
        <v>0</v>
      </c>
      <c r="U742" s="32">
        <f>Table15[[#This Row],[Indeks Total]]/$U$749</f>
        <v>1.8709773985930251E-5</v>
      </c>
    </row>
    <row r="743" spans="1:21" ht="15" customHeight="1">
      <c r="A743" s="10" t="s">
        <v>72580</v>
      </c>
      <c r="B743" s="24">
        <v>4</v>
      </c>
      <c r="C743" s="24">
        <v>2</v>
      </c>
      <c r="D743" s="24"/>
      <c r="E743" s="24"/>
      <c r="F743" s="24"/>
      <c r="I743" t="s">
        <v>72200</v>
      </c>
      <c r="J743">
        <v>2</v>
      </c>
      <c r="K743">
        <v>2</v>
      </c>
      <c r="O743">
        <f>SUM(Table15[[#This Row],[Count of jurusan1]:[Count of jurusan5]])</f>
        <v>4</v>
      </c>
      <c r="P743" s="25">
        <f>J743/$J$749</f>
        <v>6.3443725415556396E-5</v>
      </c>
      <c r="Q743" s="31">
        <f t="shared" si="44"/>
        <v>7.7501356273734786E-5</v>
      </c>
      <c r="R743" s="31">
        <f t="shared" si="45"/>
        <v>0</v>
      </c>
      <c r="S743" s="31">
        <f t="shared" si="46"/>
        <v>0</v>
      </c>
      <c r="T743" s="31">
        <f t="shared" si="47"/>
        <v>0</v>
      </c>
      <c r="U743" s="32">
        <f>Table15[[#This Row],[Indeks Total]]/$U$749</f>
        <v>3.7419547971860503E-5</v>
      </c>
    </row>
    <row r="744" spans="1:21" ht="15" customHeight="1">
      <c r="A744" s="10" t="s">
        <v>65269</v>
      </c>
      <c r="B744" s="24">
        <v>4</v>
      </c>
      <c r="C744" s="24"/>
      <c r="D744" s="24"/>
      <c r="E744" s="24"/>
      <c r="F744" s="24"/>
      <c r="I744" t="s">
        <v>72281</v>
      </c>
      <c r="J744">
        <v>2</v>
      </c>
      <c r="K744">
        <v>2</v>
      </c>
      <c r="L744">
        <v>2</v>
      </c>
      <c r="M744">
        <v>2</v>
      </c>
      <c r="O744">
        <f>SUM(Table15[[#This Row],[Count of jurusan1]:[Count of jurusan5]])</f>
        <v>8</v>
      </c>
      <c r="P744" s="25">
        <f>J744/$J$749</f>
        <v>6.3443725415556396E-5</v>
      </c>
      <c r="Q744" s="31">
        <f t="shared" si="44"/>
        <v>7.7501356273734786E-5</v>
      </c>
      <c r="R744" s="31">
        <f t="shared" si="45"/>
        <v>9.2798812175204153E-5</v>
      </c>
      <c r="S744" s="31">
        <f t="shared" si="46"/>
        <v>1.210800339024095E-4</v>
      </c>
      <c r="T744" s="31">
        <f t="shared" si="47"/>
        <v>0</v>
      </c>
      <c r="U744" s="32">
        <f>Table15[[#This Row],[Indeks Total]]/$U$749</f>
        <v>7.4839095943721005E-5</v>
      </c>
    </row>
    <row r="745" spans="1:21" ht="15" customHeight="1">
      <c r="A745" s="10" t="s">
        <v>4988</v>
      </c>
      <c r="B745" s="24">
        <v>12</v>
      </c>
      <c r="C745" s="24">
        <v>4</v>
      </c>
      <c r="D745" s="24"/>
      <c r="E745" s="24"/>
      <c r="F745" s="24"/>
      <c r="I745" t="s">
        <v>72533</v>
      </c>
      <c r="J745">
        <v>2</v>
      </c>
      <c r="O745">
        <f>SUM(Table15[[#This Row],[Count of jurusan1]:[Count of jurusan5]])</f>
        <v>2</v>
      </c>
      <c r="P745" s="25">
        <f>J745/$J$749</f>
        <v>6.3443725415556396E-5</v>
      </c>
      <c r="Q745" s="31">
        <f t="shared" si="44"/>
        <v>0</v>
      </c>
      <c r="R745" s="31">
        <f t="shared" si="45"/>
        <v>0</v>
      </c>
      <c r="S745" s="31">
        <f t="shared" si="46"/>
        <v>0</v>
      </c>
      <c r="T745" s="31">
        <f t="shared" si="47"/>
        <v>0</v>
      </c>
      <c r="U745" s="32">
        <f>Table15[[#This Row],[Indeks Total]]/$U$749</f>
        <v>1.8709773985930251E-5</v>
      </c>
    </row>
    <row r="746" spans="1:21" ht="15" customHeight="1">
      <c r="A746" s="10" t="s">
        <v>72241</v>
      </c>
      <c r="B746" s="24">
        <v>6</v>
      </c>
      <c r="C746" s="24">
        <v>6</v>
      </c>
      <c r="D746" s="24">
        <v>4</v>
      </c>
      <c r="E746" s="24">
        <v>4</v>
      </c>
      <c r="F746" s="24">
        <v>2</v>
      </c>
      <c r="I746" t="s">
        <v>72545</v>
      </c>
      <c r="J746">
        <v>2</v>
      </c>
      <c r="O746">
        <f>SUM(Table15[[#This Row],[Count of jurusan1]:[Count of jurusan5]])</f>
        <v>2</v>
      </c>
      <c r="P746" s="25">
        <f>J746/$J$749</f>
        <v>6.3443725415556396E-5</v>
      </c>
      <c r="Q746" s="31">
        <f t="shared" si="44"/>
        <v>0</v>
      </c>
      <c r="R746" s="31">
        <f t="shared" si="45"/>
        <v>0</v>
      </c>
      <c r="S746" s="31">
        <f t="shared" si="46"/>
        <v>0</v>
      </c>
      <c r="T746" s="31">
        <f t="shared" si="47"/>
        <v>0</v>
      </c>
      <c r="U746" s="32">
        <f>Table15[[#This Row],[Indeks Total]]/$U$749</f>
        <v>1.8709773985930251E-5</v>
      </c>
    </row>
    <row r="747" spans="1:21" ht="15" customHeight="1">
      <c r="A747" s="10" t="s">
        <v>72051</v>
      </c>
      <c r="B747" s="24">
        <v>6</v>
      </c>
      <c r="C747" s="24">
        <v>6</v>
      </c>
      <c r="D747" s="24">
        <v>6</v>
      </c>
      <c r="E747" s="24">
        <v>6</v>
      </c>
      <c r="F747" s="24">
        <v>2</v>
      </c>
      <c r="I747" t="s">
        <v>72090</v>
      </c>
      <c r="J747">
        <v>2</v>
      </c>
      <c r="O747">
        <f>SUM(Table15[[#This Row],[Count of jurusan1]:[Count of jurusan5]])</f>
        <v>2</v>
      </c>
      <c r="P747" s="25">
        <f>J747/$J$749</f>
        <v>6.3443725415556396E-5</v>
      </c>
      <c r="Q747" s="31">
        <f t="shared" si="44"/>
        <v>0</v>
      </c>
      <c r="R747" s="31">
        <f t="shared" si="45"/>
        <v>0</v>
      </c>
      <c r="S747" s="31">
        <f t="shared" si="46"/>
        <v>0</v>
      </c>
      <c r="T747" s="31">
        <f t="shared" si="47"/>
        <v>0</v>
      </c>
      <c r="U747" s="32">
        <f>Table15[[#This Row],[Indeks Total]]/$U$749</f>
        <v>1.8709773985930251E-5</v>
      </c>
    </row>
    <row r="748" spans="1:21" ht="15" customHeight="1">
      <c r="A748" s="10" t="s">
        <v>72654</v>
      </c>
      <c r="B748" s="24">
        <v>4</v>
      </c>
      <c r="C748" s="24">
        <v>2</v>
      </c>
      <c r="D748" s="24">
        <v>2</v>
      </c>
      <c r="E748" s="24">
        <v>2</v>
      </c>
      <c r="F748" s="24">
        <v>2</v>
      </c>
      <c r="I748" t="s">
        <v>72728</v>
      </c>
      <c r="J748">
        <v>2</v>
      </c>
      <c r="K748">
        <v>2</v>
      </c>
      <c r="O748">
        <f>SUM(Table15[[#This Row],[Count of jurusan1]:[Count of jurusan5]])</f>
        <v>4</v>
      </c>
      <c r="P748" s="25">
        <f>J748/$J$749</f>
        <v>6.3443725415556396E-5</v>
      </c>
      <c r="Q748" s="31">
        <f t="shared" si="44"/>
        <v>7.7501356273734786E-5</v>
      </c>
      <c r="R748" s="31">
        <f t="shared" si="45"/>
        <v>0</v>
      </c>
      <c r="S748" s="31">
        <f t="shared" si="46"/>
        <v>0</v>
      </c>
      <c r="T748" s="31">
        <f t="shared" si="47"/>
        <v>0</v>
      </c>
      <c r="U748" s="32">
        <f>Table15[[#This Row],[Indeks Total]]/$U$749</f>
        <v>3.7419547971860503E-5</v>
      </c>
    </row>
    <row r="749" spans="1:21" ht="15" customHeight="1">
      <c r="A749" s="10" t="s">
        <v>72750</v>
      </c>
      <c r="B749" s="24">
        <v>31524</v>
      </c>
      <c r="C749" s="24">
        <v>25806</v>
      </c>
      <c r="D749" s="24">
        <v>21552</v>
      </c>
      <c r="E749" s="24">
        <v>16518</v>
      </c>
      <c r="F749" s="24">
        <v>11496</v>
      </c>
      <c r="I749" t="s">
        <v>72750</v>
      </c>
      <c r="J749">
        <v>31524</v>
      </c>
      <c r="K749">
        <v>25806</v>
      </c>
      <c r="L749">
        <v>21552</v>
      </c>
      <c r="M749">
        <v>16518</v>
      </c>
      <c r="N749">
        <v>11496</v>
      </c>
      <c r="P749" s="30" t="s">
        <v>64</v>
      </c>
      <c r="U749" s="4">
        <f>SUM(J749:N749)</f>
        <v>106896</v>
      </c>
    </row>
    <row r="753" spans="2:8" ht="15" customHeight="1">
      <c r="B753" s="3"/>
      <c r="C753" s="3"/>
      <c r="D753" s="3"/>
      <c r="E753" s="3"/>
      <c r="F753" s="3"/>
      <c r="H753" s="26"/>
    </row>
    <row r="754" spans="2:8" ht="15" customHeight="1">
      <c r="B754" s="3"/>
      <c r="C754" s="3"/>
      <c r="H754" s="26"/>
    </row>
    <row r="755" spans="2:8" ht="15" customHeight="1">
      <c r="B755" s="3"/>
      <c r="C755" s="3"/>
      <c r="D755" s="3"/>
      <c r="E755" s="3"/>
      <c r="F755" s="3"/>
      <c r="H755" s="26"/>
    </row>
    <row r="756" spans="2:8" ht="15" customHeight="1">
      <c r="B756" s="3"/>
      <c r="C756" s="3"/>
      <c r="D756" s="3"/>
      <c r="E756" s="3"/>
      <c r="F756" s="3"/>
      <c r="H756" s="26"/>
    </row>
    <row r="757" spans="2:8" ht="15" customHeight="1">
      <c r="B757" s="3"/>
      <c r="C757" s="3"/>
      <c r="D757" s="3"/>
      <c r="E757" s="3"/>
      <c r="F757" s="3"/>
      <c r="H757" s="26"/>
    </row>
    <row r="758" spans="2:8" ht="15" customHeight="1">
      <c r="B758" s="3"/>
      <c r="C758" s="3"/>
      <c r="D758" s="3"/>
      <c r="E758" s="3"/>
      <c r="F758" s="3"/>
      <c r="H758" s="26"/>
    </row>
    <row r="759" spans="2:8" ht="15" customHeight="1">
      <c r="B759" s="3"/>
      <c r="C759" s="3"/>
      <c r="D759" s="3"/>
      <c r="E759" s="3"/>
      <c r="F759" s="3"/>
      <c r="H759" s="26"/>
    </row>
    <row r="760" spans="2:8" ht="15" customHeight="1">
      <c r="B760" s="3"/>
      <c r="C760" s="3"/>
      <c r="D760" s="3"/>
      <c r="E760" s="3"/>
      <c r="F760" s="3"/>
      <c r="H760" s="26"/>
    </row>
    <row r="761" spans="2:8" ht="15" customHeight="1">
      <c r="B761" s="3"/>
      <c r="C761" s="3"/>
      <c r="D761" s="3"/>
      <c r="E761" s="3"/>
      <c r="F761" s="3"/>
      <c r="H761" s="26"/>
    </row>
    <row r="762" spans="2:8" ht="15" customHeight="1">
      <c r="B762" s="3"/>
      <c r="C762" s="3"/>
      <c r="D762" s="3"/>
      <c r="E762" s="3"/>
      <c r="F762" s="3"/>
      <c r="H762" s="26"/>
    </row>
    <row r="763" spans="2:8" ht="15" customHeight="1">
      <c r="B763" s="3"/>
      <c r="C763" s="3"/>
      <c r="D763" s="3"/>
      <c r="E763" s="3"/>
      <c r="F763" s="3"/>
      <c r="H763" s="26"/>
    </row>
    <row r="764" spans="2:8" ht="15" customHeight="1">
      <c r="B764" s="3"/>
      <c r="C764" s="3"/>
      <c r="D764" s="3"/>
      <c r="E764" s="3"/>
      <c r="F764" s="3"/>
      <c r="H764" s="26"/>
    </row>
    <row r="765" spans="2:8" ht="15" customHeight="1">
      <c r="B765" s="3"/>
      <c r="C765" s="3"/>
      <c r="D765" s="3"/>
      <c r="E765" s="3"/>
      <c r="F765" s="3"/>
      <c r="H765" s="26"/>
    </row>
    <row r="766" spans="2:8" ht="15" customHeight="1">
      <c r="B766" s="3"/>
      <c r="C766" s="3"/>
      <c r="D766" s="3"/>
      <c r="E766" s="3"/>
      <c r="F766" s="3"/>
      <c r="H766" s="26"/>
    </row>
    <row r="767" spans="2:8" ht="15" customHeight="1">
      <c r="B767" s="3"/>
      <c r="C767" s="3"/>
      <c r="D767" s="3"/>
      <c r="E767" s="3"/>
      <c r="F767" s="3"/>
      <c r="H767" s="26"/>
    </row>
    <row r="768" spans="2:8" ht="15" customHeight="1">
      <c r="B768" s="3"/>
      <c r="C768" s="3"/>
      <c r="D768" s="3"/>
      <c r="E768" s="3"/>
      <c r="F768" s="3"/>
      <c r="H768" s="26"/>
    </row>
    <row r="769" spans="2:8" ht="15" customHeight="1">
      <c r="B769" s="3"/>
      <c r="C769" s="3"/>
      <c r="D769" s="3"/>
      <c r="E769" s="3"/>
      <c r="F769" s="3"/>
      <c r="H769" s="26"/>
    </row>
    <row r="770" spans="2:8" ht="15" customHeight="1">
      <c r="B770" s="3"/>
      <c r="C770" s="3"/>
      <c r="D770" s="3"/>
      <c r="E770" s="3"/>
      <c r="F770" s="3"/>
      <c r="H770" s="26"/>
    </row>
    <row r="771" spans="2:8" ht="15" customHeight="1">
      <c r="B771" s="3"/>
      <c r="C771" s="3"/>
      <c r="D771" s="3"/>
      <c r="E771" s="3"/>
      <c r="F771" s="3"/>
      <c r="H771" s="26"/>
    </row>
    <row r="772" spans="2:8" ht="15" customHeight="1">
      <c r="B772" s="3"/>
      <c r="C772" s="3"/>
      <c r="D772" s="3"/>
      <c r="E772" s="3"/>
      <c r="F772" s="3"/>
      <c r="H772" s="26"/>
    </row>
    <row r="773" spans="2:8" ht="15" customHeight="1">
      <c r="B773" s="3"/>
      <c r="C773" s="3"/>
      <c r="D773" s="3"/>
      <c r="E773" s="3"/>
      <c r="H773" s="26"/>
    </row>
    <row r="774" spans="2:8" ht="15" customHeight="1">
      <c r="B774" s="3"/>
      <c r="C774" s="3"/>
      <c r="D774" s="3"/>
      <c r="E774" s="3"/>
      <c r="F774" s="3"/>
      <c r="H774" s="26"/>
    </row>
    <row r="775" spans="2:8" ht="15" customHeight="1">
      <c r="B775" s="3"/>
      <c r="C775" s="3"/>
      <c r="D775" s="3"/>
      <c r="E775" s="3"/>
      <c r="F775" s="3"/>
      <c r="H775" s="26"/>
    </row>
    <row r="776" spans="2:8" ht="15" customHeight="1">
      <c r="B776" s="3"/>
      <c r="C776" s="3"/>
      <c r="D776" s="3"/>
      <c r="E776" s="3"/>
      <c r="F776" s="3"/>
      <c r="H776" s="26"/>
    </row>
    <row r="777" spans="2:8" ht="15" customHeight="1">
      <c r="B777" s="3"/>
      <c r="C777" s="3"/>
      <c r="D777" s="3"/>
      <c r="E777" s="3"/>
      <c r="F777" s="3"/>
      <c r="H777" s="26"/>
    </row>
    <row r="778" spans="2:8" ht="15" customHeight="1">
      <c r="B778" s="3"/>
      <c r="C778" s="3"/>
      <c r="D778" s="3"/>
      <c r="E778" s="3"/>
      <c r="H778" s="26"/>
    </row>
    <row r="779" spans="2:8" ht="15" customHeight="1">
      <c r="B779" s="3"/>
      <c r="C779" s="3"/>
      <c r="D779" s="3"/>
      <c r="E779" s="3"/>
      <c r="F779" s="3"/>
      <c r="H779" s="26"/>
    </row>
    <row r="780" spans="2:8" ht="15" customHeight="1">
      <c r="B780" s="3"/>
      <c r="C780" s="3"/>
      <c r="H780" s="26"/>
    </row>
    <row r="781" spans="2:8" ht="15" customHeight="1">
      <c r="B781" s="3"/>
      <c r="C781" s="3"/>
      <c r="D781" s="3"/>
      <c r="E781" s="3"/>
      <c r="F781" s="3"/>
      <c r="H781" s="26"/>
    </row>
    <row r="782" spans="2:8" ht="15" customHeight="1">
      <c r="B782" s="3"/>
      <c r="C782" s="3"/>
      <c r="D782" s="3"/>
      <c r="E782" s="3"/>
      <c r="F782" s="3"/>
      <c r="H782" s="26"/>
    </row>
    <row r="783" spans="2:8" ht="15" customHeight="1">
      <c r="B783" s="3"/>
      <c r="C783" s="3"/>
      <c r="D783" s="3"/>
      <c r="E783" s="3"/>
      <c r="F783" s="3"/>
      <c r="H783" s="26"/>
    </row>
    <row r="784" spans="2:8" ht="15" customHeight="1">
      <c r="B784" s="3"/>
      <c r="C784" s="3"/>
      <c r="D784" s="3"/>
      <c r="E784" s="3"/>
      <c r="F784" s="3"/>
      <c r="H784" s="26"/>
    </row>
    <row r="785" spans="2:8" ht="15" customHeight="1">
      <c r="B785" s="3"/>
      <c r="C785" s="3"/>
      <c r="D785" s="3"/>
      <c r="E785" s="3"/>
      <c r="F785" s="3"/>
      <c r="H785" s="26"/>
    </row>
    <row r="786" spans="2:8" ht="15" customHeight="1">
      <c r="B786" s="3"/>
      <c r="C786" s="3"/>
      <c r="D786" s="3"/>
      <c r="E786" s="3"/>
      <c r="F786" s="3"/>
      <c r="H786" s="26"/>
    </row>
    <row r="787" spans="2:8" ht="15" customHeight="1">
      <c r="B787" s="3"/>
      <c r="C787" s="3"/>
      <c r="D787" s="3"/>
      <c r="E787" s="3"/>
      <c r="H787" s="26"/>
    </row>
    <row r="788" spans="2:8" ht="15" customHeight="1">
      <c r="B788" s="3"/>
      <c r="C788" s="3"/>
      <c r="D788" s="3"/>
      <c r="E788" s="3"/>
      <c r="F788" s="3"/>
      <c r="H788" s="26"/>
    </row>
    <row r="789" spans="2:8" ht="15" customHeight="1">
      <c r="B789" s="3"/>
      <c r="C789" s="3"/>
      <c r="D789" s="3"/>
      <c r="E789" s="3"/>
      <c r="F789" s="3"/>
      <c r="H789" s="26"/>
    </row>
    <row r="790" spans="2:8" ht="15" customHeight="1">
      <c r="B790" s="3"/>
      <c r="C790" s="3"/>
      <c r="D790" s="3"/>
      <c r="H790" s="26"/>
    </row>
    <row r="791" spans="2:8" ht="15" customHeight="1">
      <c r="B791" s="3"/>
      <c r="C791" s="3"/>
      <c r="D791" s="3"/>
      <c r="E791" s="3"/>
      <c r="F791" s="3"/>
      <c r="H791" s="26"/>
    </row>
    <row r="792" spans="2:8" ht="15" customHeight="1">
      <c r="B792" s="3"/>
      <c r="C792" s="3"/>
      <c r="D792" s="3"/>
      <c r="E792" s="3"/>
      <c r="F792" s="3"/>
      <c r="H792" s="26"/>
    </row>
    <row r="793" spans="2:8" ht="15" customHeight="1">
      <c r="B793" s="3"/>
      <c r="C793" s="3"/>
      <c r="D793" s="3"/>
      <c r="E793" s="3"/>
      <c r="F793" s="3"/>
      <c r="H793" s="26"/>
    </row>
    <row r="794" spans="2:8" ht="15" customHeight="1">
      <c r="B794" s="3"/>
      <c r="C794" s="3"/>
      <c r="D794" s="3"/>
      <c r="E794" s="3"/>
      <c r="F794" s="3"/>
      <c r="H794" s="26"/>
    </row>
    <row r="795" spans="2:8" ht="15" customHeight="1">
      <c r="B795" s="3"/>
      <c r="C795" s="3"/>
      <c r="D795" s="3"/>
      <c r="E795" s="3"/>
      <c r="F795" s="3"/>
      <c r="H795" s="26"/>
    </row>
    <row r="796" spans="2:8" ht="15" customHeight="1">
      <c r="B796" s="3"/>
      <c r="C796" s="3"/>
      <c r="D796" s="3"/>
      <c r="E796" s="3"/>
      <c r="F796" s="3"/>
      <c r="H796" s="26"/>
    </row>
    <row r="797" spans="2:8" ht="15" customHeight="1">
      <c r="B797" s="3"/>
      <c r="C797" s="3"/>
      <c r="D797" s="3"/>
      <c r="E797" s="3"/>
      <c r="F797" s="3"/>
      <c r="H797" s="26"/>
    </row>
    <row r="798" spans="2:8" ht="15" customHeight="1">
      <c r="B798" s="3"/>
      <c r="C798" s="3"/>
      <c r="D798" s="3"/>
      <c r="E798" s="3"/>
      <c r="H798" s="26"/>
    </row>
    <row r="799" spans="2:8" ht="15" customHeight="1">
      <c r="B799" s="3"/>
      <c r="C799" s="3"/>
      <c r="D799" s="3"/>
      <c r="E799" s="3"/>
      <c r="F799" s="3"/>
      <c r="H799" s="26"/>
    </row>
    <row r="800" spans="2:8" ht="15" customHeight="1">
      <c r="B800" s="3"/>
      <c r="C800" s="3"/>
      <c r="D800" s="3"/>
      <c r="E800" s="3"/>
      <c r="F800" s="3"/>
      <c r="H800" s="26"/>
    </row>
    <row r="801" spans="2:8" ht="15" customHeight="1">
      <c r="B801" s="3"/>
      <c r="C801" s="3"/>
      <c r="D801" s="3"/>
      <c r="H801" s="26"/>
    </row>
    <row r="802" spans="2:8" ht="15" customHeight="1">
      <c r="B802" s="3"/>
      <c r="C802" s="3"/>
      <c r="D802" s="3"/>
      <c r="E802" s="3"/>
      <c r="F802" s="3"/>
      <c r="H802" s="26"/>
    </row>
    <row r="803" spans="2:8" ht="15" customHeight="1">
      <c r="B803" s="3"/>
      <c r="C803" s="3"/>
      <c r="H803" s="26"/>
    </row>
    <row r="804" spans="2:8" ht="15" customHeight="1">
      <c r="B804" s="3"/>
      <c r="C804" s="3"/>
      <c r="D804" s="3"/>
      <c r="E804" s="3"/>
      <c r="F804" s="3"/>
      <c r="H804" s="26"/>
    </row>
    <row r="805" spans="2:8" ht="15" customHeight="1">
      <c r="B805" s="3"/>
      <c r="C805" s="3"/>
      <c r="D805" s="3"/>
      <c r="H805" s="26"/>
    </row>
    <row r="806" spans="2:8" ht="15" customHeight="1">
      <c r="B806" s="3"/>
      <c r="C806" s="3"/>
      <c r="D806" s="3"/>
      <c r="E806" s="3"/>
      <c r="F806" s="3"/>
      <c r="H806" s="26"/>
    </row>
    <row r="807" spans="2:8" ht="15" customHeight="1">
      <c r="B807" s="3"/>
      <c r="C807" s="3"/>
      <c r="D807" s="3"/>
      <c r="E807" s="3"/>
      <c r="H807" s="26"/>
    </row>
    <row r="808" spans="2:8" ht="15" customHeight="1">
      <c r="B808" s="3"/>
      <c r="C808" s="3"/>
      <c r="D808" s="3"/>
      <c r="E808" s="3"/>
      <c r="F808" s="3"/>
      <c r="H808" s="26"/>
    </row>
    <row r="809" spans="2:8" ht="15" customHeight="1">
      <c r="B809" s="3"/>
      <c r="C809" s="3"/>
      <c r="D809" s="3"/>
      <c r="E809" s="3"/>
      <c r="F809" s="3"/>
      <c r="H809" s="26"/>
    </row>
    <row r="810" spans="2:8" ht="15" customHeight="1">
      <c r="B810" s="3"/>
      <c r="C810" s="3"/>
      <c r="D810" s="3"/>
      <c r="E810" s="3"/>
      <c r="H810" s="26"/>
    </row>
    <row r="811" spans="2:8" ht="15" customHeight="1">
      <c r="B811" s="3"/>
      <c r="C811" s="3"/>
      <c r="D811" s="3"/>
      <c r="E811" s="3"/>
      <c r="F811" s="3"/>
      <c r="H811" s="26"/>
    </row>
    <row r="812" spans="2:8" ht="15" customHeight="1">
      <c r="B812" s="3"/>
      <c r="C812" s="3"/>
      <c r="D812" s="3"/>
      <c r="E812" s="3"/>
      <c r="F812" s="3"/>
      <c r="H812" s="26"/>
    </row>
    <row r="813" spans="2:8" ht="15" customHeight="1">
      <c r="B813" s="3"/>
      <c r="C813" s="3"/>
      <c r="D813" s="3"/>
      <c r="E813" s="3"/>
      <c r="F813" s="3"/>
      <c r="H813" s="26"/>
    </row>
    <row r="814" spans="2:8" ht="15" customHeight="1">
      <c r="B814" s="3"/>
      <c r="C814" s="3"/>
      <c r="D814" s="3"/>
      <c r="E814" s="3"/>
      <c r="F814" s="3"/>
      <c r="H814" s="26"/>
    </row>
    <row r="815" spans="2:8" ht="15" customHeight="1">
      <c r="B815" s="3"/>
      <c r="C815" s="3"/>
      <c r="D815" s="3"/>
      <c r="H815" s="26"/>
    </row>
    <row r="816" spans="2:8" ht="15" customHeight="1">
      <c r="B816" s="3"/>
      <c r="C816" s="3"/>
      <c r="D816" s="3"/>
      <c r="E816" s="3"/>
      <c r="F816" s="3"/>
      <c r="H816" s="26"/>
    </row>
    <row r="817" spans="2:8" ht="15" customHeight="1">
      <c r="B817" s="3"/>
      <c r="C817" s="3"/>
      <c r="D817" s="3"/>
      <c r="E817" s="3"/>
      <c r="F817" s="3"/>
      <c r="H817" s="26"/>
    </row>
    <row r="818" spans="2:8" ht="15" customHeight="1">
      <c r="B818" s="3"/>
      <c r="C818" s="3"/>
      <c r="D818" s="3"/>
      <c r="E818" s="3"/>
      <c r="F818" s="3"/>
      <c r="H818" s="26"/>
    </row>
    <row r="819" spans="2:8" ht="15" customHeight="1">
      <c r="B819" s="3"/>
      <c r="C819" s="3"/>
      <c r="D819" s="3"/>
      <c r="E819" s="3"/>
      <c r="F819" s="3"/>
      <c r="H819" s="26"/>
    </row>
    <row r="820" spans="2:8" ht="15" customHeight="1">
      <c r="B820" s="3"/>
      <c r="C820" s="3"/>
      <c r="D820" s="3"/>
      <c r="E820" s="3"/>
      <c r="F820" s="3"/>
      <c r="H820" s="26"/>
    </row>
    <row r="821" spans="2:8" ht="15" customHeight="1">
      <c r="B821" s="3"/>
      <c r="C821" s="3"/>
      <c r="D821" s="3"/>
      <c r="E821" s="3"/>
      <c r="F821" s="3"/>
      <c r="H821" s="26"/>
    </row>
    <row r="822" spans="2:8" ht="15" customHeight="1">
      <c r="B822" s="3"/>
      <c r="C822" s="3"/>
      <c r="D822" s="3"/>
      <c r="E822" s="3"/>
      <c r="F822" s="3"/>
      <c r="H822" s="26"/>
    </row>
    <row r="823" spans="2:8" ht="15" customHeight="1">
      <c r="B823" s="3"/>
      <c r="C823" s="3"/>
      <c r="D823" s="3"/>
      <c r="E823" s="3"/>
      <c r="F823" s="3"/>
      <c r="H823" s="26"/>
    </row>
    <row r="824" spans="2:8" ht="15" customHeight="1">
      <c r="B824" s="3"/>
      <c r="C824" s="3"/>
      <c r="D824" s="3"/>
      <c r="E824" s="3"/>
      <c r="F824" s="3"/>
      <c r="H824" s="26"/>
    </row>
    <row r="825" spans="2:8" ht="15" customHeight="1">
      <c r="B825" s="3"/>
      <c r="C825" s="3"/>
      <c r="D825" s="3"/>
      <c r="E825" s="3"/>
      <c r="H825" s="26"/>
    </row>
    <row r="826" spans="2:8" ht="15" customHeight="1">
      <c r="B826" s="3"/>
      <c r="C826" s="3"/>
      <c r="D826" s="3"/>
      <c r="E826" s="3"/>
      <c r="H826" s="26"/>
    </row>
    <row r="827" spans="2:8" ht="15" customHeight="1">
      <c r="B827" s="3"/>
      <c r="H827" s="26"/>
    </row>
    <row r="828" spans="2:8" ht="15" customHeight="1">
      <c r="B828" s="3"/>
      <c r="C828" s="3"/>
      <c r="D828" s="3"/>
      <c r="E828" s="3"/>
      <c r="F828" s="3"/>
      <c r="H828" s="26"/>
    </row>
    <row r="829" spans="2:8" ht="15" customHeight="1">
      <c r="B829" s="3"/>
      <c r="C829" s="3"/>
      <c r="D829" s="3"/>
      <c r="E829" s="3"/>
      <c r="F829" s="3"/>
      <c r="H829" s="26"/>
    </row>
    <row r="830" spans="2:8" ht="15" customHeight="1">
      <c r="B830" s="3"/>
      <c r="C830" s="3"/>
      <c r="D830" s="3"/>
      <c r="E830" s="3"/>
      <c r="F830" s="3"/>
      <c r="H830" s="26"/>
    </row>
    <row r="831" spans="2:8" ht="15" customHeight="1">
      <c r="B831" s="3"/>
      <c r="C831" s="3"/>
      <c r="D831" s="3"/>
      <c r="E831" s="3"/>
      <c r="F831" s="3"/>
      <c r="H831" s="26"/>
    </row>
    <row r="832" spans="2:8" ht="15" customHeight="1">
      <c r="B832" s="3"/>
      <c r="C832" s="3"/>
      <c r="D832" s="3"/>
      <c r="H832" s="26"/>
    </row>
    <row r="833" spans="2:8" ht="15" customHeight="1">
      <c r="B833" s="3"/>
      <c r="C833" s="3"/>
      <c r="D833" s="3"/>
      <c r="E833" s="3"/>
      <c r="F833" s="3"/>
      <c r="H833" s="26"/>
    </row>
    <row r="834" spans="2:8" ht="15" customHeight="1">
      <c r="B834" s="3"/>
      <c r="C834" s="3"/>
      <c r="D834" s="3"/>
      <c r="E834" s="3"/>
      <c r="F834" s="3"/>
      <c r="H834" s="26"/>
    </row>
    <row r="835" spans="2:8" ht="15" customHeight="1">
      <c r="B835" s="3"/>
      <c r="C835" s="3"/>
      <c r="D835" s="3"/>
      <c r="E835" s="3"/>
      <c r="F835" s="3"/>
      <c r="H835" s="26"/>
    </row>
    <row r="836" spans="2:8" ht="15" customHeight="1">
      <c r="B836" s="3"/>
      <c r="C836" s="3"/>
      <c r="D836" s="3"/>
      <c r="E836" s="3"/>
      <c r="F836" s="3"/>
      <c r="H836" s="26"/>
    </row>
    <row r="837" spans="2:8" ht="15" customHeight="1">
      <c r="B837" s="3"/>
      <c r="C837" s="3"/>
      <c r="D837" s="3"/>
      <c r="E837" s="3"/>
      <c r="F837" s="3"/>
      <c r="H837" s="26"/>
    </row>
    <row r="838" spans="2:8" ht="15" customHeight="1">
      <c r="B838" s="3"/>
      <c r="C838" s="3"/>
      <c r="D838" s="3"/>
      <c r="E838" s="3"/>
      <c r="F838" s="3"/>
      <c r="H838" s="26"/>
    </row>
    <row r="839" spans="2:8" ht="15" customHeight="1">
      <c r="B839" s="3"/>
      <c r="C839" s="3"/>
      <c r="D839" s="3"/>
      <c r="H839" s="26"/>
    </row>
    <row r="840" spans="2:8" ht="15" customHeight="1">
      <c r="B840" s="3"/>
      <c r="C840" s="3"/>
      <c r="D840" s="3"/>
      <c r="E840" s="3"/>
      <c r="F840" s="3"/>
      <c r="H840" s="26"/>
    </row>
    <row r="841" spans="2:8" ht="15" customHeight="1">
      <c r="B841" s="3"/>
      <c r="C841" s="3"/>
      <c r="D841" s="3"/>
      <c r="E841" s="3"/>
      <c r="H841" s="26"/>
    </row>
    <row r="842" spans="2:8" ht="15" customHeight="1">
      <c r="B842" s="3"/>
      <c r="C842" s="3"/>
      <c r="D842" s="3"/>
      <c r="H842" s="26"/>
    </row>
    <row r="843" spans="2:8" ht="15" customHeight="1">
      <c r="B843" s="3"/>
      <c r="C843" s="3"/>
      <c r="H843" s="26"/>
    </row>
    <row r="844" spans="2:8" ht="15" customHeight="1">
      <c r="B844" s="3"/>
      <c r="C844" s="3"/>
      <c r="D844" s="3"/>
      <c r="E844" s="3"/>
      <c r="F844" s="3"/>
      <c r="H844" s="26"/>
    </row>
    <row r="845" spans="2:8" ht="15" customHeight="1">
      <c r="B845" s="3"/>
      <c r="C845" s="3"/>
      <c r="D845" s="3"/>
      <c r="E845" s="3"/>
      <c r="H845" s="26"/>
    </row>
    <row r="846" spans="2:8" ht="15" customHeight="1">
      <c r="B846" s="3"/>
      <c r="C846" s="3"/>
      <c r="D846" s="3"/>
      <c r="E846" s="3"/>
      <c r="F846" s="3"/>
      <c r="H846" s="26"/>
    </row>
    <row r="847" spans="2:8" ht="15" customHeight="1">
      <c r="B847" s="3"/>
      <c r="C847" s="3"/>
      <c r="D847" s="3"/>
      <c r="E847" s="3"/>
      <c r="F847" s="3"/>
      <c r="H847" s="26"/>
    </row>
    <row r="848" spans="2:8" ht="15" customHeight="1">
      <c r="B848" s="3"/>
      <c r="C848" s="3"/>
      <c r="D848" s="3"/>
      <c r="E848" s="3"/>
      <c r="F848" s="3"/>
      <c r="H848" s="26"/>
    </row>
    <row r="849" spans="2:8" ht="15" customHeight="1">
      <c r="B849" s="3"/>
      <c r="C849" s="3"/>
      <c r="D849" s="3"/>
      <c r="E849" s="3"/>
      <c r="F849" s="3"/>
      <c r="H849" s="26"/>
    </row>
    <row r="850" spans="2:8" ht="15" customHeight="1">
      <c r="B850" s="3"/>
      <c r="C850" s="3"/>
      <c r="D850" s="3"/>
      <c r="E850" s="3"/>
      <c r="F850" s="3"/>
      <c r="H850" s="26"/>
    </row>
    <row r="851" spans="2:8" ht="15" customHeight="1">
      <c r="B851" s="3"/>
      <c r="C851" s="3"/>
      <c r="H851" s="26"/>
    </row>
    <row r="852" spans="2:8" ht="15" customHeight="1">
      <c r="B852" s="3"/>
      <c r="C852" s="3"/>
      <c r="H852" s="26"/>
    </row>
    <row r="853" spans="2:8" ht="15" customHeight="1">
      <c r="B853" s="3"/>
      <c r="C853" s="3"/>
      <c r="D853" s="3"/>
      <c r="E853" s="3"/>
      <c r="F853" s="3"/>
      <c r="H853" s="26"/>
    </row>
    <row r="854" spans="2:8" ht="15" customHeight="1">
      <c r="B854" s="3"/>
      <c r="C854" s="3"/>
      <c r="D854" s="3"/>
      <c r="E854" s="3"/>
      <c r="F854" s="3"/>
      <c r="H854" s="26"/>
    </row>
    <row r="855" spans="2:8" ht="15" customHeight="1">
      <c r="B855" s="3"/>
      <c r="C855" s="3"/>
      <c r="D855" s="3"/>
      <c r="E855" s="3"/>
      <c r="F855" s="3"/>
      <c r="H855" s="26"/>
    </row>
    <row r="856" spans="2:8" ht="15" customHeight="1">
      <c r="B856" s="3"/>
      <c r="C856" s="3"/>
      <c r="D856" s="3"/>
      <c r="E856" s="3"/>
      <c r="F856" s="3"/>
      <c r="H856" s="26"/>
    </row>
    <row r="857" spans="2:8" ht="15" customHeight="1">
      <c r="B857" s="3"/>
      <c r="C857" s="3"/>
      <c r="D857" s="3"/>
      <c r="E857" s="3"/>
      <c r="F857" s="3"/>
      <c r="H857" s="26"/>
    </row>
    <row r="858" spans="2:8" ht="15" customHeight="1">
      <c r="B858" s="3"/>
      <c r="C858" s="3"/>
      <c r="D858" s="3"/>
      <c r="E858" s="3"/>
      <c r="F858" s="3"/>
      <c r="H858" s="26"/>
    </row>
    <row r="859" spans="2:8" ht="15" customHeight="1">
      <c r="B859" s="3"/>
      <c r="C859" s="3"/>
      <c r="D859" s="3"/>
      <c r="E859" s="3"/>
      <c r="F859" s="3"/>
      <c r="H859" s="26"/>
    </row>
    <row r="860" spans="2:8" ht="15" customHeight="1">
      <c r="B860" s="3"/>
      <c r="C860" s="3"/>
      <c r="D860" s="3"/>
      <c r="E860" s="3"/>
      <c r="F860" s="3"/>
      <c r="H860" s="26"/>
    </row>
    <row r="861" spans="2:8" ht="15" customHeight="1">
      <c r="B861" s="3"/>
      <c r="C861" s="3"/>
      <c r="D861" s="3"/>
      <c r="E861" s="3"/>
      <c r="F861" s="3"/>
      <c r="H861" s="26"/>
    </row>
    <row r="862" spans="2:8" ht="15" customHeight="1">
      <c r="B862" s="3"/>
      <c r="C862" s="3"/>
      <c r="D862" s="3"/>
      <c r="E862" s="3"/>
      <c r="F862" s="3"/>
      <c r="H862" s="26"/>
    </row>
    <row r="863" spans="2:8" ht="15" customHeight="1">
      <c r="B863" s="3"/>
      <c r="C863" s="3"/>
      <c r="D863" s="3"/>
      <c r="E863" s="3"/>
      <c r="F863" s="3"/>
      <c r="H863" s="26"/>
    </row>
    <row r="864" spans="2:8" ht="15" customHeight="1">
      <c r="B864" s="3"/>
      <c r="C864" s="3"/>
      <c r="D864" s="3"/>
      <c r="E864" s="3"/>
      <c r="F864" s="3"/>
      <c r="H864" s="26"/>
    </row>
    <row r="865" spans="2:8" ht="15" customHeight="1">
      <c r="B865" s="3"/>
      <c r="C865" s="3"/>
      <c r="D865" s="3"/>
      <c r="E865" s="3"/>
      <c r="F865" s="3"/>
      <c r="H865" s="26"/>
    </row>
    <row r="866" spans="2:8" ht="15" customHeight="1">
      <c r="B866" s="3"/>
      <c r="C866" s="3"/>
      <c r="D866" s="3"/>
      <c r="E866" s="3"/>
      <c r="F866" s="3"/>
      <c r="H866" s="26"/>
    </row>
    <row r="867" spans="2:8" ht="15" customHeight="1">
      <c r="B867" s="3"/>
      <c r="C867" s="3"/>
      <c r="D867" s="3"/>
      <c r="E867" s="3"/>
      <c r="F867" s="3"/>
      <c r="H867" s="26"/>
    </row>
    <row r="868" spans="2:8" ht="15" customHeight="1">
      <c r="B868" s="3"/>
      <c r="C868" s="3"/>
      <c r="D868" s="3"/>
      <c r="E868" s="3"/>
      <c r="F868" s="3"/>
      <c r="H868" s="26"/>
    </row>
    <row r="869" spans="2:8" ht="15" customHeight="1">
      <c r="B869" s="3"/>
      <c r="C869" s="3"/>
      <c r="D869" s="3"/>
      <c r="E869" s="3"/>
      <c r="F869" s="3"/>
      <c r="H869" s="26"/>
    </row>
    <row r="870" spans="2:8" ht="15" customHeight="1">
      <c r="B870" s="3"/>
      <c r="C870" s="3"/>
      <c r="D870" s="3"/>
      <c r="E870" s="3"/>
      <c r="F870" s="3"/>
      <c r="H870" s="26"/>
    </row>
    <row r="871" spans="2:8" ht="15" customHeight="1">
      <c r="B871" s="3"/>
      <c r="C871" s="3"/>
      <c r="D871" s="3"/>
      <c r="E871" s="3"/>
      <c r="F871" s="3"/>
      <c r="H871" s="26"/>
    </row>
    <row r="872" spans="2:8" ht="15" customHeight="1">
      <c r="B872" s="3"/>
      <c r="C872" s="3"/>
      <c r="D872" s="3"/>
      <c r="E872" s="3"/>
      <c r="F872" s="3"/>
      <c r="H872" s="26"/>
    </row>
    <row r="873" spans="2:8" ht="15" customHeight="1">
      <c r="B873" s="3"/>
      <c r="C873" s="3"/>
      <c r="D873" s="3"/>
      <c r="E873" s="3"/>
      <c r="F873" s="3"/>
      <c r="H873" s="26"/>
    </row>
    <row r="874" spans="2:8" ht="15" customHeight="1">
      <c r="B874" s="3"/>
      <c r="C874" s="3"/>
      <c r="D874" s="3"/>
      <c r="E874" s="3"/>
      <c r="F874" s="3"/>
      <c r="H874" s="26"/>
    </row>
    <row r="875" spans="2:8" ht="15" customHeight="1">
      <c r="B875" s="3"/>
      <c r="C875" s="3"/>
      <c r="D875" s="3"/>
      <c r="E875" s="3"/>
      <c r="F875" s="3"/>
      <c r="H875" s="26"/>
    </row>
    <row r="876" spans="2:8" ht="15" customHeight="1">
      <c r="B876" s="3"/>
      <c r="C876" s="3"/>
      <c r="D876" s="3"/>
      <c r="E876" s="3"/>
      <c r="H876" s="26"/>
    </row>
    <row r="877" spans="2:8" ht="15" customHeight="1">
      <c r="B877" s="3"/>
      <c r="C877" s="3"/>
      <c r="D877" s="3"/>
      <c r="E877" s="3"/>
      <c r="F877" s="3"/>
      <c r="H877" s="26"/>
    </row>
    <row r="878" spans="2:8" ht="15" customHeight="1">
      <c r="B878" s="3"/>
      <c r="C878" s="3"/>
      <c r="D878" s="3"/>
      <c r="E878" s="3"/>
      <c r="F878" s="3"/>
      <c r="H878" s="26"/>
    </row>
    <row r="879" spans="2:8" ht="15" customHeight="1">
      <c r="B879" s="3"/>
      <c r="C879" s="3"/>
      <c r="D879" s="3"/>
      <c r="E879" s="3"/>
      <c r="F879" s="3"/>
      <c r="H879" s="26"/>
    </row>
    <row r="880" spans="2:8" ht="15" customHeight="1">
      <c r="B880" s="3"/>
      <c r="C880" s="3"/>
      <c r="D880" s="3"/>
      <c r="E880" s="3"/>
      <c r="F880" s="3"/>
      <c r="H880" s="26"/>
    </row>
    <row r="881" spans="2:8" ht="15" customHeight="1">
      <c r="B881" s="3"/>
      <c r="C881" s="3"/>
      <c r="D881" s="3"/>
      <c r="E881" s="3"/>
      <c r="H881" s="26"/>
    </row>
    <row r="882" spans="2:8" ht="15" customHeight="1">
      <c r="B882" s="3"/>
      <c r="C882" s="3"/>
      <c r="D882" s="3"/>
      <c r="E882" s="3"/>
      <c r="F882" s="3"/>
      <c r="H882" s="26"/>
    </row>
    <row r="883" spans="2:8" ht="15" customHeight="1">
      <c r="B883" s="3"/>
      <c r="C883" s="3"/>
      <c r="D883" s="3"/>
      <c r="E883" s="3"/>
      <c r="F883" s="3"/>
      <c r="H883" s="26"/>
    </row>
    <row r="884" spans="2:8" ht="15" customHeight="1">
      <c r="B884" s="3"/>
      <c r="C884" s="3"/>
      <c r="D884" s="3"/>
      <c r="E884" s="3"/>
      <c r="F884" s="3"/>
      <c r="H884" s="26"/>
    </row>
    <row r="885" spans="2:8" ht="15" customHeight="1">
      <c r="B885" s="3"/>
      <c r="C885" s="3"/>
      <c r="D885" s="3"/>
      <c r="E885" s="3"/>
      <c r="F885" s="3"/>
      <c r="H885" s="26"/>
    </row>
    <row r="886" spans="2:8" ht="15" customHeight="1">
      <c r="B886" s="3"/>
      <c r="C886" s="3"/>
      <c r="D886" s="3"/>
      <c r="E886" s="3"/>
      <c r="F886" s="3"/>
      <c r="H886" s="26"/>
    </row>
    <row r="887" spans="2:8" ht="15" customHeight="1">
      <c r="B887" s="3"/>
      <c r="C887" s="3"/>
      <c r="D887" s="3"/>
      <c r="E887" s="3"/>
      <c r="F887" s="3"/>
      <c r="H887" s="26"/>
    </row>
    <row r="888" spans="2:8" ht="15" customHeight="1">
      <c r="B888" s="3"/>
      <c r="C888" s="3"/>
      <c r="D888" s="3"/>
      <c r="E888" s="3"/>
      <c r="H888" s="26"/>
    </row>
    <row r="889" spans="2:8" ht="15" customHeight="1">
      <c r="B889" s="3"/>
      <c r="C889" s="3"/>
      <c r="D889" s="3"/>
      <c r="E889" s="3"/>
      <c r="F889" s="3"/>
      <c r="H889" s="26"/>
    </row>
    <row r="890" spans="2:8" ht="15" customHeight="1">
      <c r="B890" s="3"/>
      <c r="C890" s="3"/>
      <c r="D890" s="3"/>
      <c r="E890" s="3"/>
      <c r="F890" s="3"/>
      <c r="H890" s="26"/>
    </row>
    <row r="891" spans="2:8" ht="15" customHeight="1">
      <c r="B891" s="3"/>
      <c r="C891" s="3"/>
      <c r="D891" s="3"/>
      <c r="E891" s="3"/>
      <c r="F891" s="3"/>
      <c r="H891" s="26"/>
    </row>
    <row r="892" spans="2:8" ht="15" customHeight="1">
      <c r="B892" s="3"/>
      <c r="C892" s="3"/>
      <c r="D892" s="3"/>
      <c r="E892" s="3"/>
      <c r="F892" s="3"/>
      <c r="H892" s="26"/>
    </row>
    <row r="893" spans="2:8" ht="15" customHeight="1">
      <c r="B893" s="3"/>
      <c r="C893" s="3"/>
      <c r="D893" s="3"/>
      <c r="E893" s="3"/>
      <c r="F893" s="3"/>
      <c r="H893" s="26"/>
    </row>
    <row r="894" spans="2:8" ht="15" customHeight="1">
      <c r="B894" s="3"/>
      <c r="C894" s="3"/>
      <c r="D894" s="3"/>
      <c r="E894" s="3"/>
      <c r="F894" s="3"/>
      <c r="H894" s="26"/>
    </row>
    <row r="895" spans="2:8" ht="15" customHeight="1">
      <c r="B895" s="3"/>
      <c r="C895" s="3"/>
      <c r="D895" s="3"/>
      <c r="E895" s="3"/>
      <c r="F895" s="3"/>
      <c r="H895" s="26"/>
    </row>
    <row r="896" spans="2:8" ht="15" customHeight="1">
      <c r="B896" s="3"/>
      <c r="H896" s="26"/>
    </row>
    <row r="897" spans="2:8" ht="15" customHeight="1">
      <c r="B897" s="3"/>
      <c r="C897" s="3"/>
      <c r="D897" s="3"/>
      <c r="E897" s="3"/>
      <c r="F897" s="3"/>
      <c r="H897" s="26"/>
    </row>
    <row r="898" spans="2:8" ht="15" customHeight="1">
      <c r="B898" s="3"/>
      <c r="C898" s="3"/>
      <c r="H898" s="26"/>
    </row>
    <row r="899" spans="2:8" ht="15" customHeight="1">
      <c r="B899" s="3"/>
      <c r="C899" s="3"/>
      <c r="D899" s="3"/>
      <c r="E899" s="3"/>
      <c r="F899" s="3"/>
      <c r="H899" s="26"/>
    </row>
    <row r="900" spans="2:8" ht="15" customHeight="1">
      <c r="B900" s="3"/>
      <c r="C900" s="3"/>
      <c r="D900" s="3"/>
      <c r="E900" s="3"/>
      <c r="F900" s="3"/>
      <c r="H900" s="26"/>
    </row>
    <row r="901" spans="2:8" ht="15" customHeight="1">
      <c r="B901" s="3"/>
      <c r="C901" s="3"/>
      <c r="D901" s="3"/>
      <c r="E901" s="3"/>
      <c r="H901" s="26"/>
    </row>
    <row r="902" spans="2:8" ht="15" customHeight="1">
      <c r="B902" s="3"/>
      <c r="C902" s="3"/>
      <c r="D902" s="3"/>
      <c r="E902" s="3"/>
      <c r="F902" s="3"/>
      <c r="H902" s="26"/>
    </row>
    <row r="903" spans="2:8" ht="15" customHeight="1">
      <c r="B903" s="3"/>
      <c r="C903" s="3"/>
      <c r="D903" s="3"/>
      <c r="E903" s="3"/>
      <c r="F903" s="3"/>
      <c r="H903" s="26"/>
    </row>
    <row r="904" spans="2:8" ht="15" customHeight="1">
      <c r="B904" s="3"/>
      <c r="C904" s="3"/>
      <c r="D904" s="3"/>
      <c r="E904" s="3"/>
      <c r="F904" s="3"/>
      <c r="H904" s="26"/>
    </row>
    <row r="905" spans="2:8" ht="15" customHeight="1">
      <c r="B905" s="3"/>
      <c r="C905" s="3"/>
      <c r="D905" s="3"/>
      <c r="E905" s="3"/>
      <c r="F905" s="3"/>
      <c r="H905" s="26"/>
    </row>
    <row r="906" spans="2:8" ht="15" customHeight="1">
      <c r="B906" s="3"/>
      <c r="C906" s="3"/>
      <c r="H906" s="26"/>
    </row>
    <row r="907" spans="2:8" ht="15" customHeight="1">
      <c r="B907" s="3"/>
      <c r="C907" s="3"/>
      <c r="D907" s="3"/>
      <c r="E907" s="3"/>
      <c r="F907" s="3"/>
      <c r="H907" s="26"/>
    </row>
    <row r="908" spans="2:8" ht="15" customHeight="1">
      <c r="B908" s="3"/>
      <c r="C908" s="3"/>
      <c r="D908" s="3"/>
      <c r="E908" s="3"/>
      <c r="F908" s="3"/>
      <c r="H908" s="26"/>
    </row>
    <row r="909" spans="2:8" ht="15" customHeight="1">
      <c r="B909" s="3"/>
      <c r="C909" s="3"/>
      <c r="D909" s="3"/>
      <c r="E909" s="3"/>
      <c r="F909" s="3"/>
      <c r="H909" s="26"/>
    </row>
    <row r="910" spans="2:8" ht="15" customHeight="1">
      <c r="B910" s="3"/>
      <c r="C910" s="3"/>
      <c r="D910" s="3"/>
      <c r="E910" s="3"/>
      <c r="F910" s="3"/>
      <c r="H910" s="26"/>
    </row>
    <row r="911" spans="2:8" ht="15" customHeight="1">
      <c r="B911" s="3"/>
      <c r="C911" s="3"/>
      <c r="D911" s="3"/>
      <c r="E911" s="3"/>
      <c r="F911" s="3"/>
      <c r="H911" s="26"/>
    </row>
    <row r="912" spans="2:8" ht="15" customHeight="1">
      <c r="B912" s="3"/>
      <c r="C912" s="3"/>
      <c r="H912" s="26"/>
    </row>
    <row r="913" spans="2:8" ht="15" customHeight="1">
      <c r="B913" s="3"/>
      <c r="C913" s="3"/>
      <c r="D913" s="3"/>
      <c r="E913" s="3"/>
      <c r="F913" s="3"/>
      <c r="H913" s="26"/>
    </row>
    <row r="914" spans="2:8" ht="15" customHeight="1">
      <c r="B914" s="3"/>
      <c r="C914" s="3"/>
      <c r="D914" s="3"/>
      <c r="E914" s="3"/>
      <c r="F914" s="3"/>
      <c r="H914" s="26"/>
    </row>
    <row r="915" spans="2:8" ht="15" customHeight="1">
      <c r="B915" s="3"/>
      <c r="C915" s="3"/>
      <c r="D915" s="3"/>
      <c r="E915" s="3"/>
      <c r="F915" s="3"/>
      <c r="H915" s="26"/>
    </row>
    <row r="916" spans="2:8" ht="15" customHeight="1">
      <c r="B916" s="3"/>
      <c r="C916" s="3"/>
      <c r="D916" s="3"/>
      <c r="E916" s="3"/>
      <c r="H916" s="26"/>
    </row>
    <row r="917" spans="2:8" ht="15" customHeight="1">
      <c r="B917" s="3"/>
      <c r="C917" s="3"/>
      <c r="D917" s="3"/>
      <c r="E917" s="3"/>
      <c r="F917" s="3"/>
      <c r="H917" s="26"/>
    </row>
    <row r="918" spans="2:8" ht="15" customHeight="1">
      <c r="B918" s="3"/>
      <c r="C918" s="3"/>
      <c r="D918" s="3"/>
      <c r="E918" s="3"/>
      <c r="F918" s="3"/>
      <c r="H918" s="26"/>
    </row>
    <row r="919" spans="2:8" ht="15" customHeight="1">
      <c r="B919" s="3"/>
      <c r="C919" s="3"/>
      <c r="D919" s="3"/>
      <c r="E919" s="3"/>
      <c r="F919" s="3"/>
      <c r="H919" s="26"/>
    </row>
    <row r="920" spans="2:8" ht="15" customHeight="1">
      <c r="B920" s="3"/>
      <c r="C920" s="3"/>
      <c r="D920" s="3"/>
      <c r="E920" s="3"/>
      <c r="F920" s="3"/>
      <c r="H920" s="26"/>
    </row>
    <row r="921" spans="2:8" ht="15" customHeight="1">
      <c r="B921" s="3"/>
      <c r="C921" s="3"/>
      <c r="D921" s="3"/>
      <c r="E921" s="3"/>
      <c r="F921" s="3"/>
      <c r="H921" s="26"/>
    </row>
    <row r="922" spans="2:8" ht="15" customHeight="1">
      <c r="B922" s="3"/>
      <c r="C922" s="3"/>
      <c r="D922" s="3"/>
      <c r="E922" s="3"/>
      <c r="F922" s="3"/>
      <c r="H922" s="26"/>
    </row>
    <row r="923" spans="2:8" ht="15" customHeight="1">
      <c r="B923" s="3"/>
      <c r="C923" s="3"/>
      <c r="D923" s="3"/>
      <c r="E923" s="3"/>
      <c r="F923" s="3"/>
      <c r="H923" s="26"/>
    </row>
    <row r="924" spans="2:8" ht="15" customHeight="1">
      <c r="B924" s="3"/>
      <c r="C924" s="3"/>
      <c r="D924" s="3"/>
      <c r="E924" s="3"/>
      <c r="F924" s="3"/>
      <c r="H924" s="26"/>
    </row>
    <row r="925" spans="2:8" ht="15" customHeight="1">
      <c r="B925" s="3"/>
      <c r="C925" s="3"/>
      <c r="D925" s="3"/>
      <c r="E925" s="3"/>
      <c r="F925" s="3"/>
      <c r="H925" s="26"/>
    </row>
    <row r="926" spans="2:8" ht="15" customHeight="1">
      <c r="B926" s="3"/>
      <c r="H926" s="26"/>
    </row>
    <row r="927" spans="2:8" ht="15" customHeight="1">
      <c r="B927" s="3"/>
      <c r="C927" s="3"/>
      <c r="D927" s="3"/>
      <c r="E927" s="3"/>
      <c r="F927" s="3"/>
      <c r="H927" s="26"/>
    </row>
    <row r="928" spans="2:8" ht="15" customHeight="1">
      <c r="B928" s="3"/>
      <c r="C928" s="3"/>
      <c r="D928" s="3"/>
      <c r="E928" s="3"/>
      <c r="F928" s="3"/>
      <c r="H928" s="26"/>
    </row>
    <row r="929" spans="2:8" ht="15" customHeight="1">
      <c r="B929" s="3"/>
      <c r="H929" s="26"/>
    </row>
    <row r="930" spans="2:8" ht="15" customHeight="1">
      <c r="B930" s="3"/>
      <c r="C930" s="3"/>
      <c r="D930" s="3"/>
      <c r="E930" s="3"/>
      <c r="F930" s="3"/>
      <c r="H930" s="26"/>
    </row>
    <row r="931" spans="2:8" ht="15" customHeight="1">
      <c r="B931" s="3"/>
      <c r="C931" s="3"/>
      <c r="D931" s="3"/>
      <c r="E931" s="3"/>
      <c r="F931" s="3"/>
      <c r="H931" s="26"/>
    </row>
    <row r="932" spans="2:8" ht="15" customHeight="1">
      <c r="B932" s="3"/>
      <c r="C932" s="3"/>
      <c r="D932" s="3"/>
      <c r="E932" s="3"/>
      <c r="F932" s="3"/>
      <c r="H932" s="26"/>
    </row>
    <row r="933" spans="2:8" ht="15" customHeight="1">
      <c r="B933" s="3"/>
      <c r="C933" s="3"/>
      <c r="D933" s="3"/>
      <c r="E933" s="3"/>
      <c r="F933" s="3"/>
      <c r="H933" s="26"/>
    </row>
    <row r="934" spans="2:8" ht="15" customHeight="1">
      <c r="B934" s="3"/>
      <c r="C934" s="3"/>
      <c r="D934" s="3"/>
      <c r="E934" s="3"/>
      <c r="F934" s="3"/>
      <c r="H934" s="26"/>
    </row>
    <row r="935" spans="2:8" ht="15" customHeight="1">
      <c r="B935" s="3"/>
      <c r="C935" s="3"/>
      <c r="D935" s="3"/>
      <c r="H935" s="26"/>
    </row>
    <row r="936" spans="2:8" ht="15" customHeight="1">
      <c r="B936" s="3"/>
      <c r="C936" s="3"/>
      <c r="D936" s="3"/>
      <c r="E936" s="3"/>
      <c r="F936" s="3"/>
      <c r="H936" s="26"/>
    </row>
    <row r="937" spans="2:8" ht="15" customHeight="1">
      <c r="B937" s="3"/>
      <c r="C937" s="3"/>
      <c r="D937" s="3"/>
      <c r="E937" s="3"/>
      <c r="H937" s="26"/>
    </row>
    <row r="938" spans="2:8" ht="15" customHeight="1">
      <c r="B938" s="3"/>
      <c r="C938" s="3"/>
      <c r="D938" s="3"/>
      <c r="E938" s="3"/>
      <c r="F938" s="3"/>
      <c r="H938" s="26"/>
    </row>
    <row r="939" spans="2:8" ht="15" customHeight="1">
      <c r="B939" s="3"/>
      <c r="C939" s="3"/>
      <c r="D939" s="3"/>
      <c r="E939" s="3"/>
      <c r="F939" s="3"/>
      <c r="H939" s="26"/>
    </row>
    <row r="940" spans="2:8" ht="15" customHeight="1">
      <c r="B940" s="3"/>
      <c r="C940" s="3"/>
      <c r="D940" s="3"/>
      <c r="E940" s="3"/>
      <c r="H940" s="26"/>
    </row>
    <row r="941" spans="2:8" ht="15" customHeight="1">
      <c r="B941" s="3"/>
      <c r="C941" s="3"/>
      <c r="D941" s="3"/>
      <c r="E941" s="3"/>
      <c r="F941" s="3"/>
      <c r="H941" s="26"/>
    </row>
    <row r="942" spans="2:8" ht="15" customHeight="1">
      <c r="B942" s="3"/>
      <c r="C942" s="3"/>
      <c r="D942" s="3"/>
      <c r="E942" s="3"/>
      <c r="F942" s="3"/>
      <c r="H942" s="26"/>
    </row>
    <row r="943" spans="2:8" ht="15" customHeight="1">
      <c r="B943" s="3"/>
      <c r="C943" s="3"/>
      <c r="D943" s="3"/>
      <c r="E943" s="3"/>
      <c r="F943" s="3"/>
      <c r="H943" s="26"/>
    </row>
    <row r="944" spans="2:8" ht="15" customHeight="1">
      <c r="B944" s="3"/>
      <c r="H944" s="26"/>
    </row>
    <row r="945" spans="2:8" ht="15" customHeight="1">
      <c r="B945" s="3"/>
      <c r="C945" s="3"/>
      <c r="D945" s="3"/>
      <c r="E945" s="3"/>
      <c r="F945" s="3"/>
      <c r="H945" s="26"/>
    </row>
    <row r="946" spans="2:8" ht="15" customHeight="1">
      <c r="B946" s="3"/>
      <c r="C946" s="3"/>
      <c r="D946" s="3"/>
      <c r="E946" s="3"/>
      <c r="F946" s="3"/>
      <c r="H946" s="26"/>
    </row>
    <row r="947" spans="2:8" ht="15" customHeight="1">
      <c r="B947" s="3"/>
      <c r="C947" s="3"/>
      <c r="D947" s="3"/>
      <c r="E947" s="3"/>
      <c r="F947" s="3"/>
      <c r="H947" s="26"/>
    </row>
    <row r="948" spans="2:8" ht="15" customHeight="1">
      <c r="B948" s="3"/>
      <c r="C948" s="3"/>
      <c r="D948" s="3"/>
      <c r="E948" s="3"/>
      <c r="F948" s="3"/>
      <c r="H948" s="26"/>
    </row>
    <row r="949" spans="2:8" ht="15" customHeight="1">
      <c r="B949" s="3"/>
      <c r="C949" s="3"/>
      <c r="D949" s="3"/>
      <c r="E949" s="3"/>
      <c r="F949" s="3"/>
      <c r="H949" s="26"/>
    </row>
    <row r="950" spans="2:8" ht="15" customHeight="1">
      <c r="B950" s="3"/>
      <c r="C950" s="3"/>
      <c r="D950" s="3"/>
      <c r="E950" s="3"/>
      <c r="F950" s="3"/>
      <c r="H950" s="26"/>
    </row>
    <row r="951" spans="2:8" ht="15" customHeight="1">
      <c r="B951" s="3"/>
      <c r="C951" s="3"/>
      <c r="D951" s="3"/>
      <c r="E951" s="3"/>
      <c r="H951" s="26"/>
    </row>
    <row r="952" spans="2:8" ht="15" customHeight="1">
      <c r="B952" s="3"/>
      <c r="C952" s="3"/>
      <c r="D952" s="3"/>
      <c r="E952" s="3"/>
      <c r="F952" s="3"/>
      <c r="H952" s="26"/>
    </row>
    <row r="953" spans="2:8" ht="15" customHeight="1">
      <c r="B953" s="3"/>
      <c r="C953" s="3"/>
      <c r="D953" s="3"/>
      <c r="E953" s="3"/>
      <c r="F953" s="3"/>
      <c r="H953" s="26"/>
    </row>
    <row r="954" spans="2:8" ht="15" customHeight="1">
      <c r="B954" s="3"/>
      <c r="C954" s="3"/>
      <c r="D954" s="3"/>
      <c r="E954" s="3"/>
      <c r="F954" s="3"/>
      <c r="H954" s="26"/>
    </row>
    <row r="955" spans="2:8" ht="15" customHeight="1">
      <c r="B955" s="3"/>
      <c r="C955" s="3"/>
      <c r="D955" s="3"/>
      <c r="E955" s="3"/>
      <c r="F955" s="3"/>
      <c r="H955" s="26"/>
    </row>
    <row r="956" spans="2:8" ht="15" customHeight="1">
      <c r="B956" s="3"/>
      <c r="C956" s="3"/>
      <c r="D956" s="3"/>
      <c r="E956" s="3"/>
      <c r="F956" s="3"/>
      <c r="H956" s="26"/>
    </row>
    <row r="957" spans="2:8" ht="15" customHeight="1">
      <c r="B957" s="3"/>
      <c r="C957" s="3"/>
      <c r="D957" s="3"/>
      <c r="E957" s="3"/>
      <c r="F957" s="3"/>
      <c r="H957" s="26"/>
    </row>
    <row r="958" spans="2:8" ht="15" customHeight="1">
      <c r="B958" s="3"/>
      <c r="C958" s="3"/>
      <c r="D958" s="3"/>
      <c r="E958" s="3"/>
      <c r="F958" s="3"/>
      <c r="H958" s="26"/>
    </row>
    <row r="959" spans="2:8" ht="15" customHeight="1">
      <c r="B959" s="3"/>
      <c r="H959" s="26"/>
    </row>
    <row r="960" spans="2:8" ht="15" customHeight="1">
      <c r="B960" s="3"/>
      <c r="C960" s="3"/>
      <c r="D960" s="3"/>
      <c r="E960" s="3"/>
      <c r="F960" s="3"/>
      <c r="H960" s="26"/>
    </row>
    <row r="961" spans="2:8" ht="15" customHeight="1">
      <c r="B961" s="3"/>
      <c r="C961" s="3"/>
      <c r="D961" s="3"/>
      <c r="E961" s="3"/>
      <c r="F961" s="3"/>
      <c r="H961" s="26"/>
    </row>
    <row r="962" spans="2:8" ht="15" customHeight="1">
      <c r="B962" s="3"/>
      <c r="C962" s="3"/>
      <c r="D962" s="3"/>
      <c r="E962" s="3"/>
      <c r="F962" s="3"/>
      <c r="H962" s="26"/>
    </row>
    <row r="963" spans="2:8" ht="15" customHeight="1">
      <c r="B963" s="3"/>
      <c r="C963" s="3"/>
      <c r="D963" s="3"/>
      <c r="E963" s="3"/>
      <c r="F963" s="3"/>
      <c r="H963" s="26"/>
    </row>
    <row r="964" spans="2:8" ht="15" customHeight="1">
      <c r="B964" s="3"/>
      <c r="C964" s="3"/>
      <c r="D964" s="3"/>
      <c r="E964" s="3"/>
      <c r="F964" s="3"/>
      <c r="H964" s="26"/>
    </row>
    <row r="965" spans="2:8" ht="15" customHeight="1">
      <c r="B965" s="3"/>
      <c r="C965" s="3"/>
      <c r="D965" s="3"/>
      <c r="E965" s="3"/>
      <c r="F965" s="3"/>
      <c r="H965" s="26"/>
    </row>
    <row r="966" spans="2:8" ht="15" customHeight="1">
      <c r="B966" s="3"/>
      <c r="C966" s="3"/>
      <c r="D966" s="3"/>
      <c r="E966" s="3"/>
      <c r="F966" s="3"/>
      <c r="H966" s="26"/>
    </row>
    <row r="967" spans="2:8" ht="15" customHeight="1">
      <c r="B967" s="3"/>
      <c r="C967" s="3"/>
      <c r="D967" s="3"/>
      <c r="E967" s="3"/>
      <c r="F967" s="3"/>
      <c r="H967" s="26"/>
    </row>
    <row r="968" spans="2:8" ht="15" customHeight="1">
      <c r="B968" s="3"/>
      <c r="C968" s="3"/>
      <c r="D968" s="3"/>
      <c r="H968" s="26"/>
    </row>
    <row r="969" spans="2:8" ht="15" customHeight="1">
      <c r="B969" s="3"/>
      <c r="C969" s="3"/>
      <c r="D969" s="3"/>
      <c r="E969" s="3"/>
      <c r="F969" s="3"/>
      <c r="H969" s="26"/>
    </row>
    <row r="970" spans="2:8" ht="15" customHeight="1">
      <c r="B970" s="3"/>
      <c r="C970" s="3"/>
      <c r="D970" s="3"/>
      <c r="E970" s="3"/>
      <c r="F970" s="3"/>
      <c r="H970" s="26"/>
    </row>
    <row r="971" spans="2:8" ht="15" customHeight="1">
      <c r="B971" s="3"/>
      <c r="C971" s="3"/>
      <c r="D971" s="3"/>
      <c r="E971" s="3"/>
      <c r="F971" s="3"/>
      <c r="H971" s="26"/>
    </row>
    <row r="972" spans="2:8" ht="15" customHeight="1">
      <c r="B972" s="3"/>
      <c r="C972" s="3"/>
      <c r="D972" s="3"/>
      <c r="E972" s="3"/>
      <c r="F972" s="3"/>
      <c r="H972" s="26"/>
    </row>
    <row r="973" spans="2:8" ht="15" customHeight="1">
      <c r="B973" s="3"/>
      <c r="C973" s="3"/>
      <c r="D973" s="3"/>
      <c r="E973" s="3"/>
      <c r="F973" s="3"/>
      <c r="H973" s="26"/>
    </row>
    <row r="974" spans="2:8" ht="15" customHeight="1">
      <c r="B974" s="3"/>
      <c r="C974" s="3"/>
      <c r="D974" s="3"/>
      <c r="E974" s="3"/>
      <c r="F974" s="3"/>
      <c r="H974" s="26"/>
    </row>
    <row r="975" spans="2:8" ht="15" customHeight="1">
      <c r="B975" s="3"/>
      <c r="C975" s="3"/>
      <c r="D975" s="3"/>
      <c r="E975" s="3"/>
      <c r="F975" s="3"/>
      <c r="H975" s="26"/>
    </row>
    <row r="976" spans="2:8" ht="15" customHeight="1">
      <c r="B976" s="3"/>
      <c r="C976" s="3"/>
      <c r="H976" s="26"/>
    </row>
    <row r="977" spans="2:8" ht="15" customHeight="1">
      <c r="B977" s="3"/>
      <c r="C977" s="3"/>
      <c r="D977" s="3"/>
      <c r="E977" s="3"/>
      <c r="H977" s="26"/>
    </row>
    <row r="978" spans="2:8" ht="15" customHeight="1">
      <c r="B978" s="3"/>
      <c r="C978" s="3"/>
      <c r="D978" s="3"/>
      <c r="E978" s="3"/>
      <c r="F978" s="3"/>
      <c r="H978" s="26"/>
    </row>
    <row r="979" spans="2:8" ht="15" customHeight="1">
      <c r="B979" s="3"/>
      <c r="C979" s="3"/>
      <c r="D979" s="3"/>
      <c r="E979" s="3"/>
      <c r="F979" s="3"/>
      <c r="H979" s="26"/>
    </row>
    <row r="980" spans="2:8" ht="15" customHeight="1">
      <c r="B980" s="3"/>
      <c r="C980" s="3"/>
      <c r="D980" s="3"/>
      <c r="E980" s="3"/>
      <c r="F980" s="3"/>
      <c r="H980" s="26"/>
    </row>
    <row r="981" spans="2:8" ht="15" customHeight="1">
      <c r="B981" s="3"/>
      <c r="C981" s="3"/>
      <c r="D981" s="3"/>
      <c r="E981" s="3"/>
      <c r="F981" s="3"/>
      <c r="H981" s="26"/>
    </row>
    <row r="982" spans="2:8" ht="15" customHeight="1">
      <c r="B982" s="3"/>
      <c r="C982" s="3"/>
      <c r="D982" s="3"/>
      <c r="E982" s="3"/>
      <c r="F982" s="3"/>
      <c r="H982" s="26"/>
    </row>
    <row r="983" spans="2:8" ht="15" customHeight="1">
      <c r="B983" s="3"/>
      <c r="C983" s="3"/>
      <c r="D983" s="3"/>
      <c r="E983" s="3"/>
      <c r="F983" s="3"/>
      <c r="H983" s="26"/>
    </row>
    <row r="984" spans="2:8" ht="15" customHeight="1">
      <c r="B984" s="3"/>
      <c r="H984" s="26"/>
    </row>
    <row r="985" spans="2:8" ht="15" customHeight="1">
      <c r="B985" s="3"/>
      <c r="C985" s="3"/>
      <c r="D985" s="3"/>
      <c r="H985" s="26"/>
    </row>
    <row r="986" spans="2:8" ht="15" customHeight="1">
      <c r="B986" s="3"/>
      <c r="C986" s="3"/>
      <c r="D986" s="3"/>
      <c r="E986" s="3"/>
      <c r="F986" s="3"/>
      <c r="H986" s="26"/>
    </row>
    <row r="987" spans="2:8" ht="15" customHeight="1">
      <c r="B987" s="3"/>
      <c r="C987" s="3"/>
      <c r="D987" s="3"/>
      <c r="E987" s="3"/>
      <c r="F987" s="3"/>
      <c r="H987" s="26"/>
    </row>
    <row r="988" spans="2:8" ht="15" customHeight="1">
      <c r="B988" s="3"/>
      <c r="C988" s="3"/>
      <c r="D988" s="3"/>
      <c r="E988" s="3"/>
      <c r="F988" s="3"/>
      <c r="H988" s="26"/>
    </row>
    <row r="989" spans="2:8" ht="15" customHeight="1">
      <c r="B989" s="3"/>
      <c r="C989" s="3"/>
      <c r="D989" s="3"/>
      <c r="H989" s="26"/>
    </row>
    <row r="990" spans="2:8" ht="15" customHeight="1">
      <c r="B990" s="3"/>
      <c r="C990" s="3"/>
      <c r="D990" s="3"/>
      <c r="E990" s="3"/>
      <c r="F990" s="3"/>
      <c r="H990" s="26"/>
    </row>
    <row r="991" spans="2:8" ht="15" customHeight="1">
      <c r="B991" s="3"/>
      <c r="H991" s="26"/>
    </row>
    <row r="992" spans="2:8" ht="15" customHeight="1">
      <c r="B992" s="3"/>
      <c r="C992" s="3"/>
      <c r="H992" s="26"/>
    </row>
    <row r="993" spans="2:8" ht="15" customHeight="1">
      <c r="B993" s="3"/>
      <c r="C993" s="3"/>
      <c r="D993" s="3"/>
      <c r="E993" s="3"/>
      <c r="F993" s="3"/>
      <c r="H993" s="26"/>
    </row>
    <row r="994" spans="2:8" ht="15" customHeight="1">
      <c r="B994" s="3"/>
      <c r="C994" s="3"/>
      <c r="D994" s="3"/>
      <c r="H994" s="26"/>
    </row>
    <row r="995" spans="2:8" ht="15" customHeight="1">
      <c r="B995" s="3"/>
      <c r="C995" s="3"/>
      <c r="D995" s="3"/>
      <c r="E995" s="3"/>
      <c r="F995" s="3"/>
      <c r="H995" s="26"/>
    </row>
    <row r="996" spans="2:8" ht="15" customHeight="1">
      <c r="B996" s="3"/>
      <c r="C996" s="3"/>
      <c r="D996" s="3"/>
      <c r="E996" s="3"/>
      <c r="F996" s="3"/>
      <c r="H996" s="26"/>
    </row>
    <row r="997" spans="2:8" ht="15" customHeight="1">
      <c r="B997" s="3"/>
      <c r="C997" s="3"/>
      <c r="D997" s="3"/>
      <c r="E997" s="3"/>
      <c r="F997" s="3"/>
      <c r="H997" s="26"/>
    </row>
    <row r="998" spans="2:8" ht="15" customHeight="1">
      <c r="B998" s="3"/>
      <c r="C998" s="3"/>
      <c r="D998" s="3"/>
      <c r="E998" s="3"/>
      <c r="F998" s="3"/>
      <c r="H998" s="26"/>
    </row>
    <row r="999" spans="2:8" ht="15" customHeight="1">
      <c r="B999" s="3"/>
      <c r="C999" s="3"/>
      <c r="D999" s="3"/>
      <c r="E999" s="3"/>
      <c r="F999" s="3"/>
      <c r="H999" s="26"/>
    </row>
    <row r="1000" spans="2:8" ht="15" customHeight="1">
      <c r="B1000" s="3"/>
      <c r="C1000" s="3"/>
      <c r="D1000" s="3"/>
      <c r="E1000" s="3"/>
      <c r="F1000" s="3"/>
      <c r="H1000" s="26"/>
    </row>
    <row r="1001" spans="2:8" ht="15" customHeight="1">
      <c r="B1001" s="3"/>
      <c r="C1001" s="3"/>
      <c r="D1001" s="3"/>
      <c r="E1001" s="3"/>
      <c r="F1001" s="3"/>
      <c r="H1001" s="26"/>
    </row>
    <row r="1002" spans="2:8" ht="15" customHeight="1">
      <c r="B1002" s="3"/>
      <c r="C1002" s="3"/>
      <c r="D1002" s="3"/>
      <c r="E1002" s="3"/>
      <c r="F1002" s="3"/>
      <c r="H1002" s="26"/>
    </row>
    <row r="1003" spans="2:8" ht="15" customHeight="1">
      <c r="B1003" s="3"/>
      <c r="C1003" s="3"/>
      <c r="D1003" s="3"/>
      <c r="E1003" s="3"/>
      <c r="H1003" s="26"/>
    </row>
    <row r="1004" spans="2:8" ht="15" customHeight="1">
      <c r="B1004" s="3"/>
      <c r="H1004" s="26"/>
    </row>
    <row r="1005" spans="2:8" ht="15" customHeight="1">
      <c r="B1005" s="3"/>
      <c r="C1005" s="3"/>
      <c r="D1005" s="3"/>
      <c r="E1005" s="3"/>
      <c r="F1005" s="3"/>
      <c r="H1005" s="26"/>
    </row>
    <row r="1006" spans="2:8" ht="15" customHeight="1">
      <c r="B1006" s="3"/>
      <c r="C1006" s="3"/>
      <c r="D1006" s="3"/>
      <c r="E1006" s="3"/>
      <c r="F1006" s="3"/>
      <c r="H1006" s="26"/>
    </row>
    <row r="1007" spans="2:8" ht="15" customHeight="1">
      <c r="B1007" s="3"/>
      <c r="C1007" s="3"/>
      <c r="D1007" s="3"/>
      <c r="E1007" s="3"/>
      <c r="F1007" s="3"/>
      <c r="H1007" s="26"/>
    </row>
    <row r="1008" spans="2:8" ht="15" customHeight="1">
      <c r="B1008" s="3"/>
      <c r="C1008" s="3"/>
      <c r="D1008" s="3"/>
      <c r="E1008" s="3"/>
      <c r="H1008" s="26"/>
    </row>
    <row r="1009" spans="2:8" ht="15" customHeight="1">
      <c r="B1009" s="3"/>
      <c r="C1009" s="3"/>
      <c r="D1009" s="3"/>
      <c r="E1009" s="3"/>
      <c r="F1009" s="3"/>
      <c r="H1009" s="26"/>
    </row>
    <row r="1010" spans="2:8" ht="15" customHeight="1">
      <c r="B1010" s="3"/>
      <c r="C1010" s="3"/>
      <c r="D1010" s="3"/>
      <c r="E1010" s="3"/>
      <c r="F1010" s="3"/>
      <c r="H1010" s="26"/>
    </row>
    <row r="1011" spans="2:8" ht="15" customHeight="1">
      <c r="B1011" s="3"/>
      <c r="C1011" s="3"/>
      <c r="D1011" s="3"/>
      <c r="E1011" s="3"/>
      <c r="F1011" s="3"/>
      <c r="H1011" s="26"/>
    </row>
    <row r="1012" spans="2:8" ht="15" customHeight="1">
      <c r="B1012" s="3"/>
      <c r="C1012" s="3"/>
      <c r="D1012" s="3"/>
      <c r="E1012" s="3"/>
      <c r="F1012" s="3"/>
      <c r="H1012" s="26"/>
    </row>
    <row r="1013" spans="2:8" ht="15" customHeight="1">
      <c r="B1013" s="3"/>
      <c r="C1013" s="3"/>
      <c r="D1013" s="3"/>
      <c r="E1013" s="3"/>
      <c r="F1013" s="3"/>
      <c r="H1013" s="26"/>
    </row>
    <row r="1014" spans="2:8" ht="15" customHeight="1">
      <c r="B1014" s="3"/>
      <c r="C1014" s="3"/>
      <c r="D1014" s="3"/>
      <c r="E1014" s="3"/>
      <c r="F1014" s="3"/>
      <c r="H1014" s="26"/>
    </row>
    <row r="1015" spans="2:8" ht="15" customHeight="1">
      <c r="B1015" s="3"/>
      <c r="C1015" s="3"/>
      <c r="D1015" s="3"/>
      <c r="E1015" s="3"/>
      <c r="F1015" s="3"/>
      <c r="H1015" s="26"/>
    </row>
    <row r="1016" spans="2:8" ht="15" customHeight="1">
      <c r="B1016" s="3"/>
      <c r="C1016" s="3"/>
      <c r="D1016" s="3"/>
      <c r="E1016" s="3"/>
      <c r="H1016" s="26"/>
    </row>
    <row r="1017" spans="2:8" ht="15" customHeight="1">
      <c r="B1017" s="3"/>
      <c r="C1017" s="3"/>
      <c r="D1017" s="3"/>
      <c r="E1017" s="3"/>
      <c r="F1017" s="3"/>
      <c r="H1017" s="26"/>
    </row>
    <row r="1018" spans="2:8" ht="15" customHeight="1">
      <c r="B1018" s="3"/>
      <c r="C1018" s="3"/>
      <c r="D1018" s="3"/>
      <c r="E1018" s="3"/>
      <c r="F1018" s="3"/>
      <c r="H1018" s="26"/>
    </row>
    <row r="1019" spans="2:8" ht="15" customHeight="1">
      <c r="B1019" s="3"/>
      <c r="C1019" s="3"/>
      <c r="D1019" s="3"/>
      <c r="E1019" s="3"/>
      <c r="F1019" s="3"/>
      <c r="H1019" s="26"/>
    </row>
    <row r="1020" spans="2:8" ht="15" customHeight="1">
      <c r="B1020" s="3"/>
      <c r="C1020" s="3"/>
      <c r="D1020" s="3"/>
      <c r="E1020" s="3"/>
      <c r="F1020" s="3"/>
      <c r="H1020" s="26"/>
    </row>
    <row r="1021" spans="2:8" ht="15" customHeight="1">
      <c r="B1021" s="3"/>
      <c r="C1021" s="3"/>
      <c r="D1021" s="3"/>
      <c r="E1021" s="3"/>
      <c r="H1021" s="26"/>
    </row>
    <row r="1022" spans="2:8" ht="15" customHeight="1">
      <c r="B1022" s="3"/>
      <c r="C1022" s="3"/>
      <c r="H1022" s="26"/>
    </row>
    <row r="1023" spans="2:8" ht="15" customHeight="1">
      <c r="B1023" s="3"/>
      <c r="C1023" s="3"/>
      <c r="D1023" s="3"/>
      <c r="E1023" s="3"/>
      <c r="F1023" s="3"/>
      <c r="H1023" s="26"/>
    </row>
    <row r="1024" spans="2:8" ht="15" customHeight="1">
      <c r="B1024" s="3"/>
      <c r="C1024" s="3"/>
      <c r="D1024" s="3"/>
      <c r="E1024" s="3"/>
      <c r="F1024" s="3"/>
      <c r="H1024" s="26"/>
    </row>
    <row r="1025" spans="2:8" ht="15" customHeight="1">
      <c r="B1025" s="3"/>
      <c r="C1025" s="3"/>
      <c r="D1025" s="3"/>
      <c r="E1025" s="3"/>
      <c r="F1025" s="3"/>
      <c r="H1025" s="26"/>
    </row>
    <row r="1026" spans="2:8" ht="15" customHeight="1">
      <c r="B1026" s="3"/>
      <c r="C1026" s="3"/>
      <c r="D1026" s="3"/>
      <c r="E1026" s="3"/>
      <c r="F1026" s="3"/>
      <c r="H1026" s="26"/>
    </row>
    <row r="1027" spans="2:8" ht="15" customHeight="1">
      <c r="B1027" s="3"/>
      <c r="C1027" s="3"/>
      <c r="D1027" s="3"/>
      <c r="E1027" s="3"/>
      <c r="F1027" s="3"/>
      <c r="H1027" s="26"/>
    </row>
    <row r="1028" spans="2:8" ht="15" customHeight="1">
      <c r="B1028" s="3"/>
      <c r="C1028" s="3"/>
      <c r="D1028" s="3"/>
      <c r="E1028" s="3"/>
      <c r="F1028" s="3"/>
      <c r="H1028" s="26"/>
    </row>
    <row r="1029" spans="2:8" ht="15" customHeight="1">
      <c r="B1029" s="3"/>
      <c r="C1029" s="3"/>
      <c r="D1029" s="3"/>
      <c r="E1029" s="3"/>
      <c r="F1029" s="3"/>
      <c r="H1029" s="26"/>
    </row>
    <row r="1030" spans="2:8" ht="15" customHeight="1">
      <c r="B1030" s="3"/>
      <c r="C1030" s="3"/>
      <c r="D1030" s="3"/>
      <c r="E1030" s="3"/>
      <c r="F1030" s="3"/>
      <c r="H1030" s="26"/>
    </row>
    <row r="1031" spans="2:8" ht="15" customHeight="1">
      <c r="B1031" s="3"/>
      <c r="C1031" s="3"/>
      <c r="D1031" s="3"/>
      <c r="H1031" s="26"/>
    </row>
    <row r="1032" spans="2:8" ht="15" customHeight="1">
      <c r="B1032" s="3"/>
      <c r="C1032" s="3"/>
      <c r="D1032" s="3"/>
      <c r="E1032" s="3"/>
      <c r="F1032" s="3"/>
      <c r="H1032" s="26"/>
    </row>
    <row r="1033" spans="2:8" ht="15" customHeight="1">
      <c r="B1033" s="3"/>
      <c r="C1033" s="3"/>
      <c r="D1033" s="3"/>
      <c r="E1033" s="3"/>
      <c r="F1033" s="3"/>
      <c r="H1033" s="26"/>
    </row>
    <row r="1034" spans="2:8" ht="15" customHeight="1">
      <c r="B1034" s="3"/>
      <c r="C1034" s="3"/>
      <c r="D1034" s="3"/>
      <c r="E1034" s="3"/>
      <c r="F1034" s="3"/>
      <c r="H1034" s="26"/>
    </row>
    <row r="1035" spans="2:8" ht="15" customHeight="1">
      <c r="B1035" s="3"/>
      <c r="C1035" s="3"/>
      <c r="D1035" s="3"/>
      <c r="E1035" s="3"/>
      <c r="F1035" s="3"/>
      <c r="H1035" s="26"/>
    </row>
    <row r="1036" spans="2:8" ht="15" customHeight="1">
      <c r="B1036" s="3"/>
      <c r="C1036" s="3"/>
      <c r="D1036" s="3"/>
      <c r="E1036" s="3"/>
      <c r="F1036" s="3"/>
      <c r="H1036" s="26"/>
    </row>
    <row r="1037" spans="2:8" ht="15" customHeight="1">
      <c r="B1037" s="3"/>
      <c r="C1037" s="3"/>
      <c r="D1037" s="3"/>
      <c r="E1037" s="3"/>
      <c r="F1037" s="3"/>
      <c r="H1037" s="26"/>
    </row>
    <row r="1038" spans="2:8" ht="15" customHeight="1">
      <c r="B1038" s="3"/>
      <c r="C1038" s="3"/>
      <c r="D1038" s="3"/>
      <c r="E1038" s="3"/>
      <c r="F1038" s="3"/>
      <c r="H1038" s="26"/>
    </row>
    <row r="1039" spans="2:8" ht="15" customHeight="1">
      <c r="B1039" s="3"/>
      <c r="C1039" s="3"/>
      <c r="D1039" s="3"/>
      <c r="E1039" s="3"/>
      <c r="F1039" s="3"/>
      <c r="H1039" s="26"/>
    </row>
    <row r="1040" spans="2:8" ht="15" customHeight="1">
      <c r="B1040" s="3"/>
      <c r="C1040" s="3"/>
      <c r="D1040" s="3"/>
      <c r="E1040" s="3"/>
      <c r="F1040" s="3"/>
      <c r="H1040" s="26"/>
    </row>
    <row r="1041" spans="2:8" ht="15" customHeight="1">
      <c r="B1041" s="3"/>
      <c r="C1041" s="3"/>
      <c r="D1041" s="3"/>
      <c r="E1041" s="3"/>
      <c r="H1041" s="26"/>
    </row>
    <row r="1042" spans="2:8" ht="15" customHeight="1">
      <c r="B1042" s="3"/>
      <c r="C1042" s="3"/>
      <c r="D1042" s="3"/>
      <c r="E1042" s="3"/>
      <c r="F1042" s="3"/>
      <c r="H1042" s="26"/>
    </row>
    <row r="1043" spans="2:8" ht="15" customHeight="1">
      <c r="B1043" s="3"/>
      <c r="C1043" s="3"/>
      <c r="D1043" s="3"/>
      <c r="E1043" s="3"/>
      <c r="F1043" s="3"/>
      <c r="H1043" s="26"/>
    </row>
    <row r="1044" spans="2:8" ht="15" customHeight="1">
      <c r="B1044" s="3"/>
      <c r="C1044" s="3"/>
      <c r="D1044" s="3"/>
      <c r="E1044" s="3"/>
      <c r="F1044" s="3"/>
      <c r="H1044" s="26"/>
    </row>
    <row r="1045" spans="2:8" ht="15" customHeight="1">
      <c r="B1045" s="3"/>
      <c r="C1045" s="3"/>
      <c r="D1045" s="3"/>
      <c r="E1045" s="3"/>
      <c r="F1045" s="3"/>
      <c r="H1045" s="26"/>
    </row>
    <row r="1046" spans="2:8" ht="15" customHeight="1">
      <c r="B1046" s="3"/>
      <c r="C1046" s="3"/>
      <c r="D1046" s="3"/>
      <c r="H1046" s="26"/>
    </row>
    <row r="1047" spans="2:8" ht="15" customHeight="1">
      <c r="B1047" s="3"/>
      <c r="C1047" s="3"/>
      <c r="D1047" s="3"/>
      <c r="E1047" s="3"/>
      <c r="F1047" s="3"/>
      <c r="H1047" s="26"/>
    </row>
    <row r="1048" spans="2:8" ht="15" customHeight="1">
      <c r="B1048" s="3"/>
      <c r="C1048" s="3"/>
      <c r="D1048" s="3"/>
      <c r="E1048" s="3"/>
      <c r="F1048" s="3"/>
      <c r="H1048" s="26"/>
    </row>
    <row r="1049" spans="2:8" ht="15" customHeight="1">
      <c r="B1049" s="3"/>
      <c r="C1049" s="3"/>
      <c r="D1049" s="3"/>
      <c r="E1049" s="3"/>
      <c r="F1049" s="3"/>
      <c r="H1049" s="26"/>
    </row>
    <row r="1050" spans="2:8" ht="15" customHeight="1">
      <c r="B1050" s="3"/>
      <c r="C1050" s="3"/>
      <c r="D1050" s="3"/>
      <c r="E1050" s="3"/>
      <c r="F1050" s="3"/>
      <c r="H1050" s="26"/>
    </row>
    <row r="1051" spans="2:8" ht="15" customHeight="1">
      <c r="B1051" s="3"/>
      <c r="C1051" s="3"/>
      <c r="D1051" s="3"/>
      <c r="E1051" s="3"/>
      <c r="F1051" s="3"/>
      <c r="H1051" s="26"/>
    </row>
    <row r="1052" spans="2:8" ht="15" customHeight="1">
      <c r="B1052" s="3"/>
      <c r="C1052" s="3"/>
      <c r="D1052" s="3"/>
      <c r="E1052" s="3"/>
      <c r="F1052" s="3"/>
      <c r="H1052" s="26"/>
    </row>
    <row r="1053" spans="2:8" ht="15" customHeight="1">
      <c r="B1053" s="3"/>
      <c r="H1053" s="26"/>
    </row>
    <row r="1054" spans="2:8" ht="15" customHeight="1">
      <c r="B1054" s="3"/>
      <c r="C1054" s="3"/>
      <c r="D1054" s="3"/>
      <c r="E1054" s="3"/>
      <c r="F1054" s="3"/>
      <c r="H1054" s="26"/>
    </row>
    <row r="1055" spans="2:8" ht="15" customHeight="1">
      <c r="B1055" s="3"/>
      <c r="C1055" s="3"/>
      <c r="D1055" s="3"/>
      <c r="E1055" s="3"/>
      <c r="F1055" s="3"/>
      <c r="H1055" s="26"/>
    </row>
    <row r="1056" spans="2:8" ht="15" customHeight="1">
      <c r="B1056" s="3"/>
      <c r="H1056" s="26"/>
    </row>
    <row r="1057" spans="2:8" ht="15" customHeight="1">
      <c r="B1057" s="3"/>
      <c r="C1057" s="3"/>
      <c r="D1057" s="3"/>
      <c r="E1057" s="3"/>
      <c r="F1057" s="3"/>
      <c r="H1057" s="26"/>
    </row>
    <row r="1058" spans="2:8" ht="15" customHeight="1">
      <c r="B1058" s="3"/>
      <c r="C1058" s="3"/>
      <c r="D1058" s="3"/>
      <c r="E1058" s="3"/>
      <c r="F1058" s="3"/>
      <c r="H1058" s="26"/>
    </row>
    <row r="1059" spans="2:8" ht="15" customHeight="1">
      <c r="B1059" s="3"/>
      <c r="C1059" s="3"/>
      <c r="D1059" s="3"/>
      <c r="E1059" s="3"/>
      <c r="F1059" s="3"/>
      <c r="H1059" s="26"/>
    </row>
    <row r="1060" spans="2:8" ht="15" customHeight="1">
      <c r="B1060" s="3"/>
      <c r="C1060" s="3"/>
      <c r="D1060" s="3"/>
      <c r="E1060" s="3"/>
      <c r="F1060" s="3"/>
      <c r="H1060" s="26"/>
    </row>
    <row r="1061" spans="2:8" ht="15" customHeight="1">
      <c r="B1061" s="3"/>
      <c r="C1061" s="3"/>
      <c r="D1061" s="3"/>
      <c r="E1061" s="3"/>
      <c r="F1061" s="3"/>
      <c r="H1061" s="26"/>
    </row>
    <row r="1062" spans="2:8" ht="15" customHeight="1">
      <c r="B1062" s="3"/>
      <c r="C1062" s="3"/>
      <c r="D1062" s="3"/>
      <c r="E1062" s="3"/>
      <c r="F1062" s="3"/>
      <c r="H1062" s="26"/>
    </row>
    <row r="1063" spans="2:8" ht="15" customHeight="1">
      <c r="B1063" s="3"/>
      <c r="C1063" s="3"/>
      <c r="D1063" s="3"/>
      <c r="E1063" s="3"/>
      <c r="F1063" s="3"/>
      <c r="H1063" s="26"/>
    </row>
    <row r="1064" spans="2:8" ht="15" customHeight="1">
      <c r="B1064" s="3"/>
      <c r="C1064" s="3"/>
      <c r="D1064" s="3"/>
      <c r="E1064" s="3"/>
      <c r="F1064" s="3"/>
      <c r="H1064" s="26"/>
    </row>
    <row r="1065" spans="2:8" ht="15" customHeight="1">
      <c r="B1065" s="3"/>
      <c r="C1065" s="3"/>
      <c r="D1065" s="3"/>
      <c r="E1065" s="3"/>
      <c r="F1065" s="3"/>
      <c r="H1065" s="26"/>
    </row>
    <row r="1066" spans="2:8" ht="15" customHeight="1">
      <c r="B1066" s="3"/>
      <c r="C1066" s="3"/>
      <c r="D1066" s="3"/>
      <c r="E1066" s="3"/>
      <c r="F1066" s="3"/>
      <c r="H1066" s="26"/>
    </row>
    <row r="1067" spans="2:8" ht="15" customHeight="1">
      <c r="B1067" s="3"/>
      <c r="C1067" s="3"/>
      <c r="D1067" s="3"/>
      <c r="E1067" s="3"/>
      <c r="H1067" s="26"/>
    </row>
    <row r="1068" spans="2:8" ht="15" customHeight="1">
      <c r="B1068" s="3"/>
      <c r="C1068" s="3"/>
      <c r="D1068" s="3"/>
      <c r="E1068" s="3"/>
      <c r="H1068" s="26"/>
    </row>
    <row r="1069" spans="2:8" ht="15" customHeight="1">
      <c r="B1069" s="3"/>
      <c r="C1069" s="3"/>
      <c r="D1069" s="3"/>
      <c r="E1069" s="3"/>
      <c r="F1069" s="3"/>
      <c r="H1069" s="26"/>
    </row>
    <row r="1070" spans="2:8" ht="15" customHeight="1">
      <c r="B1070" s="3"/>
      <c r="H1070" s="26"/>
    </row>
    <row r="1071" spans="2:8" ht="15" customHeight="1">
      <c r="B1071" s="3"/>
      <c r="C1071" s="3"/>
      <c r="D1071" s="3"/>
      <c r="E1071" s="3"/>
      <c r="F1071" s="3"/>
      <c r="H1071" s="26"/>
    </row>
    <row r="1072" spans="2:8" ht="15" customHeight="1">
      <c r="B1072" s="3"/>
      <c r="C1072" s="3"/>
      <c r="D1072" s="3"/>
      <c r="E1072" s="3"/>
      <c r="H1072" s="26"/>
    </row>
    <row r="1073" spans="2:8" ht="15" customHeight="1">
      <c r="B1073" s="3"/>
      <c r="C1073" s="3"/>
      <c r="D1073" s="3"/>
      <c r="E1073" s="3"/>
      <c r="F1073" s="3"/>
      <c r="H1073" s="26"/>
    </row>
    <row r="1074" spans="2:8" ht="15" customHeight="1">
      <c r="B1074" s="3"/>
      <c r="C1074" s="3"/>
      <c r="D1074" s="3"/>
      <c r="E1074" s="3"/>
      <c r="F1074" s="3"/>
      <c r="H1074" s="26"/>
    </row>
    <row r="1075" spans="2:8" ht="15" customHeight="1">
      <c r="B1075" s="3"/>
      <c r="C1075" s="3"/>
      <c r="D1075" s="3"/>
      <c r="E1075" s="3"/>
      <c r="F1075" s="3"/>
      <c r="H1075" s="26"/>
    </row>
    <row r="1076" spans="2:8" ht="15" customHeight="1">
      <c r="B1076" s="3"/>
      <c r="C1076" s="3"/>
      <c r="D1076" s="3"/>
      <c r="E1076" s="3"/>
      <c r="F1076" s="3"/>
      <c r="H1076" s="26"/>
    </row>
    <row r="1077" spans="2:8" ht="15" customHeight="1">
      <c r="B1077" s="3"/>
      <c r="C1077" s="3"/>
      <c r="D1077" s="3"/>
      <c r="E1077" s="3"/>
      <c r="F1077" s="3"/>
      <c r="H1077" s="26"/>
    </row>
    <row r="1078" spans="2:8" ht="15" customHeight="1">
      <c r="B1078" s="3"/>
      <c r="C1078" s="3"/>
      <c r="D1078" s="3"/>
      <c r="H1078" s="26"/>
    </row>
    <row r="1079" spans="2:8" ht="15" customHeight="1">
      <c r="B1079" s="3"/>
      <c r="H1079" s="26"/>
    </row>
    <row r="1080" spans="2:8" ht="15" customHeight="1">
      <c r="B1080" s="3"/>
      <c r="C1080" s="3"/>
      <c r="D1080" s="3"/>
      <c r="E1080" s="3"/>
      <c r="F1080" s="3"/>
      <c r="H1080" s="26"/>
    </row>
    <row r="1081" spans="2:8" ht="15" customHeight="1">
      <c r="B1081" s="3"/>
      <c r="C1081" s="3"/>
      <c r="D1081" s="3"/>
      <c r="E1081" s="3"/>
      <c r="F1081" s="3"/>
      <c r="H1081" s="26"/>
    </row>
    <row r="1082" spans="2:8" ht="15" customHeight="1">
      <c r="B1082" s="3"/>
      <c r="C1082" s="3"/>
      <c r="D1082" s="3"/>
      <c r="E1082" s="3"/>
      <c r="F1082" s="3"/>
      <c r="H1082" s="26"/>
    </row>
    <row r="1083" spans="2:8" ht="15" customHeight="1">
      <c r="B1083" s="3"/>
      <c r="C1083" s="3"/>
      <c r="D1083" s="3"/>
      <c r="E1083" s="3"/>
      <c r="F1083" s="3"/>
      <c r="H1083" s="26"/>
    </row>
    <row r="1084" spans="2:8" ht="15" customHeight="1">
      <c r="B1084" s="3"/>
      <c r="H1084" s="26"/>
    </row>
    <row r="1085" spans="2:8" ht="15" customHeight="1">
      <c r="B1085" s="3"/>
      <c r="C1085" s="3"/>
      <c r="D1085" s="3"/>
      <c r="E1085" s="3"/>
      <c r="F1085" s="3"/>
      <c r="H1085" s="26"/>
    </row>
    <row r="1086" spans="2:8" ht="15" customHeight="1">
      <c r="B1086" s="3"/>
      <c r="C1086" s="3"/>
      <c r="D1086" s="3"/>
      <c r="E1086" s="3"/>
      <c r="F1086" s="3"/>
      <c r="H1086" s="26"/>
    </row>
    <row r="1087" spans="2:8" ht="15" customHeight="1">
      <c r="B1087" s="3"/>
      <c r="C1087" s="3"/>
      <c r="D1087" s="3"/>
      <c r="E1087" s="3"/>
      <c r="F1087" s="3"/>
      <c r="H1087" s="26"/>
    </row>
    <row r="1088" spans="2:8" ht="15" customHeight="1">
      <c r="B1088" s="3"/>
      <c r="C1088" s="3"/>
      <c r="D1088" s="3"/>
      <c r="H1088" s="26"/>
    </row>
    <row r="1089" spans="2:8" ht="15" customHeight="1">
      <c r="B1089" s="3"/>
      <c r="C1089" s="3"/>
      <c r="D1089" s="3"/>
      <c r="E1089" s="3"/>
      <c r="F1089" s="3"/>
      <c r="H1089" s="26"/>
    </row>
    <row r="1090" spans="2:8" ht="15" customHeight="1">
      <c r="B1090" s="3"/>
      <c r="H1090" s="26"/>
    </row>
    <row r="1091" spans="2:8" ht="15" customHeight="1">
      <c r="B1091" s="3"/>
      <c r="C1091" s="3"/>
      <c r="D1091" s="3"/>
      <c r="E1091" s="3"/>
      <c r="H1091" s="26"/>
    </row>
    <row r="1092" spans="2:8" ht="15" customHeight="1">
      <c r="B1092" s="3"/>
      <c r="C1092" s="3"/>
      <c r="D1092" s="3"/>
      <c r="E1092" s="3"/>
      <c r="F1092" s="3"/>
      <c r="H1092" s="26"/>
    </row>
    <row r="1093" spans="2:8" ht="15" customHeight="1">
      <c r="B1093" s="3"/>
      <c r="H1093" s="26"/>
    </row>
    <row r="1094" spans="2:8" ht="15" customHeight="1">
      <c r="B1094" s="3"/>
      <c r="C1094" s="3"/>
      <c r="D1094" s="3"/>
      <c r="E1094" s="3"/>
      <c r="F1094" s="3"/>
      <c r="H1094" s="26"/>
    </row>
    <row r="1095" spans="2:8" ht="15" customHeight="1">
      <c r="B1095" s="3"/>
      <c r="C1095" s="3"/>
      <c r="D1095" s="3"/>
      <c r="E1095" s="3"/>
      <c r="F1095" s="3"/>
      <c r="H1095" s="26"/>
    </row>
    <row r="1096" spans="2:8" ht="15" customHeight="1">
      <c r="B1096" s="3"/>
      <c r="C1096" s="3"/>
      <c r="D1096" s="3"/>
      <c r="E1096" s="3"/>
      <c r="F1096" s="3"/>
      <c r="H1096" s="26"/>
    </row>
    <row r="1097" spans="2:8" ht="15" customHeight="1">
      <c r="B1097" s="3"/>
      <c r="C1097" s="3"/>
      <c r="D1097" s="3"/>
      <c r="E1097" s="3"/>
      <c r="F1097" s="3"/>
      <c r="H1097" s="26"/>
    </row>
    <row r="1098" spans="2:8" ht="15" customHeight="1">
      <c r="B1098" s="3"/>
      <c r="C1098" s="3"/>
      <c r="D1098" s="3"/>
      <c r="E1098" s="3"/>
      <c r="H1098" s="26"/>
    </row>
    <row r="1099" spans="2:8" ht="15" customHeight="1">
      <c r="B1099" s="3"/>
      <c r="C1099" s="3"/>
      <c r="D1099" s="3"/>
      <c r="E1099" s="3"/>
      <c r="F1099" s="3"/>
      <c r="H1099" s="26"/>
    </row>
    <row r="1100" spans="2:8" ht="15" customHeight="1">
      <c r="B1100" s="3"/>
      <c r="H1100" s="26"/>
    </row>
    <row r="1101" spans="2:8" ht="15" customHeight="1">
      <c r="B1101" s="3"/>
      <c r="C1101" s="3"/>
      <c r="D1101" s="3"/>
      <c r="E1101" s="3"/>
      <c r="F1101" s="3"/>
      <c r="H1101" s="26"/>
    </row>
    <row r="1102" spans="2:8" ht="15" customHeight="1">
      <c r="B1102" s="3"/>
      <c r="C1102" s="3"/>
      <c r="D1102" s="3"/>
      <c r="E1102" s="3"/>
      <c r="F1102" s="3"/>
      <c r="H1102" s="26"/>
    </row>
    <row r="1103" spans="2:8" ht="15" customHeight="1">
      <c r="B1103" s="3"/>
      <c r="C1103" s="3"/>
      <c r="D1103" s="3"/>
      <c r="E1103" s="3"/>
      <c r="F1103" s="3"/>
      <c r="H1103" s="26"/>
    </row>
    <row r="1104" spans="2:8" ht="15" customHeight="1">
      <c r="B1104" s="3"/>
      <c r="C1104" s="3"/>
      <c r="D1104" s="3"/>
      <c r="E1104" s="3"/>
      <c r="F1104" s="3"/>
      <c r="H1104" s="26"/>
    </row>
    <row r="1105" spans="2:8" ht="15" customHeight="1">
      <c r="B1105" s="3"/>
      <c r="C1105" s="3"/>
      <c r="D1105" s="3"/>
      <c r="E1105" s="3"/>
      <c r="F1105" s="3"/>
      <c r="H1105" s="26"/>
    </row>
    <row r="1106" spans="2:8" ht="15" customHeight="1">
      <c r="B1106" s="3"/>
      <c r="C1106" s="3"/>
      <c r="D1106" s="3"/>
      <c r="E1106" s="3"/>
      <c r="F1106" s="3"/>
      <c r="H1106" s="26"/>
    </row>
    <row r="1107" spans="2:8" ht="15" customHeight="1">
      <c r="B1107" s="3"/>
      <c r="C1107" s="3"/>
      <c r="D1107" s="3"/>
      <c r="E1107" s="3"/>
      <c r="F1107" s="3"/>
      <c r="H1107" s="26"/>
    </row>
    <row r="1108" spans="2:8" ht="15" customHeight="1">
      <c r="B1108" s="3"/>
      <c r="C1108" s="3"/>
      <c r="D1108" s="3"/>
      <c r="H1108" s="26"/>
    </row>
    <row r="1109" spans="2:8" ht="15" customHeight="1">
      <c r="B1109" s="3"/>
      <c r="C1109" s="3"/>
      <c r="D1109" s="3"/>
      <c r="E1109" s="3"/>
      <c r="F1109" s="3"/>
      <c r="H1109" s="26"/>
    </row>
    <row r="1110" spans="2:8" ht="15" customHeight="1">
      <c r="B1110" s="3"/>
      <c r="C1110" s="3"/>
      <c r="D1110" s="3"/>
      <c r="E1110" s="3"/>
      <c r="H1110" s="26"/>
    </row>
    <row r="1111" spans="2:8" ht="15" customHeight="1">
      <c r="B1111" s="3"/>
      <c r="C1111" s="3"/>
      <c r="D1111" s="3"/>
      <c r="E1111" s="3"/>
      <c r="F1111" s="3"/>
      <c r="H1111" s="26"/>
    </row>
    <row r="1112" spans="2:8" ht="15" customHeight="1">
      <c r="B1112" s="3"/>
      <c r="C1112" s="3"/>
      <c r="D1112" s="3"/>
      <c r="E1112" s="3"/>
      <c r="F1112" s="3"/>
      <c r="H1112" s="26"/>
    </row>
    <row r="1113" spans="2:8" ht="15" customHeight="1">
      <c r="B1113" s="3"/>
      <c r="C1113" s="3"/>
      <c r="D1113" s="3"/>
      <c r="E1113" s="3"/>
      <c r="F1113" s="3"/>
      <c r="H1113" s="26"/>
    </row>
    <row r="1114" spans="2:8" ht="15" customHeight="1">
      <c r="B1114" s="3"/>
      <c r="C1114" s="3"/>
      <c r="H1114" s="26"/>
    </row>
    <row r="1115" spans="2:8" ht="15" customHeight="1">
      <c r="B1115" s="3"/>
      <c r="C1115" s="3"/>
      <c r="D1115" s="3"/>
      <c r="E1115" s="3"/>
      <c r="F1115" s="3"/>
      <c r="H1115" s="26"/>
    </row>
    <row r="1116" spans="2:8" ht="15" customHeight="1">
      <c r="B1116" s="3"/>
      <c r="C1116" s="3"/>
      <c r="H1116" s="26"/>
    </row>
    <row r="1117" spans="2:8" ht="15" customHeight="1">
      <c r="B1117" s="3"/>
      <c r="H1117" s="26"/>
    </row>
    <row r="1118" spans="2:8" ht="15" customHeight="1">
      <c r="B1118" s="3"/>
      <c r="C1118" s="3"/>
      <c r="D1118" s="3"/>
      <c r="E1118" s="3"/>
      <c r="F1118" s="3"/>
      <c r="H1118" s="26"/>
    </row>
    <row r="1119" spans="2:8" ht="15" customHeight="1">
      <c r="B1119" s="3"/>
      <c r="C1119" s="3"/>
      <c r="D1119" s="3"/>
      <c r="E1119" s="3"/>
      <c r="F1119" s="3"/>
      <c r="H1119" s="26"/>
    </row>
    <row r="1120" spans="2:8" ht="15" customHeight="1">
      <c r="B1120" s="3"/>
      <c r="C1120" s="3"/>
      <c r="D1120" s="3"/>
      <c r="E1120" s="3"/>
      <c r="F1120" s="3"/>
      <c r="H1120" s="26"/>
    </row>
    <row r="1121" spans="2:8" ht="15" customHeight="1">
      <c r="B1121" s="3"/>
      <c r="C1121" s="3"/>
      <c r="D1121" s="3"/>
      <c r="E1121" s="3"/>
      <c r="F1121" s="3"/>
      <c r="H1121" s="26"/>
    </row>
    <row r="1122" spans="2:8" ht="15" customHeight="1">
      <c r="B1122" s="3"/>
      <c r="C1122" s="3"/>
      <c r="D1122" s="3"/>
      <c r="E1122" s="3"/>
      <c r="F1122" s="3"/>
      <c r="H1122" s="26"/>
    </row>
    <row r="1123" spans="2:8" ht="15" customHeight="1">
      <c r="B1123" s="3"/>
      <c r="C1123" s="3"/>
      <c r="D1123" s="3"/>
      <c r="E1123" s="3"/>
      <c r="F1123" s="3"/>
      <c r="H1123" s="26"/>
    </row>
    <row r="1124" spans="2:8" ht="15" customHeight="1">
      <c r="B1124" s="3"/>
      <c r="C1124" s="3"/>
      <c r="D1124" s="3"/>
      <c r="E1124" s="3"/>
      <c r="H1124" s="26"/>
    </row>
    <row r="1125" spans="2:8" ht="15" customHeight="1">
      <c r="B1125" s="3"/>
      <c r="C1125" s="3"/>
      <c r="D1125" s="3"/>
      <c r="E1125" s="3"/>
      <c r="F1125" s="3"/>
      <c r="H1125" s="26"/>
    </row>
    <row r="1126" spans="2:8" ht="15" customHeight="1">
      <c r="B1126" s="3"/>
      <c r="C1126" s="3"/>
      <c r="D1126" s="3"/>
      <c r="E1126" s="3"/>
      <c r="F1126" s="3"/>
      <c r="H1126" s="26"/>
    </row>
    <row r="1127" spans="2:8" ht="15" customHeight="1">
      <c r="B1127" s="3"/>
      <c r="C1127" s="3"/>
      <c r="H1127" s="26"/>
    </row>
    <row r="1128" spans="2:8" ht="15" customHeight="1">
      <c r="B1128" s="3"/>
      <c r="C1128" s="3"/>
      <c r="D1128" s="3"/>
      <c r="E1128" s="3"/>
      <c r="F1128" s="3"/>
      <c r="H1128" s="26"/>
    </row>
    <row r="1129" spans="2:8" ht="15" customHeight="1">
      <c r="B1129" s="3"/>
      <c r="C1129" s="3"/>
      <c r="D1129" s="3"/>
      <c r="H1129" s="26"/>
    </row>
    <row r="1130" spans="2:8" ht="15" customHeight="1">
      <c r="B1130" s="3"/>
      <c r="C1130" s="3"/>
      <c r="D1130" s="3"/>
      <c r="E1130" s="3"/>
      <c r="F1130" s="3"/>
      <c r="H1130" s="26"/>
    </row>
    <row r="1131" spans="2:8" ht="15" customHeight="1">
      <c r="B1131" s="3"/>
      <c r="C1131" s="3"/>
      <c r="D1131" s="3"/>
      <c r="E1131" s="3"/>
      <c r="F1131" s="3"/>
      <c r="H1131" s="26"/>
    </row>
    <row r="1132" spans="2:8" ht="15" customHeight="1">
      <c r="B1132" s="3"/>
      <c r="C1132" s="3"/>
      <c r="D1132" s="3"/>
      <c r="E1132" s="3"/>
      <c r="F1132" s="3"/>
      <c r="H1132" s="26"/>
    </row>
    <row r="1133" spans="2:8" ht="15" customHeight="1">
      <c r="B1133" s="3"/>
      <c r="C1133" s="3"/>
      <c r="D1133" s="3"/>
      <c r="E1133" s="3"/>
      <c r="H1133" s="26"/>
    </row>
    <row r="1134" spans="2:8" ht="15" customHeight="1">
      <c r="B1134" s="3"/>
      <c r="C1134" s="3"/>
      <c r="D1134" s="3"/>
      <c r="E1134" s="3"/>
      <c r="F1134" s="3"/>
      <c r="H1134" s="26"/>
    </row>
    <row r="1135" spans="2:8" ht="15" customHeight="1">
      <c r="B1135" s="3"/>
      <c r="C1135" s="3"/>
      <c r="D1135" s="3"/>
      <c r="E1135" s="3"/>
      <c r="F1135" s="3"/>
      <c r="H1135" s="26"/>
    </row>
    <row r="1136" spans="2:8" ht="15" customHeight="1">
      <c r="B1136" s="3"/>
      <c r="C1136" s="3"/>
      <c r="D1136" s="3"/>
      <c r="E1136" s="3"/>
      <c r="F1136" s="3"/>
      <c r="H1136" s="26"/>
    </row>
    <row r="1137" spans="2:8" ht="15" customHeight="1">
      <c r="B1137" s="3"/>
      <c r="C1137" s="3"/>
      <c r="D1137" s="3"/>
      <c r="E1137" s="3"/>
      <c r="F1137" s="3"/>
      <c r="H1137" s="26"/>
    </row>
    <row r="1138" spans="2:8" ht="15" customHeight="1">
      <c r="B1138" s="3"/>
      <c r="C1138" s="3"/>
      <c r="D1138" s="3"/>
      <c r="E1138" s="3"/>
      <c r="F1138" s="3"/>
      <c r="H1138" s="26"/>
    </row>
    <row r="1139" spans="2:8" ht="15" customHeight="1">
      <c r="B1139" s="3"/>
      <c r="C1139" s="3"/>
      <c r="D1139" s="3"/>
      <c r="E1139" s="3"/>
      <c r="F1139" s="3"/>
      <c r="H1139" s="26"/>
    </row>
    <row r="1140" spans="2:8" ht="15" customHeight="1">
      <c r="B1140" s="3"/>
      <c r="C1140" s="3"/>
      <c r="H1140" s="26"/>
    </row>
    <row r="1141" spans="2:8" ht="15" customHeight="1">
      <c r="B1141" s="3"/>
      <c r="C1141" s="3"/>
      <c r="D1141" s="3"/>
      <c r="E1141" s="3"/>
      <c r="H1141" s="26"/>
    </row>
    <row r="1142" spans="2:8" ht="15" customHeight="1">
      <c r="B1142" s="3"/>
      <c r="C1142" s="3"/>
      <c r="D1142" s="3"/>
      <c r="H1142" s="26"/>
    </row>
    <row r="1143" spans="2:8" ht="15" customHeight="1">
      <c r="B1143" s="3"/>
      <c r="C1143" s="3"/>
      <c r="D1143" s="3"/>
      <c r="H1143" s="26"/>
    </row>
    <row r="1144" spans="2:8" ht="15" customHeight="1">
      <c r="B1144" s="3"/>
      <c r="C1144" s="3"/>
      <c r="H1144" s="26"/>
    </row>
    <row r="1145" spans="2:8" ht="15" customHeight="1">
      <c r="B1145" s="3"/>
      <c r="C1145" s="3"/>
      <c r="H1145" s="26"/>
    </row>
    <row r="1146" spans="2:8" ht="15" customHeight="1">
      <c r="B1146" s="3"/>
      <c r="C1146" s="3"/>
      <c r="D1146" s="3"/>
      <c r="E1146" s="3"/>
      <c r="F1146" s="3"/>
      <c r="H1146" s="26"/>
    </row>
    <row r="1147" spans="2:8" ht="15" customHeight="1">
      <c r="B1147" s="3"/>
      <c r="C1147" s="3"/>
      <c r="D1147" s="3"/>
      <c r="E1147" s="3"/>
      <c r="H1147" s="26"/>
    </row>
    <row r="1148" spans="2:8" ht="15" customHeight="1">
      <c r="B1148" s="3"/>
      <c r="C1148" s="3"/>
      <c r="H1148" s="26"/>
    </row>
    <row r="1149" spans="2:8" ht="15" customHeight="1">
      <c r="B1149" s="3"/>
      <c r="C1149" s="3"/>
      <c r="D1149" s="3"/>
      <c r="E1149" s="3"/>
      <c r="H1149" s="26"/>
    </row>
    <row r="1150" spans="2:8" ht="15" customHeight="1">
      <c r="B1150" s="3"/>
      <c r="C1150" s="3"/>
      <c r="D1150" s="3"/>
      <c r="E1150" s="3"/>
      <c r="F1150" s="3"/>
      <c r="H1150" s="26"/>
    </row>
    <row r="1151" spans="2:8" ht="15" customHeight="1">
      <c r="B1151" s="3"/>
      <c r="C1151" s="3"/>
      <c r="D1151" s="3"/>
      <c r="E1151" s="3"/>
      <c r="F1151" s="3"/>
      <c r="H1151" s="26"/>
    </row>
    <row r="1152" spans="2:8" ht="15" customHeight="1">
      <c r="B1152" s="3"/>
      <c r="C1152" s="3"/>
      <c r="D1152" s="3"/>
      <c r="H1152" s="26"/>
    </row>
    <row r="1153" spans="2:8" ht="15" customHeight="1">
      <c r="B1153" s="3"/>
      <c r="C1153" s="3"/>
      <c r="D1153" s="3"/>
      <c r="E1153" s="3"/>
      <c r="F1153" s="3"/>
      <c r="H1153" s="26"/>
    </row>
    <row r="1154" spans="2:8" ht="15" customHeight="1">
      <c r="B1154" s="3"/>
      <c r="C1154" s="3"/>
      <c r="D1154" s="3"/>
      <c r="E1154" s="3"/>
      <c r="F1154" s="3"/>
      <c r="H1154" s="26"/>
    </row>
    <row r="1155" spans="2:8" ht="15" customHeight="1">
      <c r="B1155" s="3"/>
      <c r="C1155" s="3"/>
      <c r="D1155" s="3"/>
      <c r="H1155" s="26"/>
    </row>
    <row r="1156" spans="2:8" ht="15" customHeight="1">
      <c r="B1156" s="3"/>
      <c r="C1156" s="3"/>
      <c r="D1156" s="3"/>
      <c r="E1156" s="3"/>
      <c r="F1156" s="3"/>
      <c r="H1156" s="26"/>
    </row>
    <row r="1157" spans="2:8" ht="15" customHeight="1">
      <c r="B1157" s="3"/>
      <c r="C1157" s="3"/>
      <c r="D1157" s="3"/>
      <c r="H1157" s="26"/>
    </row>
    <row r="1158" spans="2:8" ht="15" customHeight="1">
      <c r="B1158" s="3"/>
      <c r="C1158" s="3"/>
      <c r="D1158" s="3"/>
      <c r="E1158" s="3"/>
      <c r="H1158" s="26"/>
    </row>
    <row r="1159" spans="2:8" ht="15" customHeight="1">
      <c r="B1159" s="3"/>
      <c r="C1159" s="3"/>
      <c r="D1159" s="3"/>
      <c r="E1159" s="3"/>
      <c r="H1159" s="26"/>
    </row>
    <row r="1160" spans="2:8" ht="15" customHeight="1">
      <c r="B1160" s="3"/>
      <c r="C1160" s="3"/>
      <c r="D1160" s="3"/>
      <c r="E1160" s="3"/>
      <c r="F1160" s="3"/>
      <c r="H1160" s="26"/>
    </row>
    <row r="1161" spans="2:8" ht="15" customHeight="1">
      <c r="B1161" s="3"/>
      <c r="C1161" s="3"/>
      <c r="D1161" s="3"/>
      <c r="E1161" s="3"/>
      <c r="H1161" s="26"/>
    </row>
    <row r="1162" spans="2:8" ht="15" customHeight="1">
      <c r="B1162" s="3"/>
      <c r="H1162" s="26"/>
    </row>
    <row r="1163" spans="2:8" ht="15" customHeight="1">
      <c r="B1163" s="3"/>
      <c r="C1163" s="3"/>
      <c r="D1163" s="3"/>
      <c r="E1163" s="3"/>
      <c r="F1163" s="3"/>
      <c r="H1163" s="26"/>
    </row>
    <row r="1164" spans="2:8" ht="15" customHeight="1">
      <c r="B1164" s="3"/>
      <c r="C1164" s="3"/>
      <c r="D1164" s="3"/>
      <c r="E1164" s="3"/>
      <c r="F1164" s="3"/>
      <c r="H1164" s="26"/>
    </row>
    <row r="1165" spans="2:8" ht="15" customHeight="1">
      <c r="B1165" s="3"/>
      <c r="C1165" s="3"/>
      <c r="D1165" s="3"/>
      <c r="E1165" s="3"/>
      <c r="F1165" s="3"/>
      <c r="H1165" s="26"/>
    </row>
    <row r="1166" spans="2:8" ht="15" customHeight="1">
      <c r="B1166" s="3"/>
      <c r="C1166" s="3"/>
      <c r="D1166" s="3"/>
      <c r="E1166" s="3"/>
      <c r="F1166" s="3"/>
      <c r="H1166" s="26"/>
    </row>
    <row r="1167" spans="2:8" ht="15" customHeight="1">
      <c r="B1167" s="3"/>
      <c r="C1167" s="3"/>
      <c r="H1167" s="26"/>
    </row>
    <row r="1168" spans="2:8" ht="15" customHeight="1">
      <c r="B1168" s="3"/>
      <c r="C1168" s="3"/>
      <c r="D1168" s="3"/>
      <c r="E1168" s="3"/>
      <c r="F1168" s="3"/>
      <c r="H1168" s="26"/>
    </row>
    <row r="1169" spans="2:8" ht="15" customHeight="1">
      <c r="B1169" s="3"/>
      <c r="C1169" s="3"/>
      <c r="H1169" s="26"/>
    </row>
    <row r="1170" spans="2:8" ht="15" customHeight="1">
      <c r="B1170" s="3"/>
      <c r="C1170" s="3"/>
      <c r="H1170" s="26"/>
    </row>
    <row r="1171" spans="2:8" ht="15" customHeight="1">
      <c r="B1171" s="3"/>
      <c r="H1171" s="26"/>
    </row>
    <row r="1172" spans="2:8" ht="15" customHeight="1">
      <c r="B1172" s="3"/>
      <c r="C1172" s="3"/>
      <c r="D1172" s="3"/>
      <c r="E1172" s="3"/>
      <c r="H1172" s="26"/>
    </row>
    <row r="1173" spans="2:8" ht="15" customHeight="1">
      <c r="B1173" s="3"/>
      <c r="C1173" s="3"/>
      <c r="D1173" s="3"/>
      <c r="E1173" s="3"/>
      <c r="F1173" s="3"/>
      <c r="H1173" s="26"/>
    </row>
    <row r="1174" spans="2:8" ht="15" customHeight="1">
      <c r="B1174" s="3"/>
      <c r="C1174" s="3"/>
      <c r="D1174" s="3"/>
      <c r="E1174" s="3"/>
      <c r="F1174" s="3"/>
      <c r="H1174" s="26"/>
    </row>
    <row r="1175" spans="2:8" ht="15" customHeight="1">
      <c r="B1175" s="3"/>
      <c r="C1175" s="3"/>
      <c r="D1175" s="3"/>
      <c r="E1175" s="3"/>
      <c r="F1175" s="3"/>
      <c r="H1175" s="26"/>
    </row>
    <row r="1176" spans="2:8" ht="15" customHeight="1">
      <c r="B1176" s="3"/>
      <c r="C1176" s="3"/>
      <c r="H1176" s="26"/>
    </row>
    <row r="1177" spans="2:8" ht="15" customHeight="1">
      <c r="B1177" s="3"/>
      <c r="C1177" s="3"/>
      <c r="H1177" s="26"/>
    </row>
    <row r="1178" spans="2:8" ht="15" customHeight="1">
      <c r="B1178" s="3"/>
      <c r="C1178" s="3"/>
      <c r="D1178" s="3"/>
      <c r="H1178" s="26"/>
    </row>
    <row r="1179" spans="2:8" ht="15" customHeight="1">
      <c r="B1179" s="3"/>
      <c r="C1179" s="3"/>
      <c r="D1179" s="3"/>
      <c r="E1179" s="3"/>
      <c r="F1179" s="3"/>
      <c r="H1179" s="26"/>
    </row>
    <row r="1180" spans="2:8" ht="15" customHeight="1">
      <c r="B1180" s="3"/>
      <c r="C1180" s="3"/>
      <c r="D1180" s="3"/>
      <c r="E1180" s="3"/>
      <c r="F1180" s="3"/>
      <c r="H1180" s="26"/>
    </row>
    <row r="1181" spans="2:8" ht="15" customHeight="1">
      <c r="B1181" s="3"/>
      <c r="C1181" s="3"/>
      <c r="D1181" s="3"/>
      <c r="E1181" s="3"/>
      <c r="F1181" s="3"/>
      <c r="H1181" s="26"/>
    </row>
    <row r="1182" spans="2:8" ht="15" customHeight="1">
      <c r="B1182" s="3"/>
      <c r="C1182" s="3"/>
      <c r="D1182" s="3"/>
      <c r="E1182" s="3"/>
      <c r="H1182" s="26"/>
    </row>
    <row r="1183" spans="2:8" ht="15" customHeight="1">
      <c r="B1183" s="3"/>
      <c r="C1183" s="3"/>
      <c r="H1183" s="26"/>
    </row>
    <row r="1184" spans="2:8" ht="15" customHeight="1">
      <c r="B1184" s="3"/>
      <c r="C1184" s="3"/>
      <c r="D1184" s="3"/>
      <c r="E1184" s="3"/>
      <c r="F1184" s="3"/>
      <c r="H1184" s="26"/>
    </row>
    <row r="1185" spans="2:8" ht="15" customHeight="1">
      <c r="B1185" s="3"/>
      <c r="C1185" s="3"/>
      <c r="D1185" s="3"/>
      <c r="E1185" s="3"/>
      <c r="F1185" s="3"/>
      <c r="H1185" s="26"/>
    </row>
    <row r="1186" spans="2:8" ht="15" customHeight="1">
      <c r="B1186" s="3"/>
      <c r="C1186" s="3"/>
      <c r="D1186" s="3"/>
      <c r="E1186" s="3"/>
      <c r="F1186" s="3"/>
      <c r="H1186" s="26"/>
    </row>
    <row r="1187" spans="2:8" ht="15" customHeight="1">
      <c r="B1187" s="3"/>
      <c r="C1187" s="3"/>
      <c r="D1187" s="3"/>
      <c r="E1187" s="3"/>
      <c r="F1187" s="3"/>
      <c r="H1187" s="26"/>
    </row>
    <row r="1188" spans="2:8" ht="15" customHeight="1">
      <c r="B1188" s="3"/>
      <c r="C1188" s="3"/>
      <c r="D1188" s="3"/>
      <c r="E1188" s="3"/>
      <c r="F1188" s="3"/>
      <c r="H1188" s="26"/>
    </row>
    <row r="1189" spans="2:8" ht="15" customHeight="1">
      <c r="B1189" s="3"/>
      <c r="C1189" s="3"/>
      <c r="D1189" s="3"/>
      <c r="E1189" s="3"/>
      <c r="F1189" s="3"/>
      <c r="H1189" s="26"/>
    </row>
    <row r="1190" spans="2:8" ht="15" customHeight="1">
      <c r="B1190" s="3"/>
      <c r="C1190" s="3"/>
      <c r="D1190" s="3"/>
      <c r="E1190" s="3"/>
      <c r="F1190" s="3"/>
      <c r="H1190" s="26"/>
    </row>
    <row r="1191" spans="2:8" ht="15" customHeight="1">
      <c r="B1191" s="3"/>
      <c r="C1191" s="3"/>
      <c r="D1191" s="3"/>
      <c r="E1191" s="3"/>
      <c r="F1191" s="3"/>
      <c r="H1191" s="26"/>
    </row>
    <row r="1192" spans="2:8" ht="15" customHeight="1">
      <c r="B1192" s="3"/>
      <c r="C1192" s="3"/>
      <c r="D1192" s="3"/>
      <c r="E1192" s="3"/>
      <c r="F1192" s="3"/>
      <c r="H1192" s="26"/>
    </row>
    <row r="1193" spans="2:8" ht="15" customHeight="1">
      <c r="B1193" s="3"/>
      <c r="C1193" s="3"/>
      <c r="D1193" s="3"/>
      <c r="E1193" s="3"/>
      <c r="H1193" s="26"/>
    </row>
    <row r="1194" spans="2:8" ht="15" customHeight="1">
      <c r="B1194" s="3"/>
      <c r="C1194" s="3"/>
      <c r="D1194" s="3"/>
      <c r="E1194" s="3"/>
      <c r="F1194" s="3"/>
      <c r="H1194" s="26"/>
    </row>
    <row r="1195" spans="2:8" ht="15" customHeight="1">
      <c r="B1195" s="3"/>
      <c r="C1195" s="3"/>
      <c r="D1195" s="3"/>
      <c r="E1195" s="3"/>
      <c r="F1195" s="3"/>
      <c r="H1195" s="26"/>
    </row>
    <row r="1196" spans="2:8" ht="15" customHeight="1">
      <c r="B1196" s="3"/>
      <c r="C1196" s="3"/>
      <c r="D1196" s="3"/>
      <c r="E1196" s="3"/>
      <c r="F1196" s="3"/>
      <c r="H1196" s="26"/>
    </row>
    <row r="1197" spans="2:8" ht="15" customHeight="1">
      <c r="B1197" s="3"/>
      <c r="C1197" s="3"/>
      <c r="D1197" s="3"/>
      <c r="E1197" s="3"/>
      <c r="F1197" s="3"/>
      <c r="H1197" s="26"/>
    </row>
    <row r="1198" spans="2:8" ht="15" customHeight="1">
      <c r="B1198" s="3"/>
      <c r="C1198" s="3"/>
      <c r="D1198" s="3"/>
      <c r="E1198" s="3"/>
      <c r="F1198" s="3"/>
      <c r="H1198" s="26"/>
    </row>
    <row r="1199" spans="2:8" ht="15" customHeight="1">
      <c r="B1199" s="3"/>
      <c r="H1199" s="26"/>
    </row>
    <row r="1200" spans="2:8" ht="15" customHeight="1">
      <c r="B1200" s="3"/>
      <c r="C1200" s="3"/>
      <c r="D1200" s="3"/>
      <c r="E1200" s="3"/>
      <c r="F1200" s="3"/>
      <c r="H1200" s="26"/>
    </row>
    <row r="1201" spans="2:8" ht="15" customHeight="1">
      <c r="B1201" s="3"/>
      <c r="C1201" s="3"/>
      <c r="D1201" s="3"/>
      <c r="E1201" s="3"/>
      <c r="F1201" s="3"/>
      <c r="H1201" s="26"/>
    </row>
    <row r="1202" spans="2:8" ht="15" customHeight="1">
      <c r="B1202" s="3"/>
      <c r="C1202" s="3"/>
      <c r="D1202" s="3"/>
      <c r="E1202" s="3"/>
      <c r="F1202" s="3"/>
      <c r="H1202" s="26"/>
    </row>
    <row r="1203" spans="2:8" ht="15" customHeight="1">
      <c r="B1203" s="3"/>
      <c r="C1203" s="3"/>
      <c r="D1203" s="3"/>
      <c r="E1203" s="3"/>
      <c r="H1203" s="26"/>
    </row>
    <row r="1204" spans="2:8" ht="15" customHeight="1">
      <c r="B1204" s="3"/>
      <c r="C1204" s="3"/>
      <c r="D1204" s="3"/>
      <c r="E1204" s="3"/>
      <c r="F1204" s="3"/>
      <c r="H1204" s="26"/>
    </row>
    <row r="1205" spans="2:8" ht="15" customHeight="1">
      <c r="B1205" s="3"/>
      <c r="C1205" s="3"/>
      <c r="D1205" s="3"/>
      <c r="E1205" s="3"/>
      <c r="F1205" s="3"/>
      <c r="H1205" s="26"/>
    </row>
    <row r="1206" spans="2:8" ht="15" customHeight="1">
      <c r="B1206" s="3"/>
      <c r="C1206" s="3"/>
      <c r="D1206" s="3"/>
      <c r="E1206" s="3"/>
      <c r="F1206" s="3"/>
      <c r="H1206" s="26"/>
    </row>
    <row r="1207" spans="2:8" ht="15" customHeight="1">
      <c r="B1207" s="3"/>
      <c r="C1207" s="3"/>
      <c r="H1207" s="26"/>
    </row>
    <row r="1208" spans="2:8" ht="15" customHeight="1">
      <c r="B1208" s="3"/>
      <c r="C1208" s="3"/>
      <c r="D1208" s="3"/>
      <c r="E1208" s="3"/>
      <c r="F1208" s="3"/>
      <c r="H1208" s="26"/>
    </row>
    <row r="1209" spans="2:8" ht="15" customHeight="1">
      <c r="B1209" s="3"/>
      <c r="C1209" s="3"/>
      <c r="D1209" s="3"/>
      <c r="H1209" s="26"/>
    </row>
    <row r="1210" spans="2:8" ht="15" customHeight="1">
      <c r="B1210" s="3"/>
      <c r="C1210" s="3"/>
      <c r="D1210" s="3"/>
      <c r="E1210" s="3"/>
      <c r="H1210" s="26"/>
    </row>
    <row r="1211" spans="2:8" ht="15" customHeight="1">
      <c r="B1211" s="3"/>
      <c r="C1211" s="3"/>
      <c r="D1211" s="3"/>
      <c r="E1211" s="3"/>
      <c r="F1211" s="3"/>
      <c r="H1211" s="26"/>
    </row>
    <row r="1212" spans="2:8" ht="15" customHeight="1">
      <c r="B1212" s="3"/>
      <c r="C1212" s="3"/>
      <c r="D1212" s="3"/>
      <c r="E1212" s="3"/>
      <c r="F1212" s="3"/>
      <c r="H1212" s="26"/>
    </row>
    <row r="1213" spans="2:8" ht="15" customHeight="1">
      <c r="B1213" s="3"/>
      <c r="H1213" s="26"/>
    </row>
    <row r="1214" spans="2:8" ht="15" customHeight="1">
      <c r="B1214" s="3"/>
      <c r="C1214" s="3"/>
      <c r="D1214" s="3"/>
      <c r="H1214" s="26"/>
    </row>
    <row r="1215" spans="2:8" ht="15" customHeight="1">
      <c r="B1215" s="3"/>
      <c r="C1215" s="3"/>
      <c r="D1215" s="3"/>
      <c r="H1215" s="26"/>
    </row>
    <row r="1216" spans="2:8" ht="15" customHeight="1">
      <c r="B1216" s="3"/>
      <c r="C1216" s="3"/>
      <c r="D1216" s="3"/>
      <c r="E1216" s="3"/>
      <c r="F1216" s="3"/>
      <c r="H1216" s="26"/>
    </row>
    <row r="1217" spans="2:8" ht="15" customHeight="1">
      <c r="B1217" s="3"/>
      <c r="C1217" s="3"/>
      <c r="D1217" s="3"/>
      <c r="E1217" s="3"/>
      <c r="F1217" s="3"/>
      <c r="H1217" s="26"/>
    </row>
    <row r="1218" spans="2:8" ht="15" customHeight="1">
      <c r="B1218" s="3"/>
      <c r="C1218" s="3"/>
      <c r="D1218" s="3"/>
      <c r="E1218" s="3"/>
      <c r="F1218" s="3"/>
      <c r="H1218" s="26"/>
    </row>
    <row r="1219" spans="2:8" ht="15" customHeight="1">
      <c r="B1219" s="3"/>
      <c r="C1219" s="3"/>
      <c r="H1219" s="26"/>
    </row>
    <row r="1220" spans="2:8" ht="15" customHeight="1">
      <c r="B1220" s="3"/>
      <c r="C1220" s="3"/>
      <c r="D1220" s="3"/>
      <c r="E1220" s="3"/>
      <c r="F1220" s="3"/>
      <c r="H1220" s="26"/>
    </row>
    <row r="1221" spans="2:8" ht="15" customHeight="1">
      <c r="B1221" s="3"/>
      <c r="C1221" s="3"/>
      <c r="D1221" s="3"/>
      <c r="E1221" s="3"/>
      <c r="F1221" s="3"/>
      <c r="H1221" s="26"/>
    </row>
    <row r="1222" spans="2:8" ht="15" customHeight="1">
      <c r="B1222" s="3"/>
      <c r="C1222" s="3"/>
      <c r="D1222" s="3"/>
      <c r="E1222" s="3"/>
      <c r="F1222" s="3"/>
      <c r="H1222" s="26"/>
    </row>
    <row r="1223" spans="2:8" ht="15" customHeight="1">
      <c r="B1223" s="3"/>
      <c r="C1223" s="3"/>
      <c r="D1223" s="3"/>
      <c r="H1223" s="26"/>
    </row>
    <row r="1224" spans="2:8" ht="15" customHeight="1">
      <c r="B1224" s="3"/>
      <c r="C1224" s="3"/>
      <c r="D1224" s="3"/>
      <c r="E1224" s="3"/>
      <c r="F1224" s="3"/>
      <c r="H1224" s="26"/>
    </row>
    <row r="1225" spans="2:8" ht="15" customHeight="1">
      <c r="B1225" s="3"/>
      <c r="C1225" s="3"/>
      <c r="D1225" s="3"/>
      <c r="H1225" s="26"/>
    </row>
    <row r="1226" spans="2:8" ht="15" customHeight="1">
      <c r="B1226" s="3"/>
      <c r="C1226" s="3"/>
      <c r="D1226" s="3"/>
      <c r="E1226" s="3"/>
      <c r="F1226" s="3"/>
      <c r="H1226" s="26"/>
    </row>
    <row r="1227" spans="2:8" ht="15" customHeight="1">
      <c r="B1227" s="3"/>
      <c r="C1227" s="3"/>
      <c r="D1227" s="3"/>
      <c r="E1227" s="3"/>
      <c r="F1227" s="3"/>
      <c r="H1227" s="26"/>
    </row>
    <row r="1228" spans="2:8" ht="15" customHeight="1">
      <c r="B1228" s="3"/>
      <c r="C1228" s="3"/>
      <c r="D1228" s="3"/>
      <c r="E1228" s="3"/>
      <c r="H1228" s="26"/>
    </row>
    <row r="1229" spans="2:8" ht="15" customHeight="1">
      <c r="B1229" s="3"/>
      <c r="C1229" s="3"/>
      <c r="D1229" s="3"/>
      <c r="E1229" s="3"/>
      <c r="F1229" s="3"/>
      <c r="H1229" s="26"/>
    </row>
    <row r="1230" spans="2:8" ht="15" customHeight="1">
      <c r="B1230" s="3"/>
      <c r="C1230" s="3"/>
      <c r="D1230" s="3"/>
      <c r="E1230" s="3"/>
      <c r="F1230" s="3"/>
      <c r="H1230" s="26"/>
    </row>
    <row r="1231" spans="2:8" ht="15" customHeight="1">
      <c r="B1231" s="3"/>
      <c r="C1231" s="3"/>
      <c r="D1231" s="3"/>
      <c r="E1231" s="3"/>
      <c r="F1231" s="3"/>
      <c r="H1231" s="26"/>
    </row>
    <row r="1232" spans="2:8" ht="15" customHeight="1">
      <c r="B1232" s="3"/>
      <c r="H1232" s="26"/>
    </row>
    <row r="1233" spans="2:8" ht="15" customHeight="1">
      <c r="B1233" s="3"/>
      <c r="C1233" s="3"/>
      <c r="D1233" s="3"/>
      <c r="E1233" s="3"/>
      <c r="F1233" s="3"/>
      <c r="H1233" s="26"/>
    </row>
    <row r="1234" spans="2:8" ht="15" customHeight="1">
      <c r="B1234" s="3"/>
      <c r="C1234" s="3"/>
      <c r="D1234" s="3"/>
      <c r="E1234" s="3"/>
      <c r="F1234" s="3"/>
      <c r="H1234" s="26"/>
    </row>
    <row r="1235" spans="2:8" ht="15" customHeight="1">
      <c r="B1235" s="3"/>
      <c r="C1235" s="3"/>
      <c r="D1235" s="3"/>
      <c r="H1235" s="26"/>
    </row>
    <row r="1236" spans="2:8" ht="15" customHeight="1">
      <c r="B1236" s="3"/>
      <c r="C1236" s="3"/>
      <c r="D1236" s="3"/>
      <c r="E1236" s="3"/>
      <c r="H1236" s="26"/>
    </row>
    <row r="1237" spans="2:8" ht="15" customHeight="1">
      <c r="B1237" s="3"/>
      <c r="C1237" s="3"/>
      <c r="D1237" s="3"/>
      <c r="E1237" s="3"/>
      <c r="F1237" s="3"/>
      <c r="H1237" s="26"/>
    </row>
    <row r="1238" spans="2:8" ht="15" customHeight="1">
      <c r="B1238" s="3"/>
      <c r="C1238" s="3"/>
      <c r="D1238" s="3"/>
      <c r="E1238" s="3"/>
      <c r="H1238" s="26"/>
    </row>
    <row r="1239" spans="2:8" ht="15" customHeight="1">
      <c r="B1239" s="3"/>
      <c r="C1239" s="3"/>
      <c r="D1239" s="3"/>
      <c r="E1239" s="3"/>
      <c r="F1239" s="3"/>
      <c r="H1239" s="26"/>
    </row>
    <row r="1240" spans="2:8" ht="15" customHeight="1">
      <c r="B1240" s="3"/>
      <c r="C1240" s="3"/>
      <c r="D1240" s="3"/>
      <c r="E1240" s="3"/>
      <c r="F1240" s="3"/>
      <c r="H1240" s="26"/>
    </row>
    <row r="1241" spans="2:8" ht="15" customHeight="1">
      <c r="B1241" s="3"/>
      <c r="C1241" s="3"/>
      <c r="D1241" s="3"/>
      <c r="E1241" s="3"/>
      <c r="F1241" s="3"/>
      <c r="H1241" s="26"/>
    </row>
    <row r="1242" spans="2:8" ht="15" customHeight="1">
      <c r="B1242" s="3"/>
      <c r="H1242" s="26"/>
    </row>
    <row r="1243" spans="2:8" ht="15" customHeight="1">
      <c r="B1243" s="3"/>
      <c r="C1243" s="3"/>
      <c r="D1243" s="3"/>
      <c r="E1243" s="3"/>
      <c r="F1243" s="3"/>
      <c r="H1243" s="26"/>
    </row>
    <row r="1244" spans="2:8" ht="15" customHeight="1">
      <c r="B1244" s="3"/>
      <c r="C1244" s="3"/>
      <c r="D1244" s="3"/>
      <c r="E1244" s="3"/>
      <c r="H1244" s="26"/>
    </row>
    <row r="1245" spans="2:8" ht="15" customHeight="1">
      <c r="B1245" s="3"/>
      <c r="C1245" s="3"/>
      <c r="D1245" s="3"/>
      <c r="E1245" s="3"/>
      <c r="F1245" s="3"/>
      <c r="H1245" s="26"/>
    </row>
    <row r="1246" spans="2:8" ht="15" customHeight="1">
      <c r="B1246" s="3"/>
      <c r="C1246" s="3"/>
      <c r="D1246" s="3"/>
      <c r="E1246" s="3"/>
      <c r="F1246" s="3"/>
      <c r="H1246" s="26"/>
    </row>
    <row r="1247" spans="2:8" ht="15" customHeight="1">
      <c r="B1247" s="3"/>
      <c r="C1247" s="3"/>
      <c r="D1247" s="3"/>
      <c r="E1247" s="3"/>
      <c r="F1247" s="3"/>
      <c r="H1247" s="26"/>
    </row>
    <row r="1248" spans="2:8" ht="15" customHeight="1">
      <c r="B1248" s="3"/>
      <c r="C1248" s="3"/>
      <c r="D1248" s="3"/>
      <c r="E1248" s="3"/>
      <c r="F1248" s="3"/>
      <c r="H1248" s="26"/>
    </row>
    <row r="1249" spans="2:8" ht="15" customHeight="1">
      <c r="B1249" s="3"/>
      <c r="C1249" s="3"/>
      <c r="D1249" s="3"/>
      <c r="E1249" s="3"/>
      <c r="F1249" s="3"/>
      <c r="H1249" s="26"/>
    </row>
    <row r="1250" spans="2:8" ht="15" customHeight="1">
      <c r="B1250" s="3"/>
      <c r="H1250" s="26"/>
    </row>
    <row r="1251" spans="2:8" ht="15" customHeight="1">
      <c r="B1251" s="3"/>
      <c r="C1251" s="3"/>
      <c r="D1251" s="3"/>
      <c r="E1251" s="3"/>
      <c r="F1251" s="3"/>
      <c r="H1251" s="26"/>
    </row>
    <row r="1252" spans="2:8" ht="15" customHeight="1">
      <c r="B1252" s="3"/>
      <c r="C1252" s="3"/>
      <c r="D1252" s="3"/>
      <c r="E1252" s="3"/>
      <c r="F1252" s="3"/>
      <c r="H1252" s="26"/>
    </row>
    <row r="1253" spans="2:8" ht="15" customHeight="1">
      <c r="B1253" s="3"/>
      <c r="C1253" s="3"/>
      <c r="D1253" s="3"/>
      <c r="E1253" s="3"/>
      <c r="H1253" s="26"/>
    </row>
    <row r="1254" spans="2:8" ht="15" customHeight="1">
      <c r="B1254" s="3"/>
      <c r="C1254" s="3"/>
      <c r="D1254" s="3"/>
      <c r="H1254" s="26"/>
    </row>
    <row r="1255" spans="2:8" ht="15" customHeight="1">
      <c r="B1255" s="3"/>
      <c r="C1255" s="3"/>
      <c r="H1255" s="26"/>
    </row>
    <row r="1256" spans="2:8" ht="15" customHeight="1">
      <c r="B1256" s="3"/>
      <c r="C1256" s="3"/>
      <c r="D1256" s="3"/>
      <c r="E1256" s="3"/>
      <c r="F1256" s="3"/>
      <c r="H1256" s="26"/>
    </row>
    <row r="1257" spans="2:8" ht="15" customHeight="1">
      <c r="B1257" s="3"/>
      <c r="C1257" s="3"/>
      <c r="D1257" s="3"/>
      <c r="E1257" s="3"/>
      <c r="H1257" s="26"/>
    </row>
    <row r="1258" spans="2:8" ht="15" customHeight="1">
      <c r="B1258" s="3"/>
      <c r="C1258" s="3"/>
      <c r="D1258" s="3"/>
      <c r="E1258" s="3"/>
      <c r="F1258" s="3"/>
      <c r="H1258" s="26"/>
    </row>
    <row r="1259" spans="2:8" ht="15" customHeight="1">
      <c r="B1259" s="3"/>
      <c r="C1259" s="3"/>
      <c r="D1259" s="3"/>
      <c r="E1259" s="3"/>
      <c r="F1259" s="3"/>
      <c r="H1259" s="26"/>
    </row>
    <row r="1260" spans="2:8" ht="15" customHeight="1">
      <c r="B1260" s="3"/>
      <c r="C1260" s="3"/>
      <c r="D1260" s="3"/>
      <c r="E1260" s="3"/>
      <c r="F1260" s="3"/>
      <c r="H1260" s="26"/>
    </row>
    <row r="1261" spans="2:8" ht="15" customHeight="1">
      <c r="B1261" s="3"/>
      <c r="C1261" s="3"/>
      <c r="D1261" s="3"/>
      <c r="E1261" s="3"/>
      <c r="F1261" s="3"/>
      <c r="H1261" s="26"/>
    </row>
    <row r="1262" spans="2:8" ht="15" customHeight="1">
      <c r="B1262" s="3"/>
      <c r="C1262" s="3"/>
      <c r="D1262" s="3"/>
      <c r="E1262" s="3"/>
      <c r="H1262" s="26"/>
    </row>
    <row r="1263" spans="2:8" ht="15" customHeight="1">
      <c r="B1263" s="3"/>
      <c r="C1263" s="3"/>
      <c r="H1263" s="26"/>
    </row>
    <row r="1264" spans="2:8" ht="15" customHeight="1">
      <c r="B1264" s="3"/>
      <c r="C1264" s="3"/>
      <c r="D1264" s="3"/>
      <c r="E1264" s="3"/>
      <c r="F1264" s="3"/>
      <c r="H1264" s="26"/>
    </row>
    <row r="1265" spans="2:8" ht="15" customHeight="1">
      <c r="B1265" s="3"/>
      <c r="C1265" s="3"/>
      <c r="D1265" s="3"/>
      <c r="E1265" s="3"/>
      <c r="F1265" s="3"/>
      <c r="H1265" s="26"/>
    </row>
    <row r="1266" spans="2:8" ht="15" customHeight="1">
      <c r="B1266" s="3"/>
      <c r="C1266" s="3"/>
      <c r="D1266" s="3"/>
      <c r="E1266" s="3"/>
      <c r="F1266" s="3"/>
      <c r="H1266" s="26"/>
    </row>
    <row r="1267" spans="2:8" ht="15" customHeight="1">
      <c r="B1267" s="3"/>
      <c r="C1267" s="3"/>
      <c r="D1267" s="3"/>
      <c r="H1267" s="26"/>
    </row>
    <row r="1268" spans="2:8" ht="15" customHeight="1">
      <c r="B1268" s="3"/>
      <c r="C1268" s="3"/>
      <c r="D1268" s="3"/>
      <c r="E1268" s="3"/>
      <c r="F1268" s="3"/>
      <c r="H1268" s="26"/>
    </row>
    <row r="1269" spans="2:8" ht="15" customHeight="1">
      <c r="B1269" s="3"/>
      <c r="C1269" s="3"/>
      <c r="H1269" s="26"/>
    </row>
    <row r="1270" spans="2:8" ht="15" customHeight="1">
      <c r="B1270" s="3"/>
      <c r="C1270" s="3"/>
      <c r="H1270" s="26"/>
    </row>
    <row r="1271" spans="2:8" ht="15" customHeight="1">
      <c r="B1271" s="3"/>
      <c r="H1271" s="26"/>
    </row>
    <row r="1272" spans="2:8" ht="15" customHeight="1">
      <c r="B1272" s="3"/>
      <c r="C1272" s="3"/>
      <c r="D1272" s="3"/>
      <c r="E1272" s="3"/>
      <c r="F1272" s="3"/>
      <c r="H1272" s="26"/>
    </row>
    <row r="1273" spans="2:8" ht="15" customHeight="1">
      <c r="B1273" s="3"/>
      <c r="C1273" s="3"/>
      <c r="D1273" s="3"/>
      <c r="E1273" s="3"/>
      <c r="F1273" s="3"/>
      <c r="H1273" s="26"/>
    </row>
    <row r="1274" spans="2:8" ht="15" customHeight="1">
      <c r="B1274" s="3"/>
      <c r="C1274" s="3"/>
      <c r="D1274" s="3"/>
      <c r="H1274" s="26"/>
    </row>
    <row r="1275" spans="2:8" ht="15" customHeight="1">
      <c r="B1275" s="3"/>
      <c r="C1275" s="3"/>
      <c r="D1275" s="3"/>
      <c r="E1275" s="3"/>
      <c r="F1275" s="3"/>
      <c r="H1275" s="26"/>
    </row>
    <row r="1276" spans="2:8" ht="15" customHeight="1">
      <c r="B1276" s="3"/>
      <c r="C1276" s="3"/>
      <c r="D1276" s="3"/>
      <c r="E1276" s="3"/>
      <c r="F1276" s="3"/>
      <c r="H1276" s="26"/>
    </row>
    <row r="1277" spans="2:8" ht="15" customHeight="1">
      <c r="B1277" s="3"/>
      <c r="C1277" s="3"/>
      <c r="D1277" s="3"/>
      <c r="E1277" s="3"/>
      <c r="H1277" s="26"/>
    </row>
    <row r="1278" spans="2:8" ht="15" customHeight="1">
      <c r="B1278" s="3"/>
      <c r="C1278" s="3"/>
      <c r="D1278" s="3"/>
      <c r="H1278" s="26"/>
    </row>
    <row r="1279" spans="2:8" ht="15" customHeight="1">
      <c r="B1279" s="3"/>
      <c r="H1279" s="26"/>
    </row>
    <row r="1280" spans="2:8" ht="15" customHeight="1">
      <c r="B1280" s="3"/>
      <c r="C1280" s="3"/>
      <c r="D1280" s="3"/>
      <c r="E1280" s="3"/>
      <c r="H1280" s="26"/>
    </row>
    <row r="1281" spans="2:8" ht="15" customHeight="1">
      <c r="B1281" s="3"/>
      <c r="H1281" s="26"/>
    </row>
    <row r="1282" spans="2:8" ht="15" customHeight="1">
      <c r="B1282" s="3"/>
      <c r="C1282" s="3"/>
      <c r="D1282" s="3"/>
      <c r="E1282" s="3"/>
      <c r="F1282" s="3"/>
      <c r="H1282" s="26"/>
    </row>
    <row r="1283" spans="2:8" ht="15" customHeight="1">
      <c r="B1283" s="3"/>
      <c r="C1283" s="3"/>
      <c r="D1283" s="3"/>
      <c r="H1283" s="26"/>
    </row>
    <row r="1284" spans="2:8" ht="15" customHeight="1">
      <c r="B1284" s="3"/>
      <c r="C1284" s="3"/>
      <c r="D1284" s="3"/>
      <c r="E1284" s="3"/>
      <c r="F1284" s="3"/>
      <c r="H1284" s="26"/>
    </row>
    <row r="1285" spans="2:8" ht="15" customHeight="1">
      <c r="B1285" s="3"/>
      <c r="H1285" s="26"/>
    </row>
    <row r="1286" spans="2:8" ht="15" customHeight="1">
      <c r="B1286" s="3"/>
      <c r="C1286" s="3"/>
      <c r="D1286" s="3"/>
      <c r="E1286" s="3"/>
      <c r="H1286" s="26"/>
    </row>
    <row r="1287" spans="2:8" ht="15" customHeight="1">
      <c r="B1287" s="3"/>
      <c r="C1287" s="3"/>
      <c r="D1287" s="3"/>
      <c r="E1287" s="3"/>
      <c r="F1287" s="3"/>
      <c r="H1287" s="26"/>
    </row>
    <row r="1288" spans="2:8" ht="15" customHeight="1">
      <c r="B1288" s="3"/>
      <c r="C1288" s="3"/>
      <c r="D1288" s="3"/>
      <c r="E1288" s="3"/>
      <c r="F1288" s="3"/>
      <c r="H1288" s="26"/>
    </row>
    <row r="1289" spans="2:8" ht="15" customHeight="1">
      <c r="B1289" s="3"/>
      <c r="C1289" s="3"/>
      <c r="D1289" s="3"/>
      <c r="E1289" s="3"/>
      <c r="F1289" s="3"/>
      <c r="H1289" s="26"/>
    </row>
    <row r="1290" spans="2:8" ht="15" customHeight="1">
      <c r="B1290" s="3"/>
      <c r="C1290" s="3"/>
      <c r="D1290" s="3"/>
      <c r="E1290" s="3"/>
      <c r="F1290" s="3"/>
      <c r="H1290" s="26"/>
    </row>
    <row r="1291" spans="2:8" ht="15" customHeight="1">
      <c r="B1291" s="3"/>
      <c r="H1291" s="26"/>
    </row>
    <row r="1292" spans="2:8" ht="15" customHeight="1">
      <c r="B1292" s="3"/>
      <c r="H1292" s="26"/>
    </row>
    <row r="1293" spans="2:8" ht="15" customHeight="1">
      <c r="B1293" s="3"/>
      <c r="C1293" s="3"/>
      <c r="D1293" s="3"/>
      <c r="H1293" s="26"/>
    </row>
    <row r="1294" spans="2:8" ht="15" customHeight="1">
      <c r="B1294" s="3"/>
      <c r="C1294" s="3"/>
      <c r="D1294" s="3"/>
      <c r="E1294" s="3"/>
      <c r="F1294" s="3"/>
      <c r="H1294" s="26"/>
    </row>
    <row r="1295" spans="2:8" ht="15" customHeight="1">
      <c r="B1295" s="3"/>
      <c r="C1295" s="3"/>
      <c r="D1295" s="3"/>
      <c r="E1295" s="3"/>
      <c r="F1295" s="3"/>
      <c r="H1295" s="26"/>
    </row>
    <row r="1296" spans="2:8" ht="15" customHeight="1">
      <c r="B1296" s="3"/>
      <c r="C1296" s="3"/>
      <c r="D1296" s="3"/>
      <c r="E1296" s="3"/>
      <c r="F1296" s="3"/>
      <c r="H1296" s="26"/>
    </row>
    <row r="1297" spans="2:8" ht="15" customHeight="1">
      <c r="B1297" s="3"/>
      <c r="C1297" s="3"/>
      <c r="D1297" s="3"/>
      <c r="E1297" s="3"/>
      <c r="F1297" s="3"/>
      <c r="H1297" s="26"/>
    </row>
    <row r="1298" spans="2:8" ht="15" customHeight="1">
      <c r="B1298" s="3"/>
      <c r="C1298" s="3"/>
      <c r="D1298" s="3"/>
      <c r="E1298" s="3"/>
      <c r="H1298" s="26"/>
    </row>
    <row r="1299" spans="2:8" ht="15" customHeight="1">
      <c r="B1299" s="3"/>
      <c r="C1299" s="3"/>
      <c r="D1299" s="3"/>
      <c r="E1299" s="3"/>
      <c r="F1299" s="3"/>
      <c r="H1299" s="26"/>
    </row>
    <row r="1300" spans="2:8" ht="15" customHeight="1">
      <c r="B1300" s="3"/>
      <c r="C1300" s="3"/>
      <c r="D1300" s="3"/>
      <c r="E1300" s="3"/>
      <c r="F1300" s="3"/>
      <c r="H1300" s="26"/>
    </row>
    <row r="1301" spans="2:8" ht="15" customHeight="1">
      <c r="B1301" s="3"/>
      <c r="C1301" s="3"/>
      <c r="D1301" s="3"/>
      <c r="E1301" s="3"/>
      <c r="F1301" s="3"/>
      <c r="H1301" s="26"/>
    </row>
    <row r="1302" spans="2:8" ht="15" customHeight="1">
      <c r="B1302" s="3"/>
      <c r="C1302" s="3"/>
      <c r="D1302" s="3"/>
      <c r="E1302" s="3"/>
      <c r="F1302" s="3"/>
      <c r="H1302" s="26"/>
    </row>
    <row r="1303" spans="2:8" ht="15" customHeight="1">
      <c r="B1303" s="3"/>
      <c r="C1303" s="3"/>
      <c r="H1303" s="26"/>
    </row>
    <row r="1304" spans="2:8" ht="15" customHeight="1">
      <c r="B1304" s="3"/>
      <c r="C1304" s="3"/>
      <c r="D1304" s="3"/>
      <c r="E1304" s="3"/>
      <c r="F1304" s="3"/>
      <c r="H1304" s="26"/>
    </row>
    <row r="1305" spans="2:8" ht="15" customHeight="1">
      <c r="B1305" s="3"/>
      <c r="C1305" s="3"/>
      <c r="D1305" s="3"/>
      <c r="E1305" s="3"/>
      <c r="F1305" s="3"/>
      <c r="H1305" s="26"/>
    </row>
    <row r="1306" spans="2:8" ht="15" customHeight="1">
      <c r="B1306" s="3"/>
      <c r="C1306" s="3"/>
      <c r="D1306" s="3"/>
      <c r="E1306" s="3"/>
      <c r="F1306" s="3"/>
      <c r="H1306" s="26"/>
    </row>
    <row r="1307" spans="2:8" ht="15" customHeight="1">
      <c r="B1307" s="3"/>
      <c r="C1307" s="3"/>
      <c r="D1307" s="3"/>
      <c r="E1307" s="3"/>
      <c r="F1307" s="3"/>
      <c r="H1307" s="26"/>
    </row>
    <row r="1308" spans="2:8" ht="15" customHeight="1">
      <c r="B1308" s="3"/>
      <c r="C1308" s="3"/>
      <c r="D1308" s="3"/>
      <c r="E1308" s="3"/>
      <c r="F1308" s="3"/>
      <c r="H1308" s="26"/>
    </row>
    <row r="1309" spans="2:8" ht="15" customHeight="1">
      <c r="B1309" s="3"/>
      <c r="C1309" s="3"/>
      <c r="D1309" s="3"/>
      <c r="E1309" s="3"/>
      <c r="H1309" s="26"/>
    </row>
    <row r="1310" spans="2:8" ht="15" customHeight="1">
      <c r="B1310" s="3"/>
      <c r="C1310" s="3"/>
      <c r="D1310" s="3"/>
      <c r="E1310" s="3"/>
      <c r="F1310" s="3"/>
      <c r="H1310" s="26"/>
    </row>
    <row r="1311" spans="2:8" ht="15" customHeight="1">
      <c r="B1311" s="3"/>
      <c r="C1311" s="3"/>
      <c r="D1311" s="3"/>
      <c r="E1311" s="3"/>
      <c r="F1311" s="3"/>
      <c r="H1311" s="26"/>
    </row>
    <row r="1312" spans="2:8" ht="15" customHeight="1">
      <c r="B1312" s="3"/>
      <c r="H1312" s="26"/>
    </row>
    <row r="1313" spans="2:8" ht="15" customHeight="1">
      <c r="B1313" s="3"/>
      <c r="C1313" s="3"/>
      <c r="D1313" s="3"/>
      <c r="E1313" s="3"/>
      <c r="F1313" s="3"/>
      <c r="H1313" s="26"/>
    </row>
    <row r="1314" spans="2:8" ht="15" customHeight="1">
      <c r="B1314" s="3"/>
      <c r="H1314" s="26"/>
    </row>
    <row r="1315" spans="2:8" ht="15" customHeight="1">
      <c r="B1315" s="3"/>
      <c r="C1315" s="3"/>
      <c r="D1315" s="3"/>
      <c r="H1315" s="26"/>
    </row>
    <row r="1316" spans="2:8" ht="15" customHeight="1">
      <c r="B1316" s="3"/>
      <c r="C1316" s="3"/>
      <c r="D1316" s="3"/>
      <c r="E1316" s="3"/>
      <c r="F1316" s="3"/>
      <c r="H1316" s="26"/>
    </row>
    <row r="1317" spans="2:8" ht="15" customHeight="1">
      <c r="B1317" s="3"/>
      <c r="C1317" s="3"/>
      <c r="D1317" s="3"/>
      <c r="E1317" s="3"/>
      <c r="F1317" s="3"/>
      <c r="H1317" s="26"/>
    </row>
    <row r="1318" spans="2:8" ht="15" customHeight="1">
      <c r="B1318" s="3"/>
      <c r="C1318" s="3"/>
      <c r="D1318" s="3"/>
      <c r="E1318" s="3"/>
      <c r="F1318" s="3"/>
      <c r="H1318" s="26"/>
    </row>
    <row r="1319" spans="2:8" ht="15" customHeight="1">
      <c r="B1319" s="3"/>
      <c r="C1319" s="3"/>
      <c r="D1319" s="3"/>
      <c r="E1319" s="3"/>
      <c r="F1319" s="3"/>
      <c r="H1319" s="26"/>
    </row>
    <row r="1320" spans="2:8" ht="15" customHeight="1">
      <c r="B1320" s="3"/>
      <c r="C1320" s="3"/>
      <c r="D1320" s="3"/>
      <c r="E1320" s="3"/>
      <c r="F1320" s="3"/>
      <c r="H1320" s="26"/>
    </row>
    <row r="1321" spans="2:8" ht="15" customHeight="1">
      <c r="B1321" s="3"/>
      <c r="C1321" s="3"/>
      <c r="D1321" s="3"/>
      <c r="E1321" s="3"/>
      <c r="H1321" s="26"/>
    </row>
    <row r="1322" spans="2:8" ht="15" customHeight="1">
      <c r="B1322" s="3"/>
      <c r="C1322" s="3"/>
      <c r="D1322" s="3"/>
      <c r="E1322" s="3"/>
      <c r="F1322" s="3"/>
      <c r="H1322" s="26"/>
    </row>
    <row r="1323" spans="2:8" ht="15" customHeight="1">
      <c r="B1323" s="3"/>
      <c r="C1323" s="3"/>
      <c r="D1323" s="3"/>
      <c r="E1323" s="3"/>
      <c r="F1323" s="3"/>
      <c r="H1323" s="26"/>
    </row>
    <row r="1324" spans="2:8" ht="15" customHeight="1">
      <c r="B1324" s="3"/>
      <c r="C1324" s="3"/>
      <c r="D1324" s="3"/>
      <c r="E1324" s="3"/>
      <c r="H1324" s="26"/>
    </row>
    <row r="1325" spans="2:8" ht="15" customHeight="1">
      <c r="B1325" s="3"/>
      <c r="C1325" s="3"/>
      <c r="D1325" s="3"/>
      <c r="E1325" s="3"/>
      <c r="F1325" s="3"/>
      <c r="H1325" s="26"/>
    </row>
    <row r="1326" spans="2:8" ht="15" customHeight="1">
      <c r="B1326" s="3"/>
      <c r="C1326" s="3"/>
      <c r="D1326" s="3"/>
      <c r="H1326" s="26"/>
    </row>
    <row r="1327" spans="2:8" ht="15" customHeight="1">
      <c r="B1327" s="3"/>
      <c r="C1327" s="3"/>
      <c r="D1327" s="3"/>
      <c r="E1327" s="3"/>
      <c r="F1327" s="3"/>
      <c r="H1327" s="26"/>
    </row>
    <row r="1328" spans="2:8" ht="15" customHeight="1">
      <c r="B1328" s="3"/>
      <c r="C1328" s="3"/>
      <c r="D1328" s="3"/>
      <c r="E1328" s="3"/>
      <c r="F1328" s="3"/>
      <c r="H1328" s="26"/>
    </row>
    <row r="1329" spans="2:8" ht="15" customHeight="1">
      <c r="B1329" s="3"/>
      <c r="H1329" s="26"/>
    </row>
    <row r="1330" spans="2:8" ht="15" customHeight="1">
      <c r="B1330" s="3"/>
      <c r="C1330" s="3"/>
      <c r="H1330" s="26"/>
    </row>
    <row r="1331" spans="2:8" ht="15" customHeight="1">
      <c r="B1331" s="3"/>
      <c r="C1331" s="3"/>
      <c r="D1331" s="3"/>
      <c r="H1331" s="26"/>
    </row>
    <row r="1332" spans="2:8" ht="15" customHeight="1">
      <c r="B1332" s="3"/>
      <c r="C1332" s="3"/>
      <c r="D1332" s="3"/>
      <c r="E1332" s="3"/>
      <c r="F1332" s="3"/>
      <c r="H1332" s="26"/>
    </row>
    <row r="1333" spans="2:8" ht="15" customHeight="1">
      <c r="B1333" s="3"/>
      <c r="H1333" s="26"/>
    </row>
    <row r="1334" spans="2:8" ht="15" customHeight="1">
      <c r="B1334" s="3"/>
      <c r="C1334" s="3"/>
      <c r="D1334" s="3"/>
      <c r="E1334" s="3"/>
      <c r="F1334" s="3"/>
      <c r="H1334" s="26"/>
    </row>
    <row r="1335" spans="2:8" ht="15" customHeight="1">
      <c r="B1335" s="3"/>
      <c r="C1335" s="3"/>
      <c r="H1335" s="26"/>
    </row>
    <row r="1336" spans="2:8" ht="15" customHeight="1">
      <c r="B1336" s="3"/>
      <c r="C1336" s="3"/>
      <c r="D1336" s="3"/>
      <c r="E1336" s="3"/>
      <c r="F1336" s="3"/>
      <c r="H1336" s="26"/>
    </row>
    <row r="1337" spans="2:8" ht="15" customHeight="1">
      <c r="B1337" s="3"/>
      <c r="C1337" s="3"/>
      <c r="D1337" s="3"/>
      <c r="E1337" s="3"/>
      <c r="F1337" s="3"/>
      <c r="H1337" s="26"/>
    </row>
    <row r="1338" spans="2:8" ht="15" customHeight="1">
      <c r="B1338" s="3"/>
      <c r="C1338" s="3"/>
      <c r="D1338" s="3"/>
      <c r="E1338" s="3"/>
      <c r="F1338" s="3"/>
      <c r="H1338" s="26"/>
    </row>
    <row r="1339" spans="2:8" ht="15" customHeight="1">
      <c r="B1339" s="3"/>
      <c r="C1339" s="3"/>
      <c r="D1339" s="3"/>
      <c r="H1339" s="26"/>
    </row>
    <row r="1340" spans="2:8" ht="15" customHeight="1">
      <c r="B1340" s="3"/>
      <c r="C1340" s="3"/>
      <c r="D1340" s="3"/>
      <c r="E1340" s="3"/>
      <c r="F1340" s="3"/>
      <c r="H1340" s="26"/>
    </row>
    <row r="1341" spans="2:8" ht="15" customHeight="1">
      <c r="B1341" s="3"/>
      <c r="C1341" s="3"/>
      <c r="D1341" s="3"/>
      <c r="E1341" s="3"/>
      <c r="F1341" s="3"/>
      <c r="H1341" s="26"/>
    </row>
    <row r="1342" spans="2:8" ht="15" customHeight="1">
      <c r="B1342" s="3"/>
      <c r="C1342" s="3"/>
      <c r="D1342" s="3"/>
      <c r="E1342" s="3"/>
      <c r="F1342" s="3"/>
      <c r="H1342" s="26"/>
    </row>
    <row r="1343" spans="2:8" ht="15" customHeight="1">
      <c r="B1343" s="3"/>
      <c r="H1343" s="26"/>
    </row>
    <row r="1344" spans="2:8" ht="15" customHeight="1">
      <c r="B1344" s="3"/>
      <c r="C1344" s="3"/>
      <c r="H1344" s="26"/>
    </row>
    <row r="1345" spans="2:8" ht="15" customHeight="1">
      <c r="B1345" s="3"/>
      <c r="C1345" s="3"/>
      <c r="D1345" s="3"/>
      <c r="E1345" s="3"/>
      <c r="F1345" s="3"/>
      <c r="H1345" s="26"/>
    </row>
    <row r="1346" spans="2:8" ht="15" customHeight="1">
      <c r="B1346" s="3"/>
      <c r="C1346" s="3"/>
      <c r="D1346" s="3"/>
      <c r="E1346" s="3"/>
      <c r="H1346" s="26"/>
    </row>
    <row r="1347" spans="2:8" ht="15" customHeight="1">
      <c r="B1347" s="3"/>
      <c r="C1347" s="3"/>
      <c r="D1347" s="3"/>
      <c r="E1347" s="3"/>
      <c r="F1347" s="3"/>
      <c r="H1347" s="26"/>
    </row>
    <row r="1348" spans="2:8" ht="15" customHeight="1">
      <c r="B1348" s="3"/>
      <c r="C1348" s="3"/>
      <c r="D1348" s="3"/>
      <c r="E1348" s="3"/>
      <c r="F1348" s="3"/>
      <c r="H1348" s="26"/>
    </row>
    <row r="1349" spans="2:8" ht="15" customHeight="1">
      <c r="B1349" s="3"/>
      <c r="C1349" s="3"/>
      <c r="D1349" s="3"/>
      <c r="H1349" s="26"/>
    </row>
    <row r="1350" spans="2:8" ht="15" customHeight="1">
      <c r="B1350" s="3"/>
      <c r="H1350" s="26"/>
    </row>
    <row r="1351" spans="2:8" ht="15" customHeight="1">
      <c r="B1351" s="3"/>
      <c r="C1351" s="3"/>
      <c r="D1351" s="3"/>
      <c r="E1351" s="3"/>
      <c r="F1351" s="3"/>
      <c r="H1351" s="26"/>
    </row>
    <row r="1352" spans="2:8" ht="15" customHeight="1">
      <c r="B1352" s="3"/>
      <c r="C1352" s="3"/>
      <c r="D1352" s="3"/>
      <c r="E1352" s="3"/>
      <c r="F1352" s="3"/>
      <c r="H1352" s="26"/>
    </row>
    <row r="1353" spans="2:8" ht="15" customHeight="1">
      <c r="B1353" s="3"/>
      <c r="C1353" s="3"/>
      <c r="D1353" s="3"/>
      <c r="E1353" s="3"/>
      <c r="H1353" s="26"/>
    </row>
    <row r="1354" spans="2:8" ht="15" customHeight="1">
      <c r="B1354" s="3"/>
      <c r="C1354" s="3"/>
      <c r="D1354" s="3"/>
      <c r="E1354" s="3"/>
      <c r="F1354" s="3"/>
      <c r="H1354" s="26"/>
    </row>
    <row r="1355" spans="2:8" ht="15" customHeight="1">
      <c r="B1355" s="3"/>
      <c r="C1355" s="3"/>
      <c r="H1355" s="26"/>
    </row>
    <row r="1356" spans="2:8" ht="15" customHeight="1">
      <c r="B1356" s="3"/>
      <c r="C1356" s="3"/>
      <c r="D1356" s="3"/>
      <c r="E1356" s="3"/>
      <c r="F1356" s="3"/>
      <c r="H1356" s="26"/>
    </row>
    <row r="1357" spans="2:8" ht="15" customHeight="1">
      <c r="B1357" s="3"/>
      <c r="C1357" s="3"/>
      <c r="D1357" s="3"/>
      <c r="E1357" s="3"/>
      <c r="F1357" s="3"/>
      <c r="H1357" s="26"/>
    </row>
    <row r="1358" spans="2:8" ht="15" customHeight="1">
      <c r="B1358" s="3"/>
      <c r="C1358" s="3"/>
      <c r="D1358" s="3"/>
      <c r="H1358" s="26"/>
    </row>
    <row r="1359" spans="2:8" ht="15" customHeight="1">
      <c r="B1359" s="3"/>
      <c r="C1359" s="3"/>
      <c r="D1359" s="3"/>
      <c r="E1359" s="3"/>
      <c r="F1359" s="3"/>
      <c r="H1359" s="26"/>
    </row>
    <row r="1360" spans="2:8" ht="15" customHeight="1">
      <c r="B1360" s="3"/>
      <c r="C1360" s="3"/>
      <c r="D1360" s="3"/>
      <c r="H1360" s="26"/>
    </row>
    <row r="1361" spans="2:8" ht="15" customHeight="1">
      <c r="B1361" s="3"/>
      <c r="C1361" s="3"/>
      <c r="D1361" s="3"/>
      <c r="E1361" s="3"/>
      <c r="F1361" s="3"/>
      <c r="H1361" s="26"/>
    </row>
    <row r="1362" spans="2:8" ht="15" customHeight="1">
      <c r="B1362" s="3"/>
      <c r="H1362" s="26"/>
    </row>
    <row r="1363" spans="2:8" ht="15" customHeight="1">
      <c r="B1363" s="3"/>
      <c r="C1363" s="3"/>
      <c r="H1363" s="26"/>
    </row>
    <row r="1364" spans="2:8" ht="15" customHeight="1">
      <c r="B1364" s="3"/>
      <c r="C1364" s="3"/>
      <c r="D1364" s="3"/>
      <c r="E1364" s="3"/>
      <c r="F1364" s="3"/>
      <c r="H1364" s="26"/>
    </row>
    <row r="1365" spans="2:8" ht="15" customHeight="1">
      <c r="B1365" s="3"/>
      <c r="C1365" s="3"/>
      <c r="D1365" s="3"/>
      <c r="E1365" s="3"/>
      <c r="F1365" s="3"/>
      <c r="H1365" s="26"/>
    </row>
    <row r="1366" spans="2:8" ht="15" customHeight="1">
      <c r="B1366" s="3"/>
      <c r="C1366" s="3"/>
      <c r="D1366" s="3"/>
      <c r="E1366" s="3"/>
      <c r="F1366" s="3"/>
      <c r="H1366" s="26"/>
    </row>
    <row r="1367" spans="2:8" ht="15" customHeight="1">
      <c r="B1367" s="3"/>
      <c r="C1367" s="3"/>
      <c r="D1367" s="3"/>
      <c r="E1367" s="3"/>
      <c r="F1367" s="3"/>
      <c r="H1367" s="26"/>
    </row>
    <row r="1368" spans="2:8" ht="15" customHeight="1">
      <c r="B1368" s="3"/>
      <c r="C1368" s="3"/>
      <c r="D1368" s="3"/>
      <c r="E1368" s="3"/>
      <c r="F1368" s="3"/>
      <c r="H1368" s="26"/>
    </row>
    <row r="1369" spans="2:8" ht="15" customHeight="1">
      <c r="B1369" s="3"/>
      <c r="C1369" s="3"/>
      <c r="D1369" s="3"/>
      <c r="H1369" s="26"/>
    </row>
    <row r="1370" spans="2:8" ht="15" customHeight="1">
      <c r="B1370" s="3"/>
      <c r="C1370" s="3"/>
      <c r="D1370" s="3"/>
      <c r="E1370" s="3"/>
      <c r="F1370" s="3"/>
      <c r="H1370" s="26"/>
    </row>
    <row r="1371" spans="2:8" ht="15" customHeight="1">
      <c r="B1371" s="3"/>
      <c r="C1371" s="3"/>
      <c r="D1371" s="3"/>
      <c r="H1371" s="26"/>
    </row>
    <row r="1372" spans="2:8" ht="15" customHeight="1">
      <c r="B1372" s="3"/>
      <c r="C1372" s="3"/>
      <c r="D1372" s="3"/>
      <c r="E1372" s="3"/>
      <c r="F1372" s="3"/>
      <c r="H1372" s="26"/>
    </row>
    <row r="1373" spans="2:8" ht="15" customHeight="1">
      <c r="B1373" s="3"/>
      <c r="C1373" s="3"/>
      <c r="D1373" s="3"/>
      <c r="E1373" s="3"/>
      <c r="F1373" s="3"/>
      <c r="H1373" s="26"/>
    </row>
    <row r="1374" spans="2:8" ht="15" customHeight="1">
      <c r="B1374" s="3"/>
      <c r="C1374" s="3"/>
      <c r="D1374" s="3"/>
      <c r="E1374" s="3"/>
      <c r="F1374" s="3"/>
      <c r="H1374" s="26"/>
    </row>
    <row r="1375" spans="2:8" ht="15" customHeight="1">
      <c r="B1375" s="3"/>
      <c r="C1375" s="3"/>
      <c r="D1375" s="3"/>
      <c r="E1375" s="3"/>
      <c r="F1375" s="3"/>
      <c r="H1375" s="26"/>
    </row>
    <row r="1376" spans="2:8" ht="15" customHeight="1">
      <c r="B1376" s="3"/>
      <c r="C1376" s="3"/>
      <c r="D1376" s="3"/>
      <c r="E1376" s="3"/>
      <c r="F1376" s="3"/>
      <c r="H1376" s="26"/>
    </row>
    <row r="1377" spans="2:8" ht="15" customHeight="1">
      <c r="B1377" s="3"/>
      <c r="C1377" s="3"/>
      <c r="D1377" s="3"/>
      <c r="E1377" s="3"/>
      <c r="F1377" s="3"/>
      <c r="H1377" s="26"/>
    </row>
    <row r="1378" spans="2:8" ht="15" customHeight="1">
      <c r="B1378" s="3"/>
      <c r="C1378" s="3"/>
      <c r="D1378" s="3"/>
      <c r="E1378" s="3"/>
      <c r="F1378" s="3"/>
      <c r="H1378" s="26"/>
    </row>
    <row r="1379" spans="2:8" ht="15" customHeight="1">
      <c r="B1379" s="3"/>
      <c r="C1379" s="3"/>
      <c r="D1379" s="3"/>
      <c r="E1379" s="3"/>
      <c r="F1379" s="3"/>
      <c r="H1379" s="26"/>
    </row>
    <row r="1380" spans="2:8" ht="15" customHeight="1">
      <c r="B1380" s="3"/>
      <c r="C1380" s="3"/>
      <c r="D1380" s="3"/>
      <c r="E1380" s="3"/>
      <c r="F1380" s="3"/>
      <c r="H1380" s="26"/>
    </row>
    <row r="1381" spans="2:8" ht="15" customHeight="1">
      <c r="B1381" s="3"/>
      <c r="C1381" s="3"/>
      <c r="D1381" s="3"/>
      <c r="E1381" s="3"/>
      <c r="H1381" s="26"/>
    </row>
    <row r="1382" spans="2:8" ht="15" customHeight="1">
      <c r="B1382" s="3"/>
      <c r="C1382" s="3"/>
      <c r="D1382" s="3"/>
      <c r="H1382" s="26"/>
    </row>
    <row r="1383" spans="2:8" ht="15" customHeight="1">
      <c r="B1383" s="3"/>
      <c r="C1383" s="3"/>
      <c r="D1383" s="3"/>
      <c r="E1383" s="3"/>
      <c r="H1383" s="26"/>
    </row>
    <row r="1384" spans="2:8" ht="15" customHeight="1">
      <c r="B1384" s="3"/>
      <c r="C1384" s="3"/>
      <c r="D1384" s="3"/>
      <c r="E1384" s="3"/>
      <c r="H1384" s="26"/>
    </row>
    <row r="1385" spans="2:8" ht="15" customHeight="1">
      <c r="B1385" s="3"/>
      <c r="C1385" s="3"/>
      <c r="D1385" s="3"/>
      <c r="E1385" s="3"/>
      <c r="F1385" s="3"/>
      <c r="H1385" s="26"/>
    </row>
    <row r="1386" spans="2:8" ht="15" customHeight="1">
      <c r="B1386" s="3"/>
      <c r="C1386" s="3"/>
      <c r="D1386" s="3"/>
      <c r="E1386" s="3"/>
      <c r="F1386" s="3"/>
      <c r="H1386" s="26"/>
    </row>
    <row r="1387" spans="2:8" ht="15" customHeight="1">
      <c r="B1387" s="3"/>
      <c r="C1387" s="3"/>
      <c r="D1387" s="3"/>
      <c r="E1387" s="3"/>
      <c r="F1387" s="3"/>
      <c r="H1387" s="26"/>
    </row>
    <row r="1388" spans="2:8" ht="15" customHeight="1">
      <c r="B1388" s="3"/>
      <c r="C1388" s="3"/>
      <c r="D1388" s="3"/>
      <c r="E1388" s="3"/>
      <c r="F1388" s="3"/>
      <c r="H1388" s="26"/>
    </row>
    <row r="1389" spans="2:8" ht="15" customHeight="1">
      <c r="B1389" s="3"/>
      <c r="C1389" s="3"/>
      <c r="D1389" s="3"/>
      <c r="E1389" s="3"/>
      <c r="F1389" s="3"/>
      <c r="H1389" s="26"/>
    </row>
    <row r="1390" spans="2:8" ht="15" customHeight="1">
      <c r="B1390" s="3"/>
      <c r="C1390" s="3"/>
      <c r="D1390" s="3"/>
      <c r="E1390" s="3"/>
      <c r="F1390" s="3"/>
      <c r="H1390" s="26"/>
    </row>
    <row r="1391" spans="2:8" ht="15" customHeight="1">
      <c r="B1391" s="3"/>
      <c r="C1391" s="3"/>
      <c r="D1391" s="3"/>
      <c r="H1391" s="26"/>
    </row>
    <row r="1392" spans="2:8" ht="15" customHeight="1">
      <c r="B1392" s="3"/>
      <c r="C1392" s="3"/>
      <c r="D1392" s="3"/>
      <c r="E1392" s="3"/>
      <c r="F1392" s="3"/>
      <c r="H1392" s="26"/>
    </row>
    <row r="1393" spans="2:8" ht="15" customHeight="1">
      <c r="B1393" s="3"/>
      <c r="C1393" s="3"/>
      <c r="D1393" s="3"/>
      <c r="E1393" s="3"/>
      <c r="F1393" s="3"/>
      <c r="H1393" s="26"/>
    </row>
    <row r="1394" spans="2:8" ht="15" customHeight="1">
      <c r="B1394" s="3"/>
      <c r="H1394" s="26"/>
    </row>
    <row r="1395" spans="2:8" ht="15" customHeight="1">
      <c r="B1395" s="3"/>
      <c r="C1395" s="3"/>
      <c r="D1395" s="3"/>
      <c r="E1395" s="3"/>
      <c r="F1395" s="3"/>
      <c r="H1395" s="26"/>
    </row>
    <row r="1396" spans="2:8" ht="15" customHeight="1">
      <c r="B1396" s="3"/>
      <c r="C1396" s="3"/>
      <c r="D1396" s="3"/>
      <c r="E1396" s="3"/>
      <c r="F1396" s="3"/>
      <c r="H1396" s="26"/>
    </row>
    <row r="1397" spans="2:8" ht="15" customHeight="1">
      <c r="B1397" s="3"/>
      <c r="C1397" s="3"/>
      <c r="H1397" s="26"/>
    </row>
    <row r="1398" spans="2:8" ht="15" customHeight="1">
      <c r="B1398" s="3"/>
      <c r="C1398" s="3"/>
      <c r="D1398" s="3"/>
      <c r="E1398" s="3"/>
      <c r="H1398" s="26"/>
    </row>
    <row r="1399" spans="2:8" ht="15" customHeight="1">
      <c r="B1399" s="3"/>
      <c r="H1399" s="26"/>
    </row>
    <row r="1400" spans="2:8" ht="15" customHeight="1">
      <c r="B1400" s="3"/>
      <c r="C1400" s="3"/>
      <c r="D1400" s="3"/>
      <c r="E1400" s="3"/>
      <c r="F1400" s="3"/>
      <c r="H1400" s="26"/>
    </row>
    <row r="1401" spans="2:8" ht="15" customHeight="1">
      <c r="B1401" s="3"/>
      <c r="C1401" s="3"/>
      <c r="D1401" s="3"/>
      <c r="H1401" s="26"/>
    </row>
    <row r="1402" spans="2:8" ht="15" customHeight="1">
      <c r="B1402" s="3"/>
      <c r="H1402" s="26"/>
    </row>
    <row r="1403" spans="2:8" ht="15" customHeight="1">
      <c r="B1403" s="3"/>
      <c r="C1403" s="3"/>
      <c r="D1403" s="3"/>
      <c r="E1403" s="3"/>
      <c r="F1403" s="3"/>
      <c r="H1403" s="26"/>
    </row>
    <row r="1404" spans="2:8" ht="15" customHeight="1">
      <c r="B1404" s="3"/>
      <c r="C1404" s="3"/>
      <c r="H1404" s="26"/>
    </row>
    <row r="1405" spans="2:8" ht="15" customHeight="1">
      <c r="B1405" s="3"/>
      <c r="C1405" s="3"/>
      <c r="D1405" s="3"/>
      <c r="E1405" s="3"/>
      <c r="F1405" s="3"/>
      <c r="H1405" s="26"/>
    </row>
    <row r="1406" spans="2:8" ht="15" customHeight="1">
      <c r="B1406" s="3"/>
      <c r="C1406" s="3"/>
      <c r="D1406" s="3"/>
      <c r="E1406" s="3"/>
      <c r="F1406" s="3"/>
      <c r="H1406" s="26"/>
    </row>
    <row r="1407" spans="2:8" ht="15" customHeight="1">
      <c r="B1407" s="3"/>
      <c r="C1407" s="3"/>
      <c r="D1407" s="3"/>
      <c r="H1407" s="26"/>
    </row>
    <row r="1408" spans="2:8" ht="15" customHeight="1">
      <c r="B1408" s="3"/>
      <c r="C1408" s="3"/>
      <c r="D1408" s="3"/>
      <c r="E1408" s="3"/>
      <c r="F1408" s="3"/>
      <c r="H1408" s="26"/>
    </row>
    <row r="1409" spans="2:8" ht="15" customHeight="1">
      <c r="B1409" s="3"/>
      <c r="C1409" s="3"/>
      <c r="D1409" s="3"/>
      <c r="H1409" s="26"/>
    </row>
    <row r="1410" spans="2:8" ht="15" customHeight="1">
      <c r="B1410" s="3"/>
      <c r="H1410" s="26"/>
    </row>
    <row r="1411" spans="2:8" ht="15" customHeight="1">
      <c r="B1411" s="3"/>
      <c r="C1411" s="3"/>
      <c r="D1411" s="3"/>
      <c r="E1411" s="3"/>
      <c r="F1411" s="3"/>
      <c r="H1411" s="26"/>
    </row>
    <row r="1412" spans="2:8" ht="15" customHeight="1">
      <c r="B1412" s="3"/>
      <c r="C1412" s="3"/>
      <c r="D1412" s="3"/>
      <c r="E1412" s="3"/>
      <c r="H1412" s="26"/>
    </row>
    <row r="1413" spans="2:8" ht="15" customHeight="1">
      <c r="B1413" s="3"/>
      <c r="C1413" s="3"/>
      <c r="D1413" s="3"/>
      <c r="E1413" s="3"/>
      <c r="F1413" s="3"/>
      <c r="H1413" s="26"/>
    </row>
    <row r="1414" spans="2:8" ht="15" customHeight="1">
      <c r="B1414" s="3"/>
      <c r="C1414" s="3"/>
      <c r="H1414" s="26"/>
    </row>
    <row r="1415" spans="2:8" ht="15" customHeight="1">
      <c r="B1415" s="3"/>
      <c r="H1415" s="26"/>
    </row>
    <row r="1416" spans="2:8" ht="15" customHeight="1">
      <c r="B1416" s="3"/>
      <c r="C1416" s="3"/>
      <c r="D1416" s="3"/>
      <c r="E1416" s="3"/>
      <c r="F1416" s="3"/>
      <c r="H1416" s="26"/>
    </row>
    <row r="1417" spans="2:8" ht="15" customHeight="1">
      <c r="B1417" s="3"/>
      <c r="C1417" s="3"/>
      <c r="D1417" s="3"/>
      <c r="E1417" s="3"/>
      <c r="F1417" s="3"/>
      <c r="H1417" s="26"/>
    </row>
    <row r="1418" spans="2:8" ht="15" customHeight="1">
      <c r="B1418" s="3"/>
      <c r="H1418" s="26"/>
    </row>
    <row r="1419" spans="2:8" ht="15" customHeight="1">
      <c r="B1419" s="3"/>
      <c r="C1419" s="3"/>
      <c r="D1419" s="3"/>
      <c r="E1419" s="3"/>
      <c r="F1419" s="3"/>
      <c r="H1419" s="26"/>
    </row>
    <row r="1420" spans="2:8" ht="15" customHeight="1">
      <c r="B1420" s="3"/>
      <c r="C1420" s="3"/>
      <c r="D1420" s="3"/>
      <c r="E1420" s="3"/>
      <c r="F1420" s="3"/>
      <c r="H1420" s="26"/>
    </row>
    <row r="1421" spans="2:8" ht="15" customHeight="1">
      <c r="B1421" s="3"/>
      <c r="C1421" s="3"/>
      <c r="D1421" s="3"/>
      <c r="E1421" s="3"/>
      <c r="H1421" s="26"/>
    </row>
    <row r="1422" spans="2:8" ht="15" customHeight="1">
      <c r="B1422" s="3"/>
      <c r="C1422" s="3"/>
      <c r="D1422" s="3"/>
      <c r="E1422" s="3"/>
      <c r="F1422" s="3"/>
      <c r="H1422" s="26"/>
    </row>
    <row r="1423" spans="2:8" ht="15" customHeight="1">
      <c r="B1423" s="3"/>
      <c r="C1423" s="3"/>
      <c r="D1423" s="3"/>
      <c r="E1423" s="3"/>
      <c r="F1423" s="3"/>
      <c r="H1423" s="26"/>
    </row>
    <row r="1424" spans="2:8" ht="15" customHeight="1">
      <c r="B1424" s="3"/>
      <c r="C1424" s="3"/>
      <c r="D1424" s="3"/>
      <c r="E1424" s="3"/>
      <c r="H1424" s="26"/>
    </row>
    <row r="1425" spans="2:8" ht="15" customHeight="1">
      <c r="B1425" s="3"/>
      <c r="C1425" s="3"/>
      <c r="D1425" s="3"/>
      <c r="E1425" s="3"/>
      <c r="F1425" s="3"/>
      <c r="H1425" s="26"/>
    </row>
    <row r="1426" spans="2:8" ht="15" customHeight="1">
      <c r="B1426" s="3"/>
      <c r="C1426" s="3"/>
      <c r="D1426" s="3"/>
      <c r="H1426" s="26"/>
    </row>
    <row r="1427" spans="2:8" ht="15" customHeight="1">
      <c r="B1427" s="3"/>
      <c r="C1427" s="3"/>
      <c r="D1427" s="3"/>
      <c r="E1427" s="3"/>
      <c r="H1427" s="26"/>
    </row>
    <row r="1428" spans="2:8" ht="15" customHeight="1">
      <c r="B1428" s="3"/>
      <c r="H1428" s="26"/>
    </row>
    <row r="1429" spans="2:8" ht="15" customHeight="1">
      <c r="B1429" s="3"/>
      <c r="C1429" s="3"/>
      <c r="D1429" s="3"/>
      <c r="E1429" s="3"/>
      <c r="F1429" s="3"/>
      <c r="H1429" s="26"/>
    </row>
    <row r="1430" spans="2:8" ht="15" customHeight="1">
      <c r="B1430" s="3"/>
      <c r="C1430" s="3"/>
      <c r="D1430" s="3"/>
      <c r="E1430" s="3"/>
      <c r="F1430" s="3"/>
      <c r="H1430" s="26"/>
    </row>
    <row r="1431" spans="2:8" ht="15" customHeight="1">
      <c r="B1431" s="3"/>
      <c r="H1431" s="26"/>
    </row>
    <row r="1432" spans="2:8" ht="15" customHeight="1">
      <c r="B1432" s="3"/>
      <c r="C1432" s="3"/>
      <c r="H1432" s="26"/>
    </row>
    <row r="1433" spans="2:8" ht="15" customHeight="1">
      <c r="B1433" s="3"/>
      <c r="C1433" s="3"/>
      <c r="D1433" s="3"/>
      <c r="E1433" s="3"/>
      <c r="F1433" s="3"/>
      <c r="H1433" s="26"/>
    </row>
    <row r="1434" spans="2:8" ht="15" customHeight="1">
      <c r="B1434" s="3"/>
      <c r="C1434" s="3"/>
      <c r="D1434" s="3"/>
      <c r="E1434" s="3"/>
      <c r="F1434" s="3"/>
      <c r="H1434" s="26"/>
    </row>
    <row r="1435" spans="2:8" ht="15" customHeight="1">
      <c r="B1435" s="3"/>
      <c r="C1435" s="3"/>
      <c r="D1435" s="3"/>
      <c r="E1435" s="3"/>
      <c r="F1435" s="3"/>
      <c r="H1435" s="26"/>
    </row>
    <row r="1436" spans="2:8" ht="15" customHeight="1">
      <c r="B1436" s="3"/>
      <c r="C1436" s="3"/>
      <c r="H1436" s="26"/>
    </row>
    <row r="1437" spans="2:8" ht="15" customHeight="1">
      <c r="B1437" s="3"/>
      <c r="H1437" s="26"/>
    </row>
    <row r="1438" spans="2:8" ht="15" customHeight="1">
      <c r="B1438" s="3"/>
      <c r="C1438" s="3"/>
      <c r="H1438" s="26"/>
    </row>
    <row r="1439" spans="2:8" ht="15" customHeight="1">
      <c r="B1439" s="3"/>
      <c r="H1439" s="26"/>
    </row>
    <row r="1440" spans="2:8" ht="15" customHeight="1">
      <c r="B1440" s="3"/>
      <c r="H1440" s="26"/>
    </row>
    <row r="1441" spans="2:8" ht="15" customHeight="1">
      <c r="B1441" s="3"/>
      <c r="H1441" s="26"/>
    </row>
    <row r="1442" spans="2:8" ht="15" customHeight="1">
      <c r="B1442" s="3"/>
      <c r="C1442" s="3"/>
      <c r="D1442" s="3"/>
      <c r="E1442" s="3"/>
      <c r="F1442" s="3"/>
      <c r="H1442" s="26"/>
    </row>
    <row r="1443" spans="2:8" ht="15" customHeight="1">
      <c r="B1443" s="3"/>
      <c r="C1443" s="3"/>
      <c r="D1443" s="3"/>
      <c r="E1443" s="3"/>
      <c r="F1443" s="3"/>
      <c r="H1443" s="26"/>
    </row>
    <row r="1444" spans="2:8" ht="15" customHeight="1">
      <c r="B1444" s="3"/>
      <c r="H1444" s="26"/>
    </row>
    <row r="1445" spans="2:8" ht="15" customHeight="1">
      <c r="B1445" s="3"/>
      <c r="C1445" s="3"/>
      <c r="D1445" s="3"/>
      <c r="E1445" s="3"/>
      <c r="F1445" s="3"/>
      <c r="H1445" s="26"/>
    </row>
    <row r="1446" spans="2:8" ht="15" customHeight="1">
      <c r="B1446" s="3"/>
      <c r="C1446" s="3"/>
      <c r="D1446" s="3"/>
      <c r="H1446" s="26"/>
    </row>
    <row r="1447" spans="2:8" ht="15" customHeight="1">
      <c r="B1447" s="3"/>
      <c r="C1447" s="3"/>
      <c r="H1447" s="26"/>
    </row>
    <row r="1448" spans="2:8" ht="15" customHeight="1">
      <c r="B1448" s="3"/>
      <c r="C1448" s="3"/>
      <c r="D1448" s="3"/>
      <c r="E1448" s="3"/>
      <c r="F1448" s="3"/>
      <c r="H1448" s="26"/>
    </row>
    <row r="1449" spans="2:8" ht="15" customHeight="1">
      <c r="B1449" s="3"/>
      <c r="C1449" s="3"/>
      <c r="D1449" s="3"/>
      <c r="E1449" s="3"/>
      <c r="F1449" s="3"/>
      <c r="H1449" s="26"/>
    </row>
    <row r="1450" spans="2:8" ht="15" customHeight="1">
      <c r="B1450" s="3"/>
      <c r="C1450" s="3"/>
      <c r="D1450" s="3"/>
      <c r="E1450" s="3"/>
      <c r="F1450" s="3"/>
      <c r="H1450" s="26"/>
    </row>
    <row r="1451" spans="2:8" ht="15" customHeight="1">
      <c r="B1451" s="3"/>
      <c r="C1451" s="3"/>
      <c r="D1451" s="3"/>
      <c r="E1451" s="3"/>
      <c r="F1451" s="3"/>
      <c r="H1451" s="26"/>
    </row>
    <row r="1452" spans="2:8" ht="15" customHeight="1">
      <c r="B1452" s="3"/>
      <c r="C1452" s="3"/>
      <c r="D1452" s="3"/>
      <c r="E1452" s="3"/>
      <c r="F1452" s="3"/>
      <c r="H1452" s="26"/>
    </row>
    <row r="1453" spans="2:8" ht="15" customHeight="1">
      <c r="B1453" s="3"/>
      <c r="C1453" s="3"/>
      <c r="D1453" s="3"/>
      <c r="E1453" s="3"/>
      <c r="F1453" s="3"/>
      <c r="H1453" s="26"/>
    </row>
    <row r="1454" spans="2:8" ht="15" customHeight="1">
      <c r="B1454" s="3"/>
      <c r="C1454" s="3"/>
      <c r="D1454" s="3"/>
      <c r="E1454" s="3"/>
      <c r="F1454" s="3"/>
      <c r="H1454" s="26"/>
    </row>
    <row r="1455" spans="2:8" ht="15" customHeight="1">
      <c r="B1455" s="3"/>
      <c r="C1455" s="3"/>
      <c r="D1455" s="3"/>
      <c r="E1455" s="3"/>
      <c r="H1455" s="26"/>
    </row>
    <row r="1456" spans="2:8" ht="15" customHeight="1">
      <c r="B1456" s="3"/>
      <c r="C1456" s="3"/>
      <c r="D1456" s="3"/>
      <c r="H1456" s="26"/>
    </row>
    <row r="1457" spans="2:8" ht="15" customHeight="1">
      <c r="B1457" s="3"/>
      <c r="H1457" s="26"/>
    </row>
    <row r="1458" spans="2:8" ht="15" customHeight="1">
      <c r="B1458" s="3"/>
      <c r="C1458" s="3"/>
      <c r="D1458" s="3"/>
      <c r="E1458" s="3"/>
      <c r="F1458" s="3"/>
      <c r="H1458" s="26"/>
    </row>
    <row r="1459" spans="2:8" ht="15" customHeight="1">
      <c r="B1459" s="3"/>
      <c r="C1459" s="3"/>
      <c r="D1459" s="3"/>
      <c r="E1459" s="3"/>
      <c r="F1459" s="3"/>
      <c r="H1459" s="26"/>
    </row>
    <row r="1460" spans="2:8" ht="15" customHeight="1">
      <c r="B1460" s="3"/>
      <c r="C1460" s="3"/>
      <c r="D1460" s="3"/>
      <c r="E1460" s="3"/>
      <c r="F1460" s="3"/>
      <c r="H1460" s="26"/>
    </row>
    <row r="1461" spans="2:8" ht="15" customHeight="1">
      <c r="B1461" s="3"/>
      <c r="C1461" s="3"/>
      <c r="D1461" s="3"/>
      <c r="E1461" s="3"/>
      <c r="F1461" s="3"/>
      <c r="H1461" s="26"/>
    </row>
    <row r="1462" spans="2:8" ht="15" customHeight="1">
      <c r="B1462" s="3"/>
      <c r="C1462" s="3"/>
      <c r="D1462" s="3"/>
      <c r="E1462" s="3"/>
      <c r="F1462" s="3"/>
      <c r="H1462" s="26"/>
    </row>
    <row r="1463" spans="2:8" ht="15" customHeight="1">
      <c r="B1463" s="3"/>
      <c r="C1463" s="3"/>
      <c r="D1463" s="3"/>
      <c r="E1463" s="3"/>
      <c r="F1463" s="3"/>
      <c r="H1463" s="26"/>
    </row>
    <row r="1464" spans="2:8" ht="15" customHeight="1">
      <c r="B1464" s="3"/>
      <c r="C1464" s="3"/>
      <c r="D1464" s="3"/>
      <c r="E1464" s="3"/>
      <c r="F1464" s="3"/>
      <c r="H1464" s="26"/>
    </row>
    <row r="1465" spans="2:8" ht="15" customHeight="1">
      <c r="B1465" s="3"/>
      <c r="C1465" s="3"/>
      <c r="D1465" s="3"/>
      <c r="E1465" s="3"/>
      <c r="H1465" s="26"/>
    </row>
    <row r="1466" spans="2:8" ht="15" customHeight="1">
      <c r="B1466" s="3"/>
      <c r="C1466" s="3"/>
      <c r="D1466" s="3"/>
      <c r="E1466" s="3"/>
      <c r="H1466" s="26"/>
    </row>
    <row r="1467" spans="2:8" ht="15" customHeight="1">
      <c r="B1467" s="3"/>
      <c r="H1467" s="26"/>
    </row>
    <row r="1468" spans="2:8" ht="15" customHeight="1">
      <c r="B1468" s="3"/>
      <c r="C1468" s="3"/>
      <c r="D1468" s="3"/>
      <c r="E1468" s="3"/>
      <c r="F1468" s="3"/>
      <c r="H1468" s="26"/>
    </row>
    <row r="1469" spans="2:8" ht="15" customHeight="1">
      <c r="B1469" s="3"/>
      <c r="H1469" s="26"/>
    </row>
    <row r="1470" spans="2:8" ht="15" customHeight="1">
      <c r="B1470" s="3"/>
      <c r="C1470" s="3"/>
      <c r="H1470" s="26"/>
    </row>
    <row r="1471" spans="2:8" ht="15" customHeight="1">
      <c r="B1471" s="3"/>
      <c r="H1471" s="26"/>
    </row>
    <row r="1472" spans="2:8" ht="15" customHeight="1">
      <c r="B1472" s="3"/>
      <c r="C1472" s="3"/>
      <c r="H1472" s="26"/>
    </row>
    <row r="1473" spans="2:8" ht="15" customHeight="1">
      <c r="B1473" s="3"/>
      <c r="H1473" s="26"/>
    </row>
    <row r="1474" spans="2:8" ht="15" customHeight="1">
      <c r="B1474" s="3"/>
      <c r="C1474" s="3"/>
      <c r="D1474" s="3"/>
      <c r="E1474" s="3"/>
      <c r="F1474" s="3"/>
      <c r="H1474" s="26"/>
    </row>
    <row r="1475" spans="2:8" ht="15" customHeight="1">
      <c r="B1475" s="3"/>
      <c r="H1475" s="26"/>
    </row>
    <row r="1476" spans="2:8" ht="15" customHeight="1">
      <c r="B1476" s="3"/>
      <c r="C1476" s="3"/>
      <c r="H1476" s="26"/>
    </row>
    <row r="1477" spans="2:8" ht="15" customHeight="1">
      <c r="B1477" s="3"/>
      <c r="C1477" s="3"/>
      <c r="D1477" s="3"/>
      <c r="E1477" s="3"/>
      <c r="H1477" s="26"/>
    </row>
    <row r="1478" spans="2:8" ht="15" customHeight="1">
      <c r="B1478" s="3"/>
      <c r="C1478" s="3"/>
      <c r="D1478" s="3"/>
      <c r="E1478" s="3"/>
      <c r="F1478" s="3"/>
      <c r="H1478" s="26"/>
    </row>
    <row r="1479" spans="2:8" ht="15" customHeight="1">
      <c r="B1479" s="3"/>
      <c r="H1479" s="26"/>
    </row>
    <row r="1480" spans="2:8" ht="15" customHeight="1">
      <c r="B1480" s="3"/>
      <c r="H1480" s="26"/>
    </row>
    <row r="1481" spans="2:8" ht="15" customHeight="1">
      <c r="B1481" s="3"/>
      <c r="H1481" s="26"/>
    </row>
    <row r="1482" spans="2:8" ht="15" customHeight="1">
      <c r="B1482" s="3"/>
      <c r="C1482" s="3"/>
      <c r="D1482" s="3"/>
      <c r="H1482" s="26"/>
    </row>
    <row r="1483" spans="2:8" ht="15" customHeight="1">
      <c r="B1483" s="3"/>
      <c r="C1483" s="3"/>
      <c r="H1483" s="26"/>
    </row>
    <row r="1484" spans="2:8" ht="15" customHeight="1">
      <c r="B1484" s="3"/>
      <c r="C1484" s="3"/>
      <c r="D1484" s="3"/>
      <c r="E1484" s="3"/>
      <c r="F1484" s="3"/>
      <c r="H1484" s="26"/>
    </row>
    <row r="1485" spans="2:8" ht="15" customHeight="1">
      <c r="B1485" s="3"/>
      <c r="C1485" s="3"/>
      <c r="D1485" s="3"/>
      <c r="E1485" s="3"/>
      <c r="F1485" s="3"/>
      <c r="H1485" s="26"/>
    </row>
    <row r="1486" spans="2:8" ht="15" customHeight="1">
      <c r="B1486" s="3"/>
      <c r="C1486" s="3"/>
      <c r="D1486" s="3"/>
      <c r="E1486" s="3"/>
      <c r="F1486" s="3"/>
      <c r="H1486" s="26"/>
    </row>
    <row r="1487" spans="2:8" ht="15" customHeight="1">
      <c r="B1487" s="3"/>
      <c r="C1487" s="3"/>
      <c r="D1487" s="3"/>
      <c r="E1487" s="3"/>
      <c r="F1487" s="3"/>
      <c r="H1487" s="26"/>
    </row>
    <row r="1488" spans="2:8" ht="15" customHeight="1">
      <c r="B1488" s="3"/>
      <c r="C1488" s="3"/>
      <c r="H1488" s="26"/>
    </row>
    <row r="1489" spans="2:8" ht="15" customHeight="1">
      <c r="B1489" s="3"/>
      <c r="H1489" s="26"/>
    </row>
    <row r="1490" spans="2:8" ht="15" customHeight="1">
      <c r="B1490" s="3"/>
      <c r="C1490" s="3"/>
      <c r="H1490" s="26"/>
    </row>
    <row r="1491" spans="2:8" ht="15" customHeight="1">
      <c r="B1491" s="3"/>
      <c r="C1491" s="3"/>
      <c r="D1491" s="3"/>
      <c r="E1491" s="3"/>
      <c r="F1491" s="3"/>
      <c r="H1491" s="26"/>
    </row>
    <row r="1492" spans="2:8" ht="15" customHeight="1">
      <c r="B1492" s="3"/>
      <c r="C1492" s="3"/>
      <c r="D1492" s="3"/>
      <c r="E1492" s="3"/>
      <c r="F1492" s="3"/>
      <c r="H1492" s="26"/>
    </row>
    <row r="1493" spans="2:8" ht="15" customHeight="1">
      <c r="B1493" s="3"/>
      <c r="C1493" s="3"/>
      <c r="D1493" s="3"/>
      <c r="E1493" s="3"/>
      <c r="F1493" s="3"/>
      <c r="H1493" s="26"/>
    </row>
    <row r="1494" spans="2:8" ht="15" customHeight="1">
      <c r="B1494" s="3"/>
      <c r="C1494" s="3"/>
      <c r="D1494" s="3"/>
      <c r="E1494" s="3"/>
      <c r="F1494" s="3"/>
      <c r="H1494" s="26"/>
    </row>
  </sheetData>
  <conditionalFormatting sqref="H753:H1494"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A8CE4F5-46A3-4793-ABB1-1552C589364E}</x14:id>
        </ext>
      </extLst>
    </cfRule>
  </conditionalFormatting>
  <conditionalFormatting sqref="P4:P748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59D430-BE8F-4044-A70E-B8FE52BC3E0E}</x14:id>
        </ext>
      </extLst>
    </cfRule>
  </conditionalFormatting>
  <conditionalFormatting sqref="Q4:T74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B93931-C797-43BB-BBC8-FF4E5E130DA9}</x14:id>
        </ext>
      </extLst>
    </cfRule>
  </conditionalFormatting>
  <conditionalFormatting sqref="U4:U74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F248B1-211D-4EF7-932B-0E6D03465C82}</x14:id>
        </ext>
      </extLst>
    </cfRule>
  </conditionalFormatting>
  <pageMargins left="0.7" right="0.7" top="0.75" bottom="0.75" header="0.3" footer="0.3"/>
  <pageSetup orientation="portrait"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A8CE4F5-46A3-4793-ABB1-1552C58936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753:H1494</xm:sqref>
        </x14:conditionalFormatting>
        <x14:conditionalFormatting xmlns:xm="http://schemas.microsoft.com/office/excel/2006/main">
          <x14:cfRule type="dataBar" id="{9659D430-BE8F-4044-A70E-B8FE52BC3E0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4:P748</xm:sqref>
        </x14:conditionalFormatting>
        <x14:conditionalFormatting xmlns:xm="http://schemas.microsoft.com/office/excel/2006/main">
          <x14:cfRule type="dataBar" id="{51B93931-C797-43BB-BBC8-FF4E5E130DA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4:T748</xm:sqref>
        </x14:conditionalFormatting>
        <x14:conditionalFormatting xmlns:xm="http://schemas.microsoft.com/office/excel/2006/main">
          <x14:cfRule type="dataBar" id="{C2F248B1-211D-4EF7-932B-0E6D03465C8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U4:U74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0D2C2-F788-46D4-BD98-36C9A215E20F}">
  <dimension ref="A1:L31525"/>
  <sheetViews>
    <sheetView zoomScale="55" zoomScaleNormal="55" workbookViewId="0">
      <selection activeCell="A2" sqref="A2"/>
    </sheetView>
  </sheetViews>
  <sheetFormatPr defaultRowHeight="15"/>
  <cols>
    <col min="1" max="1" width="81.140625" bestFit="1" customWidth="1"/>
    <col min="2" max="2" width="7.85546875" bestFit="1" customWidth="1"/>
    <col min="3" max="4" width="56.42578125" bestFit="1" customWidth="1"/>
    <col min="5" max="5" width="61.42578125" bestFit="1" customWidth="1"/>
    <col min="6" max="6" width="56.42578125" bestFit="1" customWidth="1"/>
    <col min="7" max="7" width="61.42578125" bestFit="1" customWidth="1"/>
    <col min="8" max="11" width="10.85546875" bestFit="1" customWidth="1"/>
    <col min="12" max="12" width="11.85546875" bestFit="1" customWidth="1"/>
  </cols>
  <sheetData>
    <row r="1" spans="1:12">
      <c r="A1" t="s">
        <v>72753</v>
      </c>
      <c r="B1" t="s">
        <v>72754</v>
      </c>
      <c r="C1" t="s">
        <v>72755</v>
      </c>
      <c r="D1" t="s">
        <v>72756</v>
      </c>
      <c r="E1" t="s">
        <v>72757</v>
      </c>
      <c r="F1" t="s">
        <v>72758</v>
      </c>
      <c r="G1" t="s">
        <v>72759</v>
      </c>
      <c r="H1" t="s">
        <v>72760</v>
      </c>
      <c r="I1" t="s">
        <v>72761</v>
      </c>
      <c r="J1" t="s">
        <v>72762</v>
      </c>
      <c r="K1" t="s">
        <v>72763</v>
      </c>
      <c r="L1" t="s">
        <v>72764</v>
      </c>
    </row>
    <row r="2" spans="1:12">
      <c r="A2" s="23" t="s">
        <v>2445</v>
      </c>
      <c r="B2" t="s">
        <v>72752</v>
      </c>
      <c r="C2" t="s">
        <v>18115</v>
      </c>
    </row>
    <row r="3" spans="1:12">
      <c r="A3" s="23" t="s">
        <v>2445</v>
      </c>
      <c r="B3" t="s">
        <v>72752</v>
      </c>
      <c r="C3" t="s">
        <v>18115</v>
      </c>
    </row>
    <row r="4" spans="1:12">
      <c r="A4" s="23" t="s">
        <v>16930</v>
      </c>
      <c r="B4" t="s">
        <v>72752</v>
      </c>
      <c r="C4" t="s">
        <v>4383</v>
      </c>
      <c r="D4" t="s">
        <v>3808</v>
      </c>
      <c r="E4" t="s">
        <v>71626</v>
      </c>
      <c r="F4" t="s">
        <v>30428</v>
      </c>
    </row>
    <row r="5" spans="1:12">
      <c r="A5" s="23" t="s">
        <v>16930</v>
      </c>
      <c r="B5" t="s">
        <v>72752</v>
      </c>
      <c r="C5" t="s">
        <v>4383</v>
      </c>
      <c r="D5" t="s">
        <v>3808</v>
      </c>
      <c r="E5" t="s">
        <v>71626</v>
      </c>
      <c r="F5" t="s">
        <v>30428</v>
      </c>
    </row>
    <row r="6" spans="1:12">
      <c r="A6" s="23" t="s">
        <v>2731</v>
      </c>
      <c r="B6" t="s">
        <v>72752</v>
      </c>
      <c r="C6" t="s">
        <v>15785</v>
      </c>
    </row>
    <row r="7" spans="1:12">
      <c r="A7" s="23" t="s">
        <v>2731</v>
      </c>
      <c r="B7" t="s">
        <v>72752</v>
      </c>
      <c r="C7" t="s">
        <v>15785</v>
      </c>
    </row>
    <row r="8" spans="1:12">
      <c r="A8" s="23" t="s">
        <v>2731</v>
      </c>
      <c r="B8" t="s">
        <v>72752</v>
      </c>
      <c r="C8" t="s">
        <v>15785</v>
      </c>
    </row>
    <row r="9" spans="1:12">
      <c r="A9" s="23" t="s">
        <v>57002</v>
      </c>
      <c r="B9" t="s">
        <v>72752</v>
      </c>
      <c r="C9" t="s">
        <v>71627</v>
      </c>
    </row>
    <row r="10" spans="1:12">
      <c r="A10" s="23" t="s">
        <v>2731</v>
      </c>
      <c r="B10" t="s">
        <v>72752</v>
      </c>
      <c r="C10" t="s">
        <v>15785</v>
      </c>
    </row>
    <row r="11" spans="1:12">
      <c r="A11" s="23" t="s">
        <v>57002</v>
      </c>
      <c r="B11" t="s">
        <v>72752</v>
      </c>
      <c r="C11" t="s">
        <v>71627</v>
      </c>
    </row>
    <row r="12" spans="1:12">
      <c r="A12" s="23" t="s">
        <v>329</v>
      </c>
      <c r="B12" t="s">
        <v>72752</v>
      </c>
      <c r="C12" t="s">
        <v>46115</v>
      </c>
    </row>
    <row r="13" spans="1:12">
      <c r="A13" s="23" t="s">
        <v>329</v>
      </c>
      <c r="B13" t="s">
        <v>72752</v>
      </c>
      <c r="C13" t="s">
        <v>46115</v>
      </c>
    </row>
    <row r="14" spans="1:12">
      <c r="A14" s="23" t="s">
        <v>56639</v>
      </c>
      <c r="B14" t="s">
        <v>72752</v>
      </c>
      <c r="C14" t="s">
        <v>71628</v>
      </c>
      <c r="D14" t="s">
        <v>71629</v>
      </c>
    </row>
    <row r="15" spans="1:12">
      <c r="A15" s="23" t="s">
        <v>56639</v>
      </c>
      <c r="B15" t="s">
        <v>72752</v>
      </c>
      <c r="C15" t="s">
        <v>71628</v>
      </c>
      <c r="D15" t="s">
        <v>71629</v>
      </c>
    </row>
    <row r="16" spans="1:12">
      <c r="A16" s="23" t="s">
        <v>3275</v>
      </c>
      <c r="B16" t="s">
        <v>72752</v>
      </c>
      <c r="C16" t="s">
        <v>71630</v>
      </c>
    </row>
    <row r="17" spans="1:7">
      <c r="A17" s="23" t="s">
        <v>3275</v>
      </c>
      <c r="B17" t="s">
        <v>72752</v>
      </c>
      <c r="C17" t="s">
        <v>71630</v>
      </c>
    </row>
    <row r="18" spans="1:7">
      <c r="A18" s="23" t="s">
        <v>34946</v>
      </c>
      <c r="B18" t="s">
        <v>72752</v>
      </c>
      <c r="C18" t="s">
        <v>71631</v>
      </c>
      <c r="D18" t="s">
        <v>8700</v>
      </c>
    </row>
    <row r="19" spans="1:7">
      <c r="A19" s="23" t="s">
        <v>34946</v>
      </c>
      <c r="B19" t="s">
        <v>72752</v>
      </c>
      <c r="C19" t="s">
        <v>71631</v>
      </c>
      <c r="D19" t="s">
        <v>8700</v>
      </c>
    </row>
    <row r="20" spans="1:7">
      <c r="A20" s="23" t="s">
        <v>66945</v>
      </c>
      <c r="B20" t="s">
        <v>72752</v>
      </c>
      <c r="C20" t="s">
        <v>4383</v>
      </c>
      <c r="D20" t="s">
        <v>71632</v>
      </c>
      <c r="E20" t="s">
        <v>15785</v>
      </c>
      <c r="F20" t="s">
        <v>71633</v>
      </c>
      <c r="G20" t="s">
        <v>71634</v>
      </c>
    </row>
    <row r="21" spans="1:7">
      <c r="A21" s="23" t="s">
        <v>66945</v>
      </c>
      <c r="B21" t="s">
        <v>72752</v>
      </c>
      <c r="C21" t="s">
        <v>4383</v>
      </c>
      <c r="D21" t="s">
        <v>71632</v>
      </c>
      <c r="E21" t="s">
        <v>15785</v>
      </c>
      <c r="F21" t="s">
        <v>71633</v>
      </c>
      <c r="G21" t="s">
        <v>71634</v>
      </c>
    </row>
    <row r="22" spans="1:7">
      <c r="A22" s="23" t="s">
        <v>67094</v>
      </c>
      <c r="B22" t="s">
        <v>72752</v>
      </c>
      <c r="C22" t="s">
        <v>71635</v>
      </c>
      <c r="D22" t="s">
        <v>71636</v>
      </c>
      <c r="E22" t="s">
        <v>71637</v>
      </c>
      <c r="F22" t="s">
        <v>71638</v>
      </c>
      <c r="G22" t="s">
        <v>71639</v>
      </c>
    </row>
    <row r="23" spans="1:7">
      <c r="A23" s="23" t="s">
        <v>67094</v>
      </c>
      <c r="B23" t="s">
        <v>72752</v>
      </c>
      <c r="C23" t="s">
        <v>71635</v>
      </c>
      <c r="D23" t="s">
        <v>71636</v>
      </c>
      <c r="E23" t="s">
        <v>71637</v>
      </c>
      <c r="F23" t="s">
        <v>71638</v>
      </c>
      <c r="G23" t="s">
        <v>71639</v>
      </c>
    </row>
    <row r="24" spans="1:7">
      <c r="A24" s="23" t="s">
        <v>66904</v>
      </c>
      <c r="B24" t="s">
        <v>72752</v>
      </c>
      <c r="C24" t="s">
        <v>4383</v>
      </c>
      <c r="D24" t="s">
        <v>71640</v>
      </c>
      <c r="E24" t="s">
        <v>71633</v>
      </c>
      <c r="F24" t="s">
        <v>71632</v>
      </c>
      <c r="G24" t="s">
        <v>71634</v>
      </c>
    </row>
    <row r="25" spans="1:7">
      <c r="A25" s="23" t="s">
        <v>66904</v>
      </c>
      <c r="B25" t="s">
        <v>72752</v>
      </c>
      <c r="C25" t="s">
        <v>4383</v>
      </c>
      <c r="D25" t="s">
        <v>71640</v>
      </c>
      <c r="E25" t="s">
        <v>71633</v>
      </c>
      <c r="F25" t="s">
        <v>71632</v>
      </c>
      <c r="G25" t="s">
        <v>71634</v>
      </c>
    </row>
    <row r="26" spans="1:7">
      <c r="A26" s="23" t="s">
        <v>70129</v>
      </c>
      <c r="B26" t="s">
        <v>72752</v>
      </c>
      <c r="C26" t="s">
        <v>18115</v>
      </c>
      <c r="D26" t="s">
        <v>15785</v>
      </c>
      <c r="E26" t="s">
        <v>11809</v>
      </c>
      <c r="F26" t="s">
        <v>3805</v>
      </c>
      <c r="G26" t="s">
        <v>71641</v>
      </c>
    </row>
    <row r="27" spans="1:7">
      <c r="A27" s="23" t="s">
        <v>70129</v>
      </c>
      <c r="B27" t="s">
        <v>72752</v>
      </c>
      <c r="C27" t="s">
        <v>18115</v>
      </c>
      <c r="D27" t="s">
        <v>15785</v>
      </c>
      <c r="E27" t="s">
        <v>11809</v>
      </c>
      <c r="F27" t="s">
        <v>3805</v>
      </c>
      <c r="G27" t="s">
        <v>71641</v>
      </c>
    </row>
    <row r="28" spans="1:7">
      <c r="A28" s="23" t="s">
        <v>44295</v>
      </c>
      <c r="B28" t="s">
        <v>72752</v>
      </c>
      <c r="C28" t="s">
        <v>71642</v>
      </c>
      <c r="D28" t="s">
        <v>71643</v>
      </c>
      <c r="E28" t="s">
        <v>7495</v>
      </c>
      <c r="F28" t="s">
        <v>71644</v>
      </c>
      <c r="G28" t="s">
        <v>71645</v>
      </c>
    </row>
    <row r="29" spans="1:7">
      <c r="A29" s="23" t="s">
        <v>44295</v>
      </c>
      <c r="B29" t="s">
        <v>72752</v>
      </c>
      <c r="C29" t="s">
        <v>71642</v>
      </c>
      <c r="D29" t="s">
        <v>71643</v>
      </c>
      <c r="E29" t="s">
        <v>7495</v>
      </c>
      <c r="F29" t="s">
        <v>71644</v>
      </c>
      <c r="G29" t="s">
        <v>71645</v>
      </c>
    </row>
    <row r="30" spans="1:7">
      <c r="A30" s="23" t="s">
        <v>16030</v>
      </c>
      <c r="B30" t="s">
        <v>72752</v>
      </c>
      <c r="C30" t="s">
        <v>71646</v>
      </c>
      <c r="D30" t="s">
        <v>71632</v>
      </c>
      <c r="E30" t="s">
        <v>71647</v>
      </c>
      <c r="F30" t="s">
        <v>71643</v>
      </c>
      <c r="G30" t="s">
        <v>71648</v>
      </c>
    </row>
    <row r="31" spans="1:7">
      <c r="A31" s="23" t="s">
        <v>70053</v>
      </c>
      <c r="B31" t="s">
        <v>72752</v>
      </c>
      <c r="C31" t="s">
        <v>18115</v>
      </c>
      <c r="D31" t="s">
        <v>71644</v>
      </c>
      <c r="E31" t="s">
        <v>71649</v>
      </c>
      <c r="F31" t="s">
        <v>71650</v>
      </c>
      <c r="G31" t="s">
        <v>51728</v>
      </c>
    </row>
    <row r="32" spans="1:7">
      <c r="A32" s="23" t="s">
        <v>16030</v>
      </c>
      <c r="B32" t="s">
        <v>72752</v>
      </c>
      <c r="C32" t="s">
        <v>71646</v>
      </c>
      <c r="D32" t="s">
        <v>71632</v>
      </c>
      <c r="E32" t="s">
        <v>71647</v>
      </c>
      <c r="F32" t="s">
        <v>71643</v>
      </c>
      <c r="G32" t="s">
        <v>71648</v>
      </c>
    </row>
    <row r="33" spans="1:7">
      <c r="A33" s="23" t="s">
        <v>70053</v>
      </c>
      <c r="B33" t="s">
        <v>72752</v>
      </c>
      <c r="C33" t="s">
        <v>18115</v>
      </c>
      <c r="D33" t="s">
        <v>71644</v>
      </c>
      <c r="E33" t="s">
        <v>71649</v>
      </c>
      <c r="F33" t="s">
        <v>71650</v>
      </c>
      <c r="G33" t="s">
        <v>51728</v>
      </c>
    </row>
    <row r="34" spans="1:7">
      <c r="A34" s="23" t="s">
        <v>70176</v>
      </c>
      <c r="B34" t="s">
        <v>72752</v>
      </c>
      <c r="C34" t="s">
        <v>71651</v>
      </c>
      <c r="D34" t="s">
        <v>71652</v>
      </c>
      <c r="E34" t="s">
        <v>71653</v>
      </c>
      <c r="F34" t="s">
        <v>71654</v>
      </c>
      <c r="G34" t="s">
        <v>71655</v>
      </c>
    </row>
    <row r="35" spans="1:7">
      <c r="A35" s="23" t="s">
        <v>70176</v>
      </c>
      <c r="B35" t="s">
        <v>72752</v>
      </c>
      <c r="C35" t="s">
        <v>71651</v>
      </c>
      <c r="D35" t="s">
        <v>71652</v>
      </c>
      <c r="E35" t="s">
        <v>71653</v>
      </c>
      <c r="F35" t="s">
        <v>71654</v>
      </c>
      <c r="G35" t="s">
        <v>71655</v>
      </c>
    </row>
    <row r="36" spans="1:7">
      <c r="A36" s="23" t="s">
        <v>16011</v>
      </c>
      <c r="B36" t="s">
        <v>72752</v>
      </c>
      <c r="C36" t="s">
        <v>71656</v>
      </c>
      <c r="D36" t="s">
        <v>71631</v>
      </c>
      <c r="E36" t="s">
        <v>71657</v>
      </c>
      <c r="F36" t="s">
        <v>71658</v>
      </c>
      <c r="G36" t="s">
        <v>71648</v>
      </c>
    </row>
    <row r="37" spans="1:7">
      <c r="A37" s="23" t="s">
        <v>16021</v>
      </c>
      <c r="B37" t="s">
        <v>72752</v>
      </c>
      <c r="C37" t="s">
        <v>51728</v>
      </c>
      <c r="D37" t="s">
        <v>71644</v>
      </c>
      <c r="E37" t="s">
        <v>71649</v>
      </c>
      <c r="F37" t="s">
        <v>2126</v>
      </c>
      <c r="G37" t="s">
        <v>71659</v>
      </c>
    </row>
    <row r="38" spans="1:7">
      <c r="A38" s="23" t="s">
        <v>16011</v>
      </c>
      <c r="B38" t="s">
        <v>72752</v>
      </c>
      <c r="C38" t="s">
        <v>71656</v>
      </c>
      <c r="D38" t="s">
        <v>71631</v>
      </c>
      <c r="E38" t="s">
        <v>71657</v>
      </c>
      <c r="F38" t="s">
        <v>71658</v>
      </c>
      <c r="G38" t="s">
        <v>71648</v>
      </c>
    </row>
    <row r="39" spans="1:7">
      <c r="A39" s="23" t="s">
        <v>16021</v>
      </c>
      <c r="B39" t="s">
        <v>72752</v>
      </c>
      <c r="C39" t="s">
        <v>51728</v>
      </c>
      <c r="D39" t="s">
        <v>71644</v>
      </c>
      <c r="E39" t="s">
        <v>71649</v>
      </c>
      <c r="F39" t="s">
        <v>2126</v>
      </c>
      <c r="G39" t="s">
        <v>71659</v>
      </c>
    </row>
    <row r="40" spans="1:7">
      <c r="A40" s="23" t="s">
        <v>16366</v>
      </c>
      <c r="B40" t="s">
        <v>72752</v>
      </c>
      <c r="C40" t="s">
        <v>71660</v>
      </c>
      <c r="D40" t="s">
        <v>71661</v>
      </c>
      <c r="E40" t="s">
        <v>71662</v>
      </c>
      <c r="F40" t="s">
        <v>71663</v>
      </c>
      <c r="G40" t="s">
        <v>71664</v>
      </c>
    </row>
    <row r="41" spans="1:7">
      <c r="A41" s="23" t="s">
        <v>16366</v>
      </c>
      <c r="B41" t="s">
        <v>72752</v>
      </c>
      <c r="C41" t="s">
        <v>71660</v>
      </c>
      <c r="D41" t="s">
        <v>71661</v>
      </c>
      <c r="E41" t="s">
        <v>71662</v>
      </c>
      <c r="F41" t="s">
        <v>71663</v>
      </c>
      <c r="G41" t="s">
        <v>71664</v>
      </c>
    </row>
    <row r="42" spans="1:7">
      <c r="A42" s="23" t="s">
        <v>58036</v>
      </c>
      <c r="B42" t="s">
        <v>72752</v>
      </c>
      <c r="C42" t="s">
        <v>46115</v>
      </c>
      <c r="D42" t="s">
        <v>71665</v>
      </c>
      <c r="E42" t="s">
        <v>71666</v>
      </c>
      <c r="F42" t="s">
        <v>71662</v>
      </c>
      <c r="G42" t="s">
        <v>71667</v>
      </c>
    </row>
    <row r="43" spans="1:7">
      <c r="A43" s="23" t="s">
        <v>58036</v>
      </c>
      <c r="B43" t="s">
        <v>72752</v>
      </c>
      <c r="C43" t="s">
        <v>46115</v>
      </c>
      <c r="D43" t="s">
        <v>71665</v>
      </c>
      <c r="E43" t="s">
        <v>71666</v>
      </c>
      <c r="F43" t="s">
        <v>71662</v>
      </c>
      <c r="G43" t="s">
        <v>71667</v>
      </c>
    </row>
    <row r="44" spans="1:7">
      <c r="A44" s="23" t="s">
        <v>58039</v>
      </c>
      <c r="B44" t="s">
        <v>72752</v>
      </c>
      <c r="C44" t="s">
        <v>27410</v>
      </c>
      <c r="D44" t="s">
        <v>71668</v>
      </c>
      <c r="E44" t="s">
        <v>71667</v>
      </c>
      <c r="F44" t="s">
        <v>46115</v>
      </c>
      <c r="G44" t="s">
        <v>71669</v>
      </c>
    </row>
    <row r="45" spans="1:7">
      <c r="A45" s="23" t="s">
        <v>58039</v>
      </c>
      <c r="B45" t="s">
        <v>72752</v>
      </c>
      <c r="C45" t="s">
        <v>27410</v>
      </c>
      <c r="D45" t="s">
        <v>71668</v>
      </c>
      <c r="E45" t="s">
        <v>71667</v>
      </c>
      <c r="F45" t="s">
        <v>46115</v>
      </c>
      <c r="G45" t="s">
        <v>71669</v>
      </c>
    </row>
    <row r="46" spans="1:7">
      <c r="A46" s="23" t="s">
        <v>26625</v>
      </c>
      <c r="B46" t="s">
        <v>72752</v>
      </c>
      <c r="C46" t="s">
        <v>18392</v>
      </c>
      <c r="D46" t="s">
        <v>71670</v>
      </c>
      <c r="E46" t="s">
        <v>71671</v>
      </c>
      <c r="F46" t="s">
        <v>71672</v>
      </c>
      <c r="G46" t="s">
        <v>71673</v>
      </c>
    </row>
    <row r="47" spans="1:7">
      <c r="A47" s="23" t="s">
        <v>26625</v>
      </c>
      <c r="B47" t="s">
        <v>72752</v>
      </c>
      <c r="C47" t="s">
        <v>18392</v>
      </c>
      <c r="D47" t="s">
        <v>71670</v>
      </c>
      <c r="E47" t="s">
        <v>71671</v>
      </c>
      <c r="F47" t="s">
        <v>71672</v>
      </c>
      <c r="G47" t="s">
        <v>71673</v>
      </c>
    </row>
    <row r="48" spans="1:7">
      <c r="A48" s="23" t="s">
        <v>70871</v>
      </c>
      <c r="B48" t="s">
        <v>72752</v>
      </c>
      <c r="C48" t="s">
        <v>71674</v>
      </c>
      <c r="D48" t="s">
        <v>71639</v>
      </c>
      <c r="E48" t="s">
        <v>71675</v>
      </c>
      <c r="F48" t="s">
        <v>71676</v>
      </c>
      <c r="G48" t="s">
        <v>71677</v>
      </c>
    </row>
    <row r="49" spans="1:7">
      <c r="A49" s="23" t="s">
        <v>70871</v>
      </c>
      <c r="B49" t="s">
        <v>72752</v>
      </c>
      <c r="C49" t="s">
        <v>71674</v>
      </c>
      <c r="D49" t="s">
        <v>71639</v>
      </c>
      <c r="E49" t="s">
        <v>71675</v>
      </c>
      <c r="F49" t="s">
        <v>71676</v>
      </c>
      <c r="G49" t="s">
        <v>71677</v>
      </c>
    </row>
    <row r="50" spans="1:7">
      <c r="A50" s="23" t="s">
        <v>14170</v>
      </c>
      <c r="B50" t="s">
        <v>72752</v>
      </c>
      <c r="C50" t="s">
        <v>71678</v>
      </c>
      <c r="D50" t="s">
        <v>71632</v>
      </c>
      <c r="E50" t="s">
        <v>71679</v>
      </c>
      <c r="F50" t="s">
        <v>71680</v>
      </c>
      <c r="G50" t="s">
        <v>71681</v>
      </c>
    </row>
    <row r="51" spans="1:7">
      <c r="A51" s="23" t="s">
        <v>14170</v>
      </c>
      <c r="B51" t="s">
        <v>72752</v>
      </c>
      <c r="C51" t="s">
        <v>71678</v>
      </c>
      <c r="D51" t="s">
        <v>71632</v>
      </c>
      <c r="E51" t="s">
        <v>71679</v>
      </c>
      <c r="F51" t="s">
        <v>71680</v>
      </c>
      <c r="G51" t="s">
        <v>71681</v>
      </c>
    </row>
    <row r="52" spans="1:7">
      <c r="A52" s="23" t="s">
        <v>66</v>
      </c>
      <c r="B52" t="s">
        <v>72752</v>
      </c>
      <c r="C52" t="s">
        <v>15996</v>
      </c>
      <c r="D52" t="s">
        <v>71682</v>
      </c>
      <c r="E52" t="s">
        <v>71681</v>
      </c>
      <c r="F52" t="s">
        <v>15785</v>
      </c>
      <c r="G52" t="s">
        <v>71683</v>
      </c>
    </row>
    <row r="53" spans="1:7">
      <c r="A53" s="23" t="s">
        <v>66</v>
      </c>
      <c r="B53" t="s">
        <v>72752</v>
      </c>
      <c r="C53" t="s">
        <v>15996</v>
      </c>
      <c r="D53" t="s">
        <v>71682</v>
      </c>
      <c r="E53" t="s">
        <v>71681</v>
      </c>
      <c r="F53" t="s">
        <v>15785</v>
      </c>
      <c r="G53" t="s">
        <v>71683</v>
      </c>
    </row>
    <row r="54" spans="1:7">
      <c r="A54" s="23" t="s">
        <v>8031</v>
      </c>
      <c r="B54" t="s">
        <v>72752</v>
      </c>
      <c r="C54" t="s">
        <v>4383</v>
      </c>
      <c r="D54" t="s">
        <v>71640</v>
      </c>
      <c r="E54" t="s">
        <v>32954</v>
      </c>
      <c r="F54" t="s">
        <v>71684</v>
      </c>
      <c r="G54" t="s">
        <v>71685</v>
      </c>
    </row>
    <row r="55" spans="1:7">
      <c r="A55" s="23" t="s">
        <v>8031</v>
      </c>
      <c r="B55" t="s">
        <v>72752</v>
      </c>
      <c r="C55" t="s">
        <v>4383</v>
      </c>
      <c r="D55" t="s">
        <v>71640</v>
      </c>
      <c r="E55" t="s">
        <v>32954</v>
      </c>
      <c r="F55" t="s">
        <v>71684</v>
      </c>
      <c r="G55" t="s">
        <v>71685</v>
      </c>
    </row>
    <row r="56" spans="1:7">
      <c r="A56" s="23" t="s">
        <v>7369</v>
      </c>
      <c r="B56" t="s">
        <v>72752</v>
      </c>
      <c r="C56" t="s">
        <v>71686</v>
      </c>
      <c r="D56" t="s">
        <v>71634</v>
      </c>
      <c r="E56" t="s">
        <v>4491</v>
      </c>
    </row>
    <row r="57" spans="1:7">
      <c r="A57" s="23" t="s">
        <v>7369</v>
      </c>
      <c r="B57" t="s">
        <v>72752</v>
      </c>
      <c r="C57" t="s">
        <v>71686</v>
      </c>
      <c r="D57" t="s">
        <v>71634</v>
      </c>
      <c r="E57" t="s">
        <v>4491</v>
      </c>
    </row>
    <row r="58" spans="1:7">
      <c r="A58" s="23" t="s">
        <v>24356</v>
      </c>
      <c r="B58" t="s">
        <v>72752</v>
      </c>
      <c r="C58" t="s">
        <v>71628</v>
      </c>
      <c r="D58" t="s">
        <v>71687</v>
      </c>
      <c r="E58" t="s">
        <v>56068</v>
      </c>
      <c r="F58" t="s">
        <v>15996</v>
      </c>
      <c r="G58" t="s">
        <v>71688</v>
      </c>
    </row>
    <row r="59" spans="1:7">
      <c r="A59" s="23" t="s">
        <v>24356</v>
      </c>
      <c r="B59" t="s">
        <v>72752</v>
      </c>
      <c r="C59" t="s">
        <v>71628</v>
      </c>
      <c r="D59" t="s">
        <v>71687</v>
      </c>
      <c r="E59" t="s">
        <v>56068</v>
      </c>
      <c r="F59" t="s">
        <v>15996</v>
      </c>
      <c r="G59" t="s">
        <v>71688</v>
      </c>
    </row>
    <row r="60" spans="1:7">
      <c r="A60" s="23" t="s">
        <v>25499</v>
      </c>
      <c r="B60" t="s">
        <v>72752</v>
      </c>
      <c r="C60" t="s">
        <v>71689</v>
      </c>
      <c r="D60" t="s">
        <v>71690</v>
      </c>
      <c r="E60" t="s">
        <v>71691</v>
      </c>
      <c r="F60" t="s">
        <v>71692</v>
      </c>
      <c r="G60" t="s">
        <v>71693</v>
      </c>
    </row>
    <row r="61" spans="1:7">
      <c r="A61" s="23" t="s">
        <v>25499</v>
      </c>
      <c r="B61" t="s">
        <v>72752</v>
      </c>
      <c r="C61" t="s">
        <v>71689</v>
      </c>
      <c r="D61" t="s">
        <v>71690</v>
      </c>
      <c r="E61" t="s">
        <v>71691</v>
      </c>
      <c r="F61" t="s">
        <v>71692</v>
      </c>
      <c r="G61" t="s">
        <v>71693</v>
      </c>
    </row>
    <row r="62" spans="1:7">
      <c r="A62" s="23" t="s">
        <v>27055</v>
      </c>
      <c r="B62" t="s">
        <v>72752</v>
      </c>
      <c r="C62" t="s">
        <v>71694</v>
      </c>
      <c r="D62" t="s">
        <v>71695</v>
      </c>
      <c r="E62" t="s">
        <v>3805</v>
      </c>
      <c r="F62" t="s">
        <v>71696</v>
      </c>
    </row>
    <row r="63" spans="1:7">
      <c r="A63" s="23" t="s">
        <v>27055</v>
      </c>
      <c r="B63" t="s">
        <v>72752</v>
      </c>
      <c r="C63" t="s">
        <v>71694</v>
      </c>
      <c r="D63" t="s">
        <v>71695</v>
      </c>
      <c r="E63" t="s">
        <v>3805</v>
      </c>
      <c r="F63" t="s">
        <v>71696</v>
      </c>
    </row>
    <row r="64" spans="1:7">
      <c r="A64" s="23" t="s">
        <v>8150</v>
      </c>
      <c r="B64" t="s">
        <v>72752</v>
      </c>
      <c r="C64" t="s">
        <v>54917</v>
      </c>
      <c r="D64" t="s">
        <v>3805</v>
      </c>
      <c r="E64" t="s">
        <v>71696</v>
      </c>
      <c r="F64" t="s">
        <v>71697</v>
      </c>
    </row>
    <row r="65" spans="1:7">
      <c r="A65" s="23" t="s">
        <v>8150</v>
      </c>
      <c r="B65" t="s">
        <v>72752</v>
      </c>
      <c r="C65" t="s">
        <v>54917</v>
      </c>
      <c r="D65" t="s">
        <v>3805</v>
      </c>
      <c r="E65" t="s">
        <v>71696</v>
      </c>
      <c r="F65" t="s">
        <v>71697</v>
      </c>
    </row>
    <row r="66" spans="1:7">
      <c r="A66" s="23" t="s">
        <v>2375</v>
      </c>
      <c r="B66" t="s">
        <v>72752</v>
      </c>
      <c r="C66" t="s">
        <v>56068</v>
      </c>
      <c r="D66" t="s">
        <v>71698</v>
      </c>
      <c r="E66" t="s">
        <v>18115</v>
      </c>
      <c r="F66" t="s">
        <v>71657</v>
      </c>
      <c r="G66" t="s">
        <v>71632</v>
      </c>
    </row>
    <row r="67" spans="1:7">
      <c r="A67" s="23" t="s">
        <v>2375</v>
      </c>
      <c r="B67" t="s">
        <v>72752</v>
      </c>
      <c r="C67" t="s">
        <v>56068</v>
      </c>
      <c r="D67" t="s">
        <v>71698</v>
      </c>
      <c r="E67" t="s">
        <v>18115</v>
      </c>
      <c r="F67" t="s">
        <v>71657</v>
      </c>
      <c r="G67" t="s">
        <v>71632</v>
      </c>
    </row>
    <row r="68" spans="1:7">
      <c r="A68" s="23" t="s">
        <v>2128</v>
      </c>
      <c r="B68" t="s">
        <v>72752</v>
      </c>
      <c r="C68" t="s">
        <v>2126</v>
      </c>
    </row>
    <row r="69" spans="1:7">
      <c r="A69" s="23" t="s">
        <v>2128</v>
      </c>
      <c r="B69" t="s">
        <v>72752</v>
      </c>
      <c r="C69" t="s">
        <v>2126</v>
      </c>
    </row>
    <row r="70" spans="1:7">
      <c r="A70" s="23" t="s">
        <v>27022</v>
      </c>
      <c r="B70" t="s">
        <v>72752</v>
      </c>
      <c r="C70" t="s">
        <v>54917</v>
      </c>
      <c r="D70" t="s">
        <v>71699</v>
      </c>
      <c r="E70" t="s">
        <v>71700</v>
      </c>
    </row>
    <row r="71" spans="1:7">
      <c r="A71" s="23" t="s">
        <v>27022</v>
      </c>
      <c r="B71" t="s">
        <v>72752</v>
      </c>
      <c r="C71" t="s">
        <v>54917</v>
      </c>
      <c r="D71" t="s">
        <v>71699</v>
      </c>
      <c r="E71" t="s">
        <v>71700</v>
      </c>
    </row>
    <row r="72" spans="1:7">
      <c r="A72" s="23" t="s">
        <v>2119</v>
      </c>
      <c r="B72" t="s">
        <v>72752</v>
      </c>
      <c r="C72" t="s">
        <v>2116</v>
      </c>
    </row>
    <row r="73" spans="1:7">
      <c r="A73" s="23" t="s">
        <v>2119</v>
      </c>
      <c r="B73" t="s">
        <v>72752</v>
      </c>
      <c r="C73" t="s">
        <v>2116</v>
      </c>
    </row>
    <row r="74" spans="1:7">
      <c r="A74" s="23" t="s">
        <v>37997</v>
      </c>
      <c r="B74" t="s">
        <v>72752</v>
      </c>
      <c r="C74" t="s">
        <v>71701</v>
      </c>
      <c r="D74" t="s">
        <v>71631</v>
      </c>
      <c r="E74" t="s">
        <v>21671</v>
      </c>
      <c r="F74" t="s">
        <v>71702</v>
      </c>
      <c r="G74" t="s">
        <v>71703</v>
      </c>
    </row>
    <row r="75" spans="1:7">
      <c r="A75" s="23" t="s">
        <v>37997</v>
      </c>
      <c r="B75" t="s">
        <v>72752</v>
      </c>
      <c r="C75" t="s">
        <v>71701</v>
      </c>
      <c r="D75" t="s">
        <v>71631</v>
      </c>
      <c r="E75" t="s">
        <v>21671</v>
      </c>
      <c r="F75" t="s">
        <v>71702</v>
      </c>
      <c r="G75" t="s">
        <v>71703</v>
      </c>
    </row>
    <row r="76" spans="1:7">
      <c r="A76" s="23" t="s">
        <v>65063</v>
      </c>
      <c r="B76" t="s">
        <v>72752</v>
      </c>
      <c r="C76" t="s">
        <v>3805</v>
      </c>
      <c r="D76" t="s">
        <v>71696</v>
      </c>
      <c r="E76" t="s">
        <v>54917</v>
      </c>
      <c r="F76" t="s">
        <v>71699</v>
      </c>
      <c r="G76" t="s">
        <v>15996</v>
      </c>
    </row>
    <row r="77" spans="1:7">
      <c r="A77" s="23" t="s">
        <v>65063</v>
      </c>
      <c r="B77" t="s">
        <v>72752</v>
      </c>
      <c r="C77" t="s">
        <v>3805</v>
      </c>
      <c r="D77" t="s">
        <v>71696</v>
      </c>
      <c r="E77" t="s">
        <v>54917</v>
      </c>
      <c r="F77" t="s">
        <v>71699</v>
      </c>
      <c r="G77" t="s">
        <v>15996</v>
      </c>
    </row>
    <row r="78" spans="1:7">
      <c r="A78" s="23" t="s">
        <v>61797</v>
      </c>
      <c r="B78" t="s">
        <v>72752</v>
      </c>
      <c r="C78" t="s">
        <v>71704</v>
      </c>
      <c r="D78" t="s">
        <v>71705</v>
      </c>
      <c r="E78" t="s">
        <v>71691</v>
      </c>
      <c r="F78" t="s">
        <v>46388</v>
      </c>
    </row>
    <row r="79" spans="1:7">
      <c r="A79" s="23" t="s">
        <v>61797</v>
      </c>
      <c r="B79" t="s">
        <v>72752</v>
      </c>
      <c r="C79" t="s">
        <v>71704</v>
      </c>
      <c r="D79" t="s">
        <v>71705</v>
      </c>
      <c r="E79" t="s">
        <v>71691</v>
      </c>
      <c r="F79" t="s">
        <v>46388</v>
      </c>
    </row>
    <row r="80" spans="1:7">
      <c r="A80" s="23" t="s">
        <v>1304</v>
      </c>
      <c r="B80" t="s">
        <v>72752</v>
      </c>
      <c r="C80" t="s">
        <v>71706</v>
      </c>
      <c r="D80" t="s">
        <v>71707</v>
      </c>
      <c r="E80" t="s">
        <v>71708</v>
      </c>
      <c r="F80" t="s">
        <v>57245</v>
      </c>
      <c r="G80" t="s">
        <v>15785</v>
      </c>
    </row>
    <row r="81" spans="1:7">
      <c r="A81" s="23" t="s">
        <v>1304</v>
      </c>
      <c r="B81" t="s">
        <v>72752</v>
      </c>
      <c r="C81" t="s">
        <v>71706</v>
      </c>
      <c r="D81" t="s">
        <v>71707</v>
      </c>
      <c r="E81" t="s">
        <v>71708</v>
      </c>
      <c r="F81" t="s">
        <v>57245</v>
      </c>
      <c r="G81" t="s">
        <v>15785</v>
      </c>
    </row>
    <row r="82" spans="1:7">
      <c r="A82" s="23" t="s">
        <v>49987</v>
      </c>
      <c r="B82" t="s">
        <v>72752</v>
      </c>
      <c r="C82" t="s">
        <v>57612</v>
      </c>
      <c r="D82" t="s">
        <v>71709</v>
      </c>
      <c r="E82" t="s">
        <v>3261</v>
      </c>
      <c r="F82" t="s">
        <v>71710</v>
      </c>
      <c r="G82" t="s">
        <v>71711</v>
      </c>
    </row>
    <row r="83" spans="1:7">
      <c r="A83" s="23" t="s">
        <v>49987</v>
      </c>
      <c r="B83" t="s">
        <v>72752</v>
      </c>
      <c r="C83" t="s">
        <v>57612</v>
      </c>
      <c r="D83" t="s">
        <v>71709</v>
      </c>
      <c r="E83" t="s">
        <v>3261</v>
      </c>
      <c r="F83" t="s">
        <v>71710</v>
      </c>
      <c r="G83" t="s">
        <v>71711</v>
      </c>
    </row>
    <row r="84" spans="1:7">
      <c r="A84" s="23" t="s">
        <v>14143</v>
      </c>
      <c r="B84" t="s">
        <v>72752</v>
      </c>
      <c r="C84" t="s">
        <v>71712</v>
      </c>
    </row>
    <row r="85" spans="1:7">
      <c r="A85" s="23" t="s">
        <v>14143</v>
      </c>
      <c r="B85" t="s">
        <v>72752</v>
      </c>
      <c r="C85" t="s">
        <v>71712</v>
      </c>
    </row>
    <row r="86" spans="1:7">
      <c r="A86" s="23" t="s">
        <v>3563</v>
      </c>
      <c r="B86" t="s">
        <v>72752</v>
      </c>
      <c r="C86" t="s">
        <v>71631</v>
      </c>
      <c r="D86" t="s">
        <v>71713</v>
      </c>
      <c r="E86" t="s">
        <v>71628</v>
      </c>
      <c r="F86" t="s">
        <v>71714</v>
      </c>
      <c r="G86" t="s">
        <v>71715</v>
      </c>
    </row>
    <row r="87" spans="1:7">
      <c r="A87" s="23" t="s">
        <v>5555</v>
      </c>
      <c r="B87" t="s">
        <v>72752</v>
      </c>
      <c r="C87" t="s">
        <v>8810</v>
      </c>
      <c r="D87" t="s">
        <v>71631</v>
      </c>
    </row>
    <row r="88" spans="1:7">
      <c r="A88" s="23" t="s">
        <v>3563</v>
      </c>
      <c r="B88" t="s">
        <v>72752</v>
      </c>
      <c r="C88" t="s">
        <v>71631</v>
      </c>
      <c r="D88" t="s">
        <v>71713</v>
      </c>
      <c r="E88" t="s">
        <v>71628</v>
      </c>
      <c r="F88" t="s">
        <v>71714</v>
      </c>
      <c r="G88" t="s">
        <v>71715</v>
      </c>
    </row>
    <row r="89" spans="1:7">
      <c r="A89" s="23" t="s">
        <v>5555</v>
      </c>
      <c r="B89" t="s">
        <v>72752</v>
      </c>
      <c r="C89" t="s">
        <v>8810</v>
      </c>
      <c r="D89" t="s">
        <v>71631</v>
      </c>
    </row>
    <row r="90" spans="1:7">
      <c r="A90" s="23" t="s">
        <v>27002</v>
      </c>
      <c r="B90" t="s">
        <v>72752</v>
      </c>
      <c r="C90" t="s">
        <v>3805</v>
      </c>
      <c r="D90" t="s">
        <v>71696</v>
      </c>
      <c r="E90" t="s">
        <v>71697</v>
      </c>
    </row>
    <row r="91" spans="1:7">
      <c r="A91" s="23" t="s">
        <v>27002</v>
      </c>
      <c r="B91" t="s">
        <v>72752</v>
      </c>
      <c r="C91" t="s">
        <v>3805</v>
      </c>
      <c r="D91" t="s">
        <v>71696</v>
      </c>
      <c r="E91" t="s">
        <v>71697</v>
      </c>
    </row>
    <row r="92" spans="1:7">
      <c r="A92" s="23" t="s">
        <v>1345</v>
      </c>
      <c r="B92" t="s">
        <v>72752</v>
      </c>
      <c r="C92" t="s">
        <v>71706</v>
      </c>
      <c r="D92" t="s">
        <v>57245</v>
      </c>
      <c r="E92" t="s">
        <v>15785</v>
      </c>
      <c r="F92" t="s">
        <v>4491</v>
      </c>
      <c r="G92" t="s">
        <v>71640</v>
      </c>
    </row>
    <row r="93" spans="1:7">
      <c r="A93" s="23" t="s">
        <v>1345</v>
      </c>
      <c r="B93" t="s">
        <v>72752</v>
      </c>
      <c r="C93" t="s">
        <v>71706</v>
      </c>
      <c r="D93" t="s">
        <v>57245</v>
      </c>
      <c r="E93" t="s">
        <v>15785</v>
      </c>
      <c r="F93" t="s">
        <v>4491</v>
      </c>
      <c r="G93" t="s">
        <v>71640</v>
      </c>
    </row>
    <row r="94" spans="1:7">
      <c r="A94" s="23" t="s">
        <v>71222</v>
      </c>
      <c r="B94" t="s">
        <v>72752</v>
      </c>
      <c r="C94" t="s">
        <v>71716</v>
      </c>
      <c r="D94" t="s">
        <v>11809</v>
      </c>
      <c r="E94" t="s">
        <v>7495</v>
      </c>
      <c r="F94" t="s">
        <v>71644</v>
      </c>
      <c r="G94" t="s">
        <v>71717</v>
      </c>
    </row>
    <row r="95" spans="1:7">
      <c r="A95" s="23" t="s">
        <v>71222</v>
      </c>
      <c r="B95" t="s">
        <v>72752</v>
      </c>
      <c r="C95" t="s">
        <v>71716</v>
      </c>
      <c r="D95" t="s">
        <v>11809</v>
      </c>
      <c r="E95" t="s">
        <v>7495</v>
      </c>
      <c r="F95" t="s">
        <v>71644</v>
      </c>
      <c r="G95" t="s">
        <v>71717</v>
      </c>
    </row>
    <row r="96" spans="1:7">
      <c r="A96" s="23" t="s">
        <v>37007</v>
      </c>
      <c r="B96" t="s">
        <v>72752</v>
      </c>
      <c r="C96" t="s">
        <v>21671</v>
      </c>
      <c r="D96" t="s">
        <v>17568</v>
      </c>
      <c r="E96" t="s">
        <v>71685</v>
      </c>
    </row>
    <row r="97" spans="1:7">
      <c r="A97" s="23" t="s">
        <v>37007</v>
      </c>
      <c r="B97" t="s">
        <v>72752</v>
      </c>
      <c r="C97" t="s">
        <v>21671</v>
      </c>
      <c r="D97" t="s">
        <v>17568</v>
      </c>
      <c r="E97" t="s">
        <v>71685</v>
      </c>
    </row>
    <row r="98" spans="1:7">
      <c r="A98" s="23" t="s">
        <v>992</v>
      </c>
      <c r="B98" t="s">
        <v>72752</v>
      </c>
      <c r="C98" t="s">
        <v>71718</v>
      </c>
      <c r="D98" t="s">
        <v>71719</v>
      </c>
      <c r="E98" t="s">
        <v>71668</v>
      </c>
      <c r="F98" t="s">
        <v>71720</v>
      </c>
    </row>
    <row r="99" spans="1:7">
      <c r="A99" s="23" t="s">
        <v>992</v>
      </c>
      <c r="B99" t="s">
        <v>72752</v>
      </c>
      <c r="C99" t="s">
        <v>71718</v>
      </c>
      <c r="D99" t="s">
        <v>71719</v>
      </c>
      <c r="E99" t="s">
        <v>71668</v>
      </c>
      <c r="F99" t="s">
        <v>71720</v>
      </c>
    </row>
    <row r="100" spans="1:7">
      <c r="A100" s="23" t="s">
        <v>3010</v>
      </c>
      <c r="B100" t="s">
        <v>72752</v>
      </c>
      <c r="C100" t="s">
        <v>71647</v>
      </c>
      <c r="D100" t="s">
        <v>71674</v>
      </c>
      <c r="E100" t="s">
        <v>71632</v>
      </c>
      <c r="F100" t="s">
        <v>3808</v>
      </c>
      <c r="G100" t="s">
        <v>71721</v>
      </c>
    </row>
    <row r="101" spans="1:7">
      <c r="A101" s="23" t="s">
        <v>3010</v>
      </c>
      <c r="B101" t="s">
        <v>72752</v>
      </c>
      <c r="C101" t="s">
        <v>71647</v>
      </c>
      <c r="D101" t="s">
        <v>71674</v>
      </c>
      <c r="E101" t="s">
        <v>71632</v>
      </c>
      <c r="F101" t="s">
        <v>3808</v>
      </c>
      <c r="G101" t="s">
        <v>71721</v>
      </c>
    </row>
    <row r="102" spans="1:7">
      <c r="A102" s="23" t="s">
        <v>60953</v>
      </c>
      <c r="B102" t="s">
        <v>72752</v>
      </c>
      <c r="C102" t="s">
        <v>71631</v>
      </c>
      <c r="D102" t="s">
        <v>71686</v>
      </c>
      <c r="E102" t="s">
        <v>71722</v>
      </c>
      <c r="F102" t="s">
        <v>71723</v>
      </c>
    </row>
    <row r="103" spans="1:7">
      <c r="A103" s="23" t="s">
        <v>60953</v>
      </c>
      <c r="B103" t="s">
        <v>72752</v>
      </c>
      <c r="C103" t="s">
        <v>71631</v>
      </c>
      <c r="D103" t="s">
        <v>71686</v>
      </c>
      <c r="E103" t="s">
        <v>71722</v>
      </c>
      <c r="F103" t="s">
        <v>71723</v>
      </c>
    </row>
    <row r="104" spans="1:7">
      <c r="A104" s="23" t="s">
        <v>1349</v>
      </c>
      <c r="B104" t="s">
        <v>72752</v>
      </c>
      <c r="C104" t="s">
        <v>3808</v>
      </c>
      <c r="D104" t="s">
        <v>71724</v>
      </c>
      <c r="E104" t="s">
        <v>71646</v>
      </c>
      <c r="F104" t="s">
        <v>71725</v>
      </c>
      <c r="G104" t="s">
        <v>71726</v>
      </c>
    </row>
    <row r="105" spans="1:7">
      <c r="A105" s="23" t="s">
        <v>1349</v>
      </c>
      <c r="B105" t="s">
        <v>72752</v>
      </c>
      <c r="C105" t="s">
        <v>3808</v>
      </c>
      <c r="D105" t="s">
        <v>71724</v>
      </c>
      <c r="E105" t="s">
        <v>71646</v>
      </c>
      <c r="F105" t="s">
        <v>71725</v>
      </c>
      <c r="G105" t="s">
        <v>71726</v>
      </c>
    </row>
    <row r="106" spans="1:7">
      <c r="A106" s="23" t="s">
        <v>57175</v>
      </c>
      <c r="B106" t="s">
        <v>72752</v>
      </c>
      <c r="C106" t="s">
        <v>71674</v>
      </c>
      <c r="D106" t="s">
        <v>46115</v>
      </c>
      <c r="E106" t="s">
        <v>71727</v>
      </c>
      <c r="F106" t="s">
        <v>18115</v>
      </c>
      <c r="G106" t="s">
        <v>51728</v>
      </c>
    </row>
    <row r="107" spans="1:7">
      <c r="A107" s="23" t="s">
        <v>57175</v>
      </c>
      <c r="B107" t="s">
        <v>72752</v>
      </c>
      <c r="C107" t="s">
        <v>71674</v>
      </c>
      <c r="D107" t="s">
        <v>46115</v>
      </c>
      <c r="E107" t="s">
        <v>71727</v>
      </c>
      <c r="F107" t="s">
        <v>18115</v>
      </c>
      <c r="G107" t="s">
        <v>51728</v>
      </c>
    </row>
    <row r="108" spans="1:7">
      <c r="A108" s="23" t="s">
        <v>36641</v>
      </c>
      <c r="B108" t="s">
        <v>72752</v>
      </c>
      <c r="C108" t="s">
        <v>4383</v>
      </c>
      <c r="D108" t="s">
        <v>71640</v>
      </c>
      <c r="E108" t="s">
        <v>32954</v>
      </c>
      <c r="F108" t="s">
        <v>71728</v>
      </c>
      <c r="G108" t="s">
        <v>56068</v>
      </c>
    </row>
    <row r="109" spans="1:7">
      <c r="A109" s="23" t="s">
        <v>36641</v>
      </c>
      <c r="B109" t="s">
        <v>72752</v>
      </c>
      <c r="C109" t="s">
        <v>4383</v>
      </c>
      <c r="D109" t="s">
        <v>71640</v>
      </c>
      <c r="E109" t="s">
        <v>32954</v>
      </c>
      <c r="F109" t="s">
        <v>71728</v>
      </c>
      <c r="G109" t="s">
        <v>56068</v>
      </c>
    </row>
    <row r="110" spans="1:7">
      <c r="A110" s="23" t="s">
        <v>30945</v>
      </c>
      <c r="B110" t="s">
        <v>72752</v>
      </c>
      <c r="C110" t="s">
        <v>71729</v>
      </c>
      <c r="D110" t="s">
        <v>71626</v>
      </c>
      <c r="E110" t="s">
        <v>3808</v>
      </c>
      <c r="F110" t="s">
        <v>71646</v>
      </c>
      <c r="G110" t="s">
        <v>32954</v>
      </c>
    </row>
    <row r="111" spans="1:7">
      <c r="A111" s="23" t="s">
        <v>30945</v>
      </c>
      <c r="B111" t="s">
        <v>72752</v>
      </c>
      <c r="C111" t="s">
        <v>71729</v>
      </c>
      <c r="D111" t="s">
        <v>71626</v>
      </c>
      <c r="E111" t="s">
        <v>3808</v>
      </c>
      <c r="F111" t="s">
        <v>71646</v>
      </c>
      <c r="G111" t="s">
        <v>32954</v>
      </c>
    </row>
    <row r="112" spans="1:7">
      <c r="A112" s="23" t="s">
        <v>5885</v>
      </c>
      <c r="B112" t="s">
        <v>72752</v>
      </c>
      <c r="C112" t="s">
        <v>71675</v>
      </c>
    </row>
    <row r="113" spans="1:7">
      <c r="A113" s="23" t="s">
        <v>5885</v>
      </c>
      <c r="B113" t="s">
        <v>72752</v>
      </c>
      <c r="C113" t="s">
        <v>71675</v>
      </c>
    </row>
    <row r="114" spans="1:7">
      <c r="A114" s="23" t="s">
        <v>36082</v>
      </c>
      <c r="B114" t="s">
        <v>72752</v>
      </c>
      <c r="C114" t="s">
        <v>71722</v>
      </c>
      <c r="D114" t="s">
        <v>71631</v>
      </c>
      <c r="E114" t="s">
        <v>71730</v>
      </c>
      <c r="F114" t="s">
        <v>71701</v>
      </c>
      <c r="G114" t="s">
        <v>71731</v>
      </c>
    </row>
    <row r="115" spans="1:7">
      <c r="A115" s="23" t="s">
        <v>36082</v>
      </c>
      <c r="B115" t="s">
        <v>72752</v>
      </c>
      <c r="C115" t="s">
        <v>71722</v>
      </c>
      <c r="D115" t="s">
        <v>71631</v>
      </c>
      <c r="E115" t="s">
        <v>71730</v>
      </c>
      <c r="F115" t="s">
        <v>71701</v>
      </c>
      <c r="G115" t="s">
        <v>71731</v>
      </c>
    </row>
    <row r="116" spans="1:7">
      <c r="A116" s="23" t="s">
        <v>60953</v>
      </c>
      <c r="B116" t="s">
        <v>72752</v>
      </c>
      <c r="C116" t="s">
        <v>71631</v>
      </c>
      <c r="D116" t="s">
        <v>71686</v>
      </c>
      <c r="E116" t="s">
        <v>71722</v>
      </c>
      <c r="F116" t="s">
        <v>71723</v>
      </c>
    </row>
    <row r="117" spans="1:7">
      <c r="A117" s="23" t="s">
        <v>61199</v>
      </c>
      <c r="B117" t="s">
        <v>72752</v>
      </c>
      <c r="C117" t="s">
        <v>71662</v>
      </c>
      <c r="D117" t="s">
        <v>71663</v>
      </c>
      <c r="E117" t="s">
        <v>18115</v>
      </c>
      <c r="F117" t="s">
        <v>57612</v>
      </c>
    </row>
    <row r="118" spans="1:7">
      <c r="A118" s="23" t="s">
        <v>60953</v>
      </c>
      <c r="B118" t="s">
        <v>72752</v>
      </c>
      <c r="C118" t="s">
        <v>71631</v>
      </c>
      <c r="D118" t="s">
        <v>71686</v>
      </c>
      <c r="E118" t="s">
        <v>71722</v>
      </c>
      <c r="F118" t="s">
        <v>71723</v>
      </c>
    </row>
    <row r="119" spans="1:7">
      <c r="A119" s="23" t="s">
        <v>61199</v>
      </c>
      <c r="B119" t="s">
        <v>72752</v>
      </c>
      <c r="C119" t="s">
        <v>71662</v>
      </c>
      <c r="D119" t="s">
        <v>71663</v>
      </c>
      <c r="E119" t="s">
        <v>18115</v>
      </c>
      <c r="F119" t="s">
        <v>57612</v>
      </c>
    </row>
    <row r="120" spans="1:7">
      <c r="A120" s="23" t="s">
        <v>1353</v>
      </c>
      <c r="B120" t="s">
        <v>72752</v>
      </c>
      <c r="C120" t="s">
        <v>71646</v>
      </c>
      <c r="D120" t="s">
        <v>71626</v>
      </c>
      <c r="E120" t="s">
        <v>3808</v>
      </c>
      <c r="F120" t="s">
        <v>71726</v>
      </c>
      <c r="G120" t="s">
        <v>71725</v>
      </c>
    </row>
    <row r="121" spans="1:7">
      <c r="A121" s="23" t="s">
        <v>1353</v>
      </c>
      <c r="B121" t="s">
        <v>72752</v>
      </c>
      <c r="C121" t="s">
        <v>71646</v>
      </c>
      <c r="D121" t="s">
        <v>71626</v>
      </c>
      <c r="E121" t="s">
        <v>3808</v>
      </c>
      <c r="F121" t="s">
        <v>71726</v>
      </c>
      <c r="G121" t="s">
        <v>71725</v>
      </c>
    </row>
    <row r="122" spans="1:7">
      <c r="A122" s="23" t="s">
        <v>3552</v>
      </c>
      <c r="B122" t="s">
        <v>72752</v>
      </c>
      <c r="C122" t="s">
        <v>71732</v>
      </c>
      <c r="D122" t="s">
        <v>8810</v>
      </c>
      <c r="E122" t="s">
        <v>71733</v>
      </c>
      <c r="F122" t="s">
        <v>71714</v>
      </c>
      <c r="G122" t="s">
        <v>71631</v>
      </c>
    </row>
    <row r="123" spans="1:7">
      <c r="A123" s="23" t="s">
        <v>3552</v>
      </c>
      <c r="B123" t="s">
        <v>72752</v>
      </c>
      <c r="C123" t="s">
        <v>71732</v>
      </c>
      <c r="D123" t="s">
        <v>8810</v>
      </c>
      <c r="E123" t="s">
        <v>71733</v>
      </c>
      <c r="F123" t="s">
        <v>71714</v>
      </c>
      <c r="G123" t="s">
        <v>71631</v>
      </c>
    </row>
    <row r="124" spans="1:7">
      <c r="A124" s="23" t="s">
        <v>48387</v>
      </c>
      <c r="B124" t="s">
        <v>72752</v>
      </c>
      <c r="C124" t="s">
        <v>21671</v>
      </c>
      <c r="D124" t="s">
        <v>71720</v>
      </c>
      <c r="E124" t="s">
        <v>71631</v>
      </c>
    </row>
    <row r="125" spans="1:7">
      <c r="A125" s="23" t="s">
        <v>48387</v>
      </c>
      <c r="B125" t="s">
        <v>72752</v>
      </c>
      <c r="C125" t="s">
        <v>21671</v>
      </c>
      <c r="D125" t="s">
        <v>71720</v>
      </c>
      <c r="E125" t="s">
        <v>71631</v>
      </c>
    </row>
    <row r="126" spans="1:7">
      <c r="A126" s="23" t="s">
        <v>10149</v>
      </c>
      <c r="B126" t="s">
        <v>72752</v>
      </c>
      <c r="C126" t="s">
        <v>71734</v>
      </c>
      <c r="D126" t="s">
        <v>57612</v>
      </c>
    </row>
    <row r="127" spans="1:7">
      <c r="A127" s="23" t="s">
        <v>10149</v>
      </c>
      <c r="B127" t="s">
        <v>72752</v>
      </c>
      <c r="C127" t="s">
        <v>71734</v>
      </c>
      <c r="D127" t="s">
        <v>57612</v>
      </c>
    </row>
    <row r="128" spans="1:7">
      <c r="A128" s="23" t="s">
        <v>31070</v>
      </c>
      <c r="B128" t="s">
        <v>72752</v>
      </c>
      <c r="C128" t="s">
        <v>71648</v>
      </c>
      <c r="D128" t="s">
        <v>27410</v>
      </c>
      <c r="E128" t="s">
        <v>71644</v>
      </c>
      <c r="F128" t="s">
        <v>71735</v>
      </c>
      <c r="G128" t="s">
        <v>56068</v>
      </c>
    </row>
    <row r="129" spans="1:7">
      <c r="A129" s="23" t="s">
        <v>31070</v>
      </c>
      <c r="B129" t="s">
        <v>72752</v>
      </c>
      <c r="C129" t="s">
        <v>71648</v>
      </c>
      <c r="D129" t="s">
        <v>27410</v>
      </c>
      <c r="E129" t="s">
        <v>71644</v>
      </c>
      <c r="F129" t="s">
        <v>71735</v>
      </c>
      <c r="G129" t="s">
        <v>56068</v>
      </c>
    </row>
    <row r="130" spans="1:7">
      <c r="A130" s="23" t="s">
        <v>66321</v>
      </c>
      <c r="B130" t="s">
        <v>72752</v>
      </c>
      <c r="C130" t="s">
        <v>3808</v>
      </c>
      <c r="D130" t="s">
        <v>71626</v>
      </c>
      <c r="E130" t="s">
        <v>71723</v>
      </c>
      <c r="F130" t="s">
        <v>71633</v>
      </c>
    </row>
    <row r="131" spans="1:7">
      <c r="A131" s="23" t="s">
        <v>66338</v>
      </c>
      <c r="B131" t="s">
        <v>72752</v>
      </c>
      <c r="C131" t="s">
        <v>15785</v>
      </c>
      <c r="D131" t="s">
        <v>71736</v>
      </c>
    </row>
    <row r="132" spans="1:7">
      <c r="A132" s="23" t="s">
        <v>66321</v>
      </c>
      <c r="B132" t="s">
        <v>72752</v>
      </c>
      <c r="C132" t="s">
        <v>3808</v>
      </c>
      <c r="D132" t="s">
        <v>71626</v>
      </c>
      <c r="E132" t="s">
        <v>71723</v>
      </c>
      <c r="F132" t="s">
        <v>71633</v>
      </c>
    </row>
    <row r="133" spans="1:7">
      <c r="A133" s="23" t="s">
        <v>66338</v>
      </c>
      <c r="B133" t="s">
        <v>72752</v>
      </c>
      <c r="C133" t="s">
        <v>15785</v>
      </c>
      <c r="D133" t="s">
        <v>71736</v>
      </c>
    </row>
    <row r="134" spans="1:7">
      <c r="A134" s="23" t="s">
        <v>65137</v>
      </c>
      <c r="B134" t="s">
        <v>72752</v>
      </c>
      <c r="C134" t="s">
        <v>71737</v>
      </c>
      <c r="D134" t="s">
        <v>71730</v>
      </c>
      <c r="E134" t="s">
        <v>71693</v>
      </c>
      <c r="F134" t="s">
        <v>55006</v>
      </c>
      <c r="G134" t="s">
        <v>71738</v>
      </c>
    </row>
    <row r="135" spans="1:7">
      <c r="A135" s="23" t="s">
        <v>65137</v>
      </c>
      <c r="B135" t="s">
        <v>72752</v>
      </c>
      <c r="C135" t="s">
        <v>71737</v>
      </c>
      <c r="D135" t="s">
        <v>71730</v>
      </c>
      <c r="E135" t="s">
        <v>71693</v>
      </c>
      <c r="F135" t="s">
        <v>55006</v>
      </c>
      <c r="G135" t="s">
        <v>71738</v>
      </c>
    </row>
    <row r="136" spans="1:7">
      <c r="A136" s="23" t="s">
        <v>762</v>
      </c>
      <c r="B136" t="s">
        <v>72752</v>
      </c>
      <c r="C136" t="s">
        <v>9750</v>
      </c>
      <c r="D136" t="s">
        <v>71739</v>
      </c>
      <c r="E136" t="s">
        <v>71740</v>
      </c>
      <c r="F136" t="s">
        <v>59322</v>
      </c>
      <c r="G136" t="s">
        <v>71741</v>
      </c>
    </row>
    <row r="137" spans="1:7">
      <c r="A137" s="23" t="s">
        <v>772</v>
      </c>
      <c r="B137" t="s">
        <v>72752</v>
      </c>
      <c r="C137" t="s">
        <v>9750</v>
      </c>
      <c r="D137" t="s">
        <v>71739</v>
      </c>
      <c r="E137" t="s">
        <v>71740</v>
      </c>
      <c r="F137" t="s">
        <v>59322</v>
      </c>
      <c r="G137" t="s">
        <v>71742</v>
      </c>
    </row>
    <row r="138" spans="1:7">
      <c r="A138" s="23" t="s">
        <v>762</v>
      </c>
      <c r="B138" t="s">
        <v>72752</v>
      </c>
      <c r="C138" t="s">
        <v>9750</v>
      </c>
      <c r="D138" t="s">
        <v>71739</v>
      </c>
      <c r="E138" t="s">
        <v>71740</v>
      </c>
      <c r="F138" t="s">
        <v>59322</v>
      </c>
      <c r="G138" t="s">
        <v>71741</v>
      </c>
    </row>
    <row r="139" spans="1:7">
      <c r="A139" s="23" t="s">
        <v>772</v>
      </c>
      <c r="B139" t="s">
        <v>72752</v>
      </c>
      <c r="C139" t="s">
        <v>9750</v>
      </c>
      <c r="D139" t="s">
        <v>71739</v>
      </c>
      <c r="E139" t="s">
        <v>71740</v>
      </c>
      <c r="F139" t="s">
        <v>59322</v>
      </c>
      <c r="G139" t="s">
        <v>71742</v>
      </c>
    </row>
    <row r="140" spans="1:7">
      <c r="A140" s="23" t="s">
        <v>64083</v>
      </c>
      <c r="B140" t="s">
        <v>72752</v>
      </c>
      <c r="C140" t="s">
        <v>71658</v>
      </c>
      <c r="D140" t="s">
        <v>71743</v>
      </c>
      <c r="E140" t="s">
        <v>71738</v>
      </c>
      <c r="F140" t="s">
        <v>3654</v>
      </c>
      <c r="G140" t="s">
        <v>71691</v>
      </c>
    </row>
    <row r="141" spans="1:7">
      <c r="A141" s="23" t="s">
        <v>64083</v>
      </c>
      <c r="B141" t="s">
        <v>72752</v>
      </c>
      <c r="C141" t="s">
        <v>71658</v>
      </c>
      <c r="D141" t="s">
        <v>71743</v>
      </c>
      <c r="E141" t="s">
        <v>71738</v>
      </c>
      <c r="F141" t="s">
        <v>3654</v>
      </c>
      <c r="G141" t="s">
        <v>71691</v>
      </c>
    </row>
    <row r="142" spans="1:7">
      <c r="A142" s="23" t="s">
        <v>5885</v>
      </c>
      <c r="B142" t="s">
        <v>72752</v>
      </c>
      <c r="C142" t="s">
        <v>71675</v>
      </c>
    </row>
    <row r="143" spans="1:7">
      <c r="A143" s="23" t="s">
        <v>5885</v>
      </c>
      <c r="B143" t="s">
        <v>72752</v>
      </c>
      <c r="C143" t="s">
        <v>71675</v>
      </c>
    </row>
    <row r="144" spans="1:7">
      <c r="A144" s="23" t="s">
        <v>5885</v>
      </c>
      <c r="B144" t="s">
        <v>72752</v>
      </c>
      <c r="C144" t="s">
        <v>71675</v>
      </c>
    </row>
    <row r="145" spans="1:7">
      <c r="A145" s="23" t="s">
        <v>5885</v>
      </c>
      <c r="B145" t="s">
        <v>72752</v>
      </c>
      <c r="C145" t="s">
        <v>71675</v>
      </c>
    </row>
    <row r="146" spans="1:7">
      <c r="A146" s="23" t="s">
        <v>66308</v>
      </c>
      <c r="B146" t="s">
        <v>72752</v>
      </c>
      <c r="C146" t="s">
        <v>71632</v>
      </c>
      <c r="D146" t="s">
        <v>71728</v>
      </c>
      <c r="E146" t="s">
        <v>71684</v>
      </c>
      <c r="F146" t="s">
        <v>71659</v>
      </c>
    </row>
    <row r="147" spans="1:7">
      <c r="A147" s="23" t="s">
        <v>66308</v>
      </c>
      <c r="B147" t="s">
        <v>72752</v>
      </c>
      <c r="C147" t="s">
        <v>71632</v>
      </c>
      <c r="D147" t="s">
        <v>71728</v>
      </c>
      <c r="E147" t="s">
        <v>71684</v>
      </c>
      <c r="F147" t="s">
        <v>71659</v>
      </c>
    </row>
    <row r="148" spans="1:7">
      <c r="A148" s="23" t="s">
        <v>61116</v>
      </c>
      <c r="B148" t="s">
        <v>72752</v>
      </c>
      <c r="C148" t="s">
        <v>71631</v>
      </c>
      <c r="D148" t="s">
        <v>71628</v>
      </c>
      <c r="E148" t="s">
        <v>8700</v>
      </c>
      <c r="F148" t="s">
        <v>8810</v>
      </c>
      <c r="G148" t="s">
        <v>71638</v>
      </c>
    </row>
    <row r="149" spans="1:7">
      <c r="A149" s="23" t="s">
        <v>61746</v>
      </c>
      <c r="B149" t="s">
        <v>72752</v>
      </c>
      <c r="C149" t="s">
        <v>71631</v>
      </c>
      <c r="D149" t="s">
        <v>71628</v>
      </c>
      <c r="E149" t="s">
        <v>8700</v>
      </c>
      <c r="F149" t="s">
        <v>8810</v>
      </c>
      <c r="G149" t="s">
        <v>46388</v>
      </c>
    </row>
    <row r="150" spans="1:7">
      <c r="A150" s="23" t="s">
        <v>61913</v>
      </c>
      <c r="B150" t="s">
        <v>72752</v>
      </c>
      <c r="C150" t="s">
        <v>71744</v>
      </c>
      <c r="D150" t="s">
        <v>71745</v>
      </c>
    </row>
    <row r="151" spans="1:7">
      <c r="A151" s="23" t="s">
        <v>61116</v>
      </c>
      <c r="B151" t="s">
        <v>72752</v>
      </c>
      <c r="C151" t="s">
        <v>71631</v>
      </c>
      <c r="D151" t="s">
        <v>71628</v>
      </c>
      <c r="E151" t="s">
        <v>8700</v>
      </c>
      <c r="F151" t="s">
        <v>8810</v>
      </c>
      <c r="G151" t="s">
        <v>71638</v>
      </c>
    </row>
    <row r="152" spans="1:7">
      <c r="A152" s="23" t="s">
        <v>61746</v>
      </c>
      <c r="B152" t="s">
        <v>72752</v>
      </c>
      <c r="C152" t="s">
        <v>71631</v>
      </c>
      <c r="D152" t="s">
        <v>71628</v>
      </c>
      <c r="E152" t="s">
        <v>8700</v>
      </c>
      <c r="F152" t="s">
        <v>8810</v>
      </c>
      <c r="G152" t="s">
        <v>46388</v>
      </c>
    </row>
    <row r="153" spans="1:7">
      <c r="A153" s="23" t="s">
        <v>61913</v>
      </c>
      <c r="B153" t="s">
        <v>72752</v>
      </c>
      <c r="C153" t="s">
        <v>71744</v>
      </c>
      <c r="D153" t="s">
        <v>71745</v>
      </c>
    </row>
    <row r="154" spans="1:7">
      <c r="A154" s="23" t="s">
        <v>18720</v>
      </c>
      <c r="B154" t="s">
        <v>72752</v>
      </c>
      <c r="C154" t="s">
        <v>3654</v>
      </c>
      <c r="D154" t="s">
        <v>8810</v>
      </c>
      <c r="E154" t="s">
        <v>71746</v>
      </c>
      <c r="F154" t="s">
        <v>71691</v>
      </c>
      <c r="G154" t="s">
        <v>71747</v>
      </c>
    </row>
    <row r="155" spans="1:7">
      <c r="A155" s="23" t="s">
        <v>18720</v>
      </c>
      <c r="B155" t="s">
        <v>72752</v>
      </c>
      <c r="C155" t="s">
        <v>3654</v>
      </c>
      <c r="D155" t="s">
        <v>8810</v>
      </c>
      <c r="E155" t="s">
        <v>71746</v>
      </c>
      <c r="F155" t="s">
        <v>71691</v>
      </c>
      <c r="G155" t="s">
        <v>71747</v>
      </c>
    </row>
    <row r="156" spans="1:7">
      <c r="A156" s="23" t="s">
        <v>14930</v>
      </c>
      <c r="B156" t="s">
        <v>72752</v>
      </c>
      <c r="C156" t="s">
        <v>71663</v>
      </c>
    </row>
    <row r="157" spans="1:7">
      <c r="A157" s="23" t="s">
        <v>329</v>
      </c>
      <c r="B157" t="s">
        <v>72752</v>
      </c>
      <c r="C157" t="s">
        <v>46115</v>
      </c>
    </row>
    <row r="158" spans="1:7">
      <c r="A158" s="23" t="s">
        <v>8923</v>
      </c>
      <c r="B158" t="s">
        <v>72752</v>
      </c>
      <c r="C158" t="s">
        <v>10270</v>
      </c>
    </row>
    <row r="159" spans="1:7">
      <c r="A159" s="23" t="s">
        <v>14930</v>
      </c>
      <c r="B159" t="s">
        <v>72752</v>
      </c>
      <c r="C159" t="s">
        <v>71663</v>
      </c>
    </row>
    <row r="160" spans="1:7">
      <c r="A160" s="23" t="s">
        <v>329</v>
      </c>
      <c r="B160" t="s">
        <v>72752</v>
      </c>
      <c r="C160" t="s">
        <v>46115</v>
      </c>
    </row>
    <row r="161" spans="1:7">
      <c r="A161" s="23" t="s">
        <v>8923</v>
      </c>
      <c r="B161" t="s">
        <v>72752</v>
      </c>
      <c r="C161" t="s">
        <v>10270</v>
      </c>
    </row>
    <row r="162" spans="1:7">
      <c r="A162" s="23" t="s">
        <v>9653</v>
      </c>
      <c r="B162" t="s">
        <v>72752</v>
      </c>
      <c r="C162" t="s">
        <v>71748</v>
      </c>
      <c r="D162" t="s">
        <v>10144</v>
      </c>
    </row>
    <row r="163" spans="1:7">
      <c r="A163" s="23" t="s">
        <v>9653</v>
      </c>
      <c r="B163" t="s">
        <v>72752</v>
      </c>
      <c r="C163" t="s">
        <v>71748</v>
      </c>
      <c r="D163" t="s">
        <v>10144</v>
      </c>
    </row>
    <row r="164" spans="1:7">
      <c r="A164" s="23" t="s">
        <v>753</v>
      </c>
      <c r="B164" t="s">
        <v>72752</v>
      </c>
      <c r="C164" t="s">
        <v>71749</v>
      </c>
      <c r="D164" t="s">
        <v>11809</v>
      </c>
      <c r="E164" t="s">
        <v>21671</v>
      </c>
      <c r="F164" t="s">
        <v>71675</v>
      </c>
      <c r="G164" t="s">
        <v>71631</v>
      </c>
    </row>
    <row r="165" spans="1:7">
      <c r="A165" s="23" t="s">
        <v>5885</v>
      </c>
      <c r="B165" t="s">
        <v>72752</v>
      </c>
      <c r="C165" t="s">
        <v>71675</v>
      </c>
    </row>
    <row r="166" spans="1:7">
      <c r="A166" s="23" t="s">
        <v>5885</v>
      </c>
      <c r="B166" t="s">
        <v>72752</v>
      </c>
      <c r="C166" t="s">
        <v>71675</v>
      </c>
    </row>
    <row r="167" spans="1:7">
      <c r="A167" s="23" t="s">
        <v>30785</v>
      </c>
      <c r="B167" t="s">
        <v>72752</v>
      </c>
      <c r="C167" t="s">
        <v>71668</v>
      </c>
      <c r="D167" t="s">
        <v>71632</v>
      </c>
    </row>
    <row r="168" spans="1:7">
      <c r="A168" s="23" t="s">
        <v>753</v>
      </c>
      <c r="B168" t="s">
        <v>72752</v>
      </c>
      <c r="C168" t="s">
        <v>71749</v>
      </c>
      <c r="D168" t="s">
        <v>11809</v>
      </c>
      <c r="E168" t="s">
        <v>21671</v>
      </c>
      <c r="F168" t="s">
        <v>71675</v>
      </c>
      <c r="G168" t="s">
        <v>71631</v>
      </c>
    </row>
    <row r="169" spans="1:7">
      <c r="A169" s="23" t="s">
        <v>5885</v>
      </c>
      <c r="B169" t="s">
        <v>72752</v>
      </c>
      <c r="C169" t="s">
        <v>71675</v>
      </c>
    </row>
    <row r="170" spans="1:7">
      <c r="A170" s="23" t="s">
        <v>5885</v>
      </c>
      <c r="B170" t="s">
        <v>72752</v>
      </c>
      <c r="C170" t="s">
        <v>71675</v>
      </c>
    </row>
    <row r="171" spans="1:7">
      <c r="A171" s="23" t="s">
        <v>30785</v>
      </c>
      <c r="B171" t="s">
        <v>72752</v>
      </c>
      <c r="C171" t="s">
        <v>71668</v>
      </c>
      <c r="D171" t="s">
        <v>71632</v>
      </c>
    </row>
    <row r="172" spans="1:7">
      <c r="A172" s="23" t="s">
        <v>30128</v>
      </c>
      <c r="B172" t="s">
        <v>72752</v>
      </c>
      <c r="C172" t="s">
        <v>71647</v>
      </c>
      <c r="D172" t="s">
        <v>71674</v>
      </c>
      <c r="E172" t="s">
        <v>71632</v>
      </c>
      <c r="F172" t="s">
        <v>3808</v>
      </c>
      <c r="G172" t="s">
        <v>71676</v>
      </c>
    </row>
    <row r="173" spans="1:7">
      <c r="A173" s="23" t="s">
        <v>30128</v>
      </c>
      <c r="B173" t="s">
        <v>72752</v>
      </c>
      <c r="C173" t="s">
        <v>71647</v>
      </c>
      <c r="D173" t="s">
        <v>71674</v>
      </c>
      <c r="E173" t="s">
        <v>71632</v>
      </c>
      <c r="F173" t="s">
        <v>3808</v>
      </c>
      <c r="G173" t="s">
        <v>71676</v>
      </c>
    </row>
    <row r="174" spans="1:7">
      <c r="A174" s="23" t="s">
        <v>8706</v>
      </c>
      <c r="B174" t="s">
        <v>72752</v>
      </c>
      <c r="C174" t="s">
        <v>71750</v>
      </c>
      <c r="D174" t="s">
        <v>71709</v>
      </c>
      <c r="E174" t="s">
        <v>71751</v>
      </c>
    </row>
    <row r="175" spans="1:7">
      <c r="A175" s="23" t="s">
        <v>8716</v>
      </c>
      <c r="B175" t="s">
        <v>72752</v>
      </c>
      <c r="C175" t="s">
        <v>71750</v>
      </c>
      <c r="D175" t="s">
        <v>71751</v>
      </c>
      <c r="E175" t="s">
        <v>71709</v>
      </c>
    </row>
    <row r="176" spans="1:7">
      <c r="A176" s="23" t="s">
        <v>66126</v>
      </c>
      <c r="B176" t="s">
        <v>72752</v>
      </c>
      <c r="C176" t="s">
        <v>65479</v>
      </c>
      <c r="D176" t="s">
        <v>71693</v>
      </c>
    </row>
    <row r="177" spans="1:7">
      <c r="A177" s="23" t="s">
        <v>64615</v>
      </c>
      <c r="B177" t="s">
        <v>72752</v>
      </c>
      <c r="C177" t="s">
        <v>71627</v>
      </c>
      <c r="D177" t="s">
        <v>71752</v>
      </c>
      <c r="E177" t="s">
        <v>28200</v>
      </c>
    </row>
    <row r="178" spans="1:7">
      <c r="A178" s="23" t="s">
        <v>68543</v>
      </c>
      <c r="B178" t="s">
        <v>72752</v>
      </c>
      <c r="C178" t="s">
        <v>71753</v>
      </c>
      <c r="D178" t="s">
        <v>71745</v>
      </c>
    </row>
    <row r="179" spans="1:7">
      <c r="A179" s="23" t="s">
        <v>8706</v>
      </c>
      <c r="B179" t="s">
        <v>72752</v>
      </c>
      <c r="C179" t="s">
        <v>71750</v>
      </c>
      <c r="D179" t="s">
        <v>71709</v>
      </c>
      <c r="E179" t="s">
        <v>71751</v>
      </c>
    </row>
    <row r="180" spans="1:7">
      <c r="A180" s="23" t="s">
        <v>8716</v>
      </c>
      <c r="B180" t="s">
        <v>72752</v>
      </c>
      <c r="C180" t="s">
        <v>71750</v>
      </c>
      <c r="D180" t="s">
        <v>71751</v>
      </c>
      <c r="E180" t="s">
        <v>71709</v>
      </c>
    </row>
    <row r="181" spans="1:7">
      <c r="A181" s="23" t="s">
        <v>66126</v>
      </c>
      <c r="B181" t="s">
        <v>72752</v>
      </c>
      <c r="C181" t="s">
        <v>65479</v>
      </c>
      <c r="D181" t="s">
        <v>71693</v>
      </c>
    </row>
    <row r="182" spans="1:7">
      <c r="A182" s="23" t="s">
        <v>64615</v>
      </c>
      <c r="B182" t="s">
        <v>72752</v>
      </c>
      <c r="C182" t="s">
        <v>71627</v>
      </c>
      <c r="D182" t="s">
        <v>71752</v>
      </c>
      <c r="E182" t="s">
        <v>28200</v>
      </c>
    </row>
    <row r="183" spans="1:7">
      <c r="A183" s="23" t="s">
        <v>68543</v>
      </c>
      <c r="B183" t="s">
        <v>72752</v>
      </c>
      <c r="C183" t="s">
        <v>71753</v>
      </c>
      <c r="D183" t="s">
        <v>71745</v>
      </c>
    </row>
    <row r="184" spans="1:7">
      <c r="A184" s="23" t="s">
        <v>23691</v>
      </c>
      <c r="B184" t="s">
        <v>72752</v>
      </c>
      <c r="C184" t="s">
        <v>71754</v>
      </c>
    </row>
    <row r="185" spans="1:7">
      <c r="A185" s="23" t="s">
        <v>23691</v>
      </c>
      <c r="B185" t="s">
        <v>72752</v>
      </c>
      <c r="C185" t="s">
        <v>71754</v>
      </c>
    </row>
    <row r="186" spans="1:7">
      <c r="A186" s="23" t="s">
        <v>29490</v>
      </c>
      <c r="B186" t="s">
        <v>72752</v>
      </c>
      <c r="C186" t="s">
        <v>71755</v>
      </c>
      <c r="D186" t="s">
        <v>71756</v>
      </c>
      <c r="E186" t="s">
        <v>71757</v>
      </c>
      <c r="F186" t="s">
        <v>71758</v>
      </c>
      <c r="G186" t="s">
        <v>71677</v>
      </c>
    </row>
    <row r="187" spans="1:7">
      <c r="A187" s="23" t="s">
        <v>29490</v>
      </c>
      <c r="B187" t="s">
        <v>72752</v>
      </c>
      <c r="C187" t="s">
        <v>71755</v>
      </c>
      <c r="D187" t="s">
        <v>71756</v>
      </c>
      <c r="E187" t="s">
        <v>71757</v>
      </c>
      <c r="F187" t="s">
        <v>71758</v>
      </c>
      <c r="G187" t="s">
        <v>71677</v>
      </c>
    </row>
    <row r="188" spans="1:7">
      <c r="A188" s="23" t="s">
        <v>3559</v>
      </c>
      <c r="B188" t="s">
        <v>72752</v>
      </c>
      <c r="C188" t="s">
        <v>71631</v>
      </c>
      <c r="D188" t="s">
        <v>15785</v>
      </c>
      <c r="E188" t="s">
        <v>71701</v>
      </c>
      <c r="F188" t="s">
        <v>71713</v>
      </c>
      <c r="G188" t="s">
        <v>71681</v>
      </c>
    </row>
    <row r="189" spans="1:7">
      <c r="A189" s="23" t="s">
        <v>3559</v>
      </c>
      <c r="B189" t="s">
        <v>72752</v>
      </c>
      <c r="C189" t="s">
        <v>71631</v>
      </c>
      <c r="D189" t="s">
        <v>15785</v>
      </c>
      <c r="E189" t="s">
        <v>71701</v>
      </c>
      <c r="F189" t="s">
        <v>71713</v>
      </c>
      <c r="G189" t="s">
        <v>71681</v>
      </c>
    </row>
    <row r="190" spans="1:7">
      <c r="A190" s="23" t="s">
        <v>1151</v>
      </c>
      <c r="B190" t="s">
        <v>72752</v>
      </c>
      <c r="C190" t="s">
        <v>10144</v>
      </c>
      <c r="D190" t="s">
        <v>71748</v>
      </c>
    </row>
    <row r="191" spans="1:7">
      <c r="A191" s="23" t="s">
        <v>9997</v>
      </c>
      <c r="B191" t="s">
        <v>72752</v>
      </c>
      <c r="C191" t="s">
        <v>71632</v>
      </c>
      <c r="D191" t="s">
        <v>17568</v>
      </c>
      <c r="E191" t="s">
        <v>38191</v>
      </c>
      <c r="F191" t="s">
        <v>71759</v>
      </c>
      <c r="G191" t="s">
        <v>21671</v>
      </c>
    </row>
    <row r="192" spans="1:7">
      <c r="A192" s="23" t="s">
        <v>1151</v>
      </c>
      <c r="B192" t="s">
        <v>72752</v>
      </c>
      <c r="C192" t="s">
        <v>10144</v>
      </c>
      <c r="D192" t="s">
        <v>71748</v>
      </c>
    </row>
    <row r="193" spans="1:7">
      <c r="A193" s="23" t="s">
        <v>9997</v>
      </c>
      <c r="B193" t="s">
        <v>72752</v>
      </c>
      <c r="C193" t="s">
        <v>71632</v>
      </c>
      <c r="D193" t="s">
        <v>17568</v>
      </c>
      <c r="E193" t="s">
        <v>38191</v>
      </c>
      <c r="F193" t="s">
        <v>71759</v>
      </c>
      <c r="G193" t="s">
        <v>21671</v>
      </c>
    </row>
    <row r="194" spans="1:7">
      <c r="A194" s="23" t="s">
        <v>31037</v>
      </c>
      <c r="B194" t="s">
        <v>72752</v>
      </c>
      <c r="C194" t="s">
        <v>71760</v>
      </c>
      <c r="D194" t="s">
        <v>71761</v>
      </c>
      <c r="E194" t="s">
        <v>71762</v>
      </c>
      <c r="F194" t="s">
        <v>71647</v>
      </c>
      <c r="G194" t="s">
        <v>71763</v>
      </c>
    </row>
    <row r="195" spans="1:7">
      <c r="A195" s="23" t="s">
        <v>31037</v>
      </c>
      <c r="B195" t="s">
        <v>72752</v>
      </c>
      <c r="C195" t="s">
        <v>71760</v>
      </c>
      <c r="D195" t="s">
        <v>71761</v>
      </c>
      <c r="E195" t="s">
        <v>71762</v>
      </c>
      <c r="F195" t="s">
        <v>71647</v>
      </c>
      <c r="G195" t="s">
        <v>71763</v>
      </c>
    </row>
    <row r="196" spans="1:7">
      <c r="A196" s="23" t="s">
        <v>1130</v>
      </c>
      <c r="B196" t="s">
        <v>72752</v>
      </c>
      <c r="C196" t="s">
        <v>71631</v>
      </c>
    </row>
    <row r="197" spans="1:7">
      <c r="A197" s="23" t="s">
        <v>1130</v>
      </c>
      <c r="B197" t="s">
        <v>72752</v>
      </c>
      <c r="C197" t="s">
        <v>71631</v>
      </c>
    </row>
    <row r="198" spans="1:7">
      <c r="A198" s="23" t="s">
        <v>61952</v>
      </c>
      <c r="B198" t="s">
        <v>72752</v>
      </c>
      <c r="C198" t="s">
        <v>71764</v>
      </c>
      <c r="D198" t="s">
        <v>71765</v>
      </c>
      <c r="E198" t="s">
        <v>71766</v>
      </c>
      <c r="F198" t="s">
        <v>71767</v>
      </c>
    </row>
    <row r="199" spans="1:7">
      <c r="A199" s="23" t="s">
        <v>61952</v>
      </c>
      <c r="B199" t="s">
        <v>72752</v>
      </c>
      <c r="C199" t="s">
        <v>71764</v>
      </c>
      <c r="D199" t="s">
        <v>71765</v>
      </c>
      <c r="E199" t="s">
        <v>71766</v>
      </c>
      <c r="F199" t="s">
        <v>71767</v>
      </c>
    </row>
    <row r="200" spans="1:7">
      <c r="A200" s="23" t="s">
        <v>34718</v>
      </c>
      <c r="B200" t="s">
        <v>72752</v>
      </c>
      <c r="C200" t="s">
        <v>71675</v>
      </c>
      <c r="D200" t="s">
        <v>71632</v>
      </c>
      <c r="E200" t="s">
        <v>57245</v>
      </c>
      <c r="F200" t="s">
        <v>71768</v>
      </c>
    </row>
    <row r="201" spans="1:7">
      <c r="A201" s="23" t="s">
        <v>34718</v>
      </c>
      <c r="B201" t="s">
        <v>72752</v>
      </c>
      <c r="C201" t="s">
        <v>71675</v>
      </c>
      <c r="D201" t="s">
        <v>71632</v>
      </c>
      <c r="E201" t="s">
        <v>57245</v>
      </c>
      <c r="F201" t="s">
        <v>71768</v>
      </c>
    </row>
    <row r="202" spans="1:7">
      <c r="A202" s="23" t="s">
        <v>50690</v>
      </c>
      <c r="B202" t="s">
        <v>72752</v>
      </c>
      <c r="C202" t="s">
        <v>71645</v>
      </c>
      <c r="D202" t="s">
        <v>71769</v>
      </c>
      <c r="E202" t="s">
        <v>71770</v>
      </c>
    </row>
    <row r="203" spans="1:7">
      <c r="A203" s="23" t="s">
        <v>50690</v>
      </c>
      <c r="B203" t="s">
        <v>72752</v>
      </c>
      <c r="C203" t="s">
        <v>71645</v>
      </c>
      <c r="D203" t="s">
        <v>71769</v>
      </c>
      <c r="E203" t="s">
        <v>71770</v>
      </c>
    </row>
    <row r="204" spans="1:7">
      <c r="A204" s="23" t="s">
        <v>47114</v>
      </c>
      <c r="B204" t="s">
        <v>72752</v>
      </c>
      <c r="C204" t="s">
        <v>71731</v>
      </c>
      <c r="D204" t="s">
        <v>8810</v>
      </c>
      <c r="E204" t="s">
        <v>17568</v>
      </c>
      <c r="F204" t="s">
        <v>71771</v>
      </c>
      <c r="G204" t="s">
        <v>71730</v>
      </c>
    </row>
    <row r="205" spans="1:7">
      <c r="A205" s="23" t="s">
        <v>47114</v>
      </c>
      <c r="B205" t="s">
        <v>72752</v>
      </c>
      <c r="C205" t="s">
        <v>71731</v>
      </c>
      <c r="D205" t="s">
        <v>8810</v>
      </c>
      <c r="E205" t="s">
        <v>17568</v>
      </c>
      <c r="F205" t="s">
        <v>71771</v>
      </c>
      <c r="G205" t="s">
        <v>71730</v>
      </c>
    </row>
    <row r="206" spans="1:7">
      <c r="A206" s="23" t="s">
        <v>58092</v>
      </c>
      <c r="B206" t="s">
        <v>72752</v>
      </c>
      <c r="C206" t="s">
        <v>71772</v>
      </c>
      <c r="D206" t="s">
        <v>71773</v>
      </c>
      <c r="E206" t="s">
        <v>71774</v>
      </c>
    </row>
    <row r="207" spans="1:7">
      <c r="A207" s="23" t="s">
        <v>58092</v>
      </c>
      <c r="B207" t="s">
        <v>72752</v>
      </c>
      <c r="C207" t="s">
        <v>71772</v>
      </c>
      <c r="D207" t="s">
        <v>71773</v>
      </c>
      <c r="E207" t="s">
        <v>71774</v>
      </c>
    </row>
    <row r="208" spans="1:7">
      <c r="A208" s="23" t="s">
        <v>12784</v>
      </c>
      <c r="B208" t="s">
        <v>72752</v>
      </c>
      <c r="C208" t="s">
        <v>18345</v>
      </c>
    </row>
    <row r="209" spans="1:7">
      <c r="A209" s="23" t="s">
        <v>12784</v>
      </c>
      <c r="B209" t="s">
        <v>72752</v>
      </c>
      <c r="C209" t="s">
        <v>18345</v>
      </c>
    </row>
    <row r="210" spans="1:7">
      <c r="A210" s="23" t="s">
        <v>9653</v>
      </c>
      <c r="B210" t="s">
        <v>72752</v>
      </c>
      <c r="C210" t="s">
        <v>71748</v>
      </c>
      <c r="D210" t="s">
        <v>10144</v>
      </c>
    </row>
    <row r="211" spans="1:7">
      <c r="A211" s="23" t="s">
        <v>9653</v>
      </c>
      <c r="B211" t="s">
        <v>72752</v>
      </c>
      <c r="C211" t="s">
        <v>71748</v>
      </c>
      <c r="D211" t="s">
        <v>10144</v>
      </c>
    </row>
    <row r="212" spans="1:7">
      <c r="A212" s="23" t="s">
        <v>9997</v>
      </c>
      <c r="B212" t="s">
        <v>72752</v>
      </c>
      <c r="C212" t="s">
        <v>71632</v>
      </c>
      <c r="D212" t="s">
        <v>17568</v>
      </c>
      <c r="E212" t="s">
        <v>38191</v>
      </c>
      <c r="F212" t="s">
        <v>71759</v>
      </c>
      <c r="G212" t="s">
        <v>21671</v>
      </c>
    </row>
    <row r="213" spans="1:7">
      <c r="A213" s="23" t="s">
        <v>5885</v>
      </c>
      <c r="B213" t="s">
        <v>72752</v>
      </c>
      <c r="C213" t="s">
        <v>71675</v>
      </c>
    </row>
    <row r="214" spans="1:7">
      <c r="A214" s="23" t="s">
        <v>9997</v>
      </c>
      <c r="B214" t="s">
        <v>72752</v>
      </c>
      <c r="C214" t="s">
        <v>71632</v>
      </c>
      <c r="D214" t="s">
        <v>17568</v>
      </c>
      <c r="E214" t="s">
        <v>38191</v>
      </c>
      <c r="F214" t="s">
        <v>71759</v>
      </c>
      <c r="G214" t="s">
        <v>21671</v>
      </c>
    </row>
    <row r="215" spans="1:7">
      <c r="A215" s="23" t="s">
        <v>5885</v>
      </c>
      <c r="B215" t="s">
        <v>72752</v>
      </c>
      <c r="C215" t="s">
        <v>71675</v>
      </c>
    </row>
    <row r="216" spans="1:7">
      <c r="A216" s="23" t="s">
        <v>66354</v>
      </c>
      <c r="B216" t="s">
        <v>72752</v>
      </c>
      <c r="C216" t="s">
        <v>3808</v>
      </c>
      <c r="D216" t="s">
        <v>71626</v>
      </c>
      <c r="E216" t="s">
        <v>71647</v>
      </c>
    </row>
    <row r="217" spans="1:7">
      <c r="A217" s="23" t="s">
        <v>66419</v>
      </c>
      <c r="B217" t="s">
        <v>72752</v>
      </c>
      <c r="C217" t="s">
        <v>71715</v>
      </c>
      <c r="D217" t="s">
        <v>71775</v>
      </c>
    </row>
    <row r="218" spans="1:7">
      <c r="A218" s="23" t="s">
        <v>66432</v>
      </c>
      <c r="B218" t="s">
        <v>72752</v>
      </c>
      <c r="C218" t="s">
        <v>71776</v>
      </c>
      <c r="D218" t="s">
        <v>71777</v>
      </c>
    </row>
    <row r="219" spans="1:7">
      <c r="A219" s="23" t="s">
        <v>68549</v>
      </c>
      <c r="B219" t="s">
        <v>72752</v>
      </c>
      <c r="C219" t="s">
        <v>71633</v>
      </c>
      <c r="D219" t="s">
        <v>71634</v>
      </c>
      <c r="E219" t="s">
        <v>71629</v>
      </c>
      <c r="F219" t="s">
        <v>71723</v>
      </c>
    </row>
    <row r="220" spans="1:7">
      <c r="A220" s="23" t="s">
        <v>66354</v>
      </c>
      <c r="B220" t="s">
        <v>72752</v>
      </c>
      <c r="C220" t="s">
        <v>3808</v>
      </c>
      <c r="D220" t="s">
        <v>71626</v>
      </c>
      <c r="E220" t="s">
        <v>71647</v>
      </c>
    </row>
    <row r="221" spans="1:7">
      <c r="A221" s="23" t="s">
        <v>66419</v>
      </c>
      <c r="B221" t="s">
        <v>72752</v>
      </c>
      <c r="C221" t="s">
        <v>71715</v>
      </c>
      <c r="D221" t="s">
        <v>71775</v>
      </c>
    </row>
    <row r="222" spans="1:7">
      <c r="A222" s="23" t="s">
        <v>66432</v>
      </c>
      <c r="B222" t="s">
        <v>72752</v>
      </c>
      <c r="C222" t="s">
        <v>71776</v>
      </c>
      <c r="D222" t="s">
        <v>71777</v>
      </c>
    </row>
    <row r="223" spans="1:7">
      <c r="A223" s="23" t="s">
        <v>68549</v>
      </c>
      <c r="B223" t="s">
        <v>72752</v>
      </c>
      <c r="C223" t="s">
        <v>71633</v>
      </c>
      <c r="D223" t="s">
        <v>71634</v>
      </c>
      <c r="E223" t="s">
        <v>71629</v>
      </c>
      <c r="F223" t="s">
        <v>71723</v>
      </c>
    </row>
    <row r="224" spans="1:7">
      <c r="A224" s="23" t="s">
        <v>23801</v>
      </c>
      <c r="B224" t="s">
        <v>72752</v>
      </c>
      <c r="C224" t="s">
        <v>23799</v>
      </c>
    </row>
    <row r="225" spans="1:4">
      <c r="A225" s="23" t="s">
        <v>2175</v>
      </c>
      <c r="B225" t="s">
        <v>72752</v>
      </c>
      <c r="C225" t="s">
        <v>10229</v>
      </c>
    </row>
    <row r="226" spans="1:4">
      <c r="A226" s="23" t="s">
        <v>41969</v>
      </c>
      <c r="B226" t="s">
        <v>72752</v>
      </c>
      <c r="C226" t="s">
        <v>59322</v>
      </c>
    </row>
    <row r="227" spans="1:4">
      <c r="A227" s="23" t="s">
        <v>23801</v>
      </c>
      <c r="B227" t="s">
        <v>72752</v>
      </c>
      <c r="C227" t="s">
        <v>23799</v>
      </c>
    </row>
    <row r="228" spans="1:4">
      <c r="A228" s="23" t="s">
        <v>2175</v>
      </c>
      <c r="B228" t="s">
        <v>72752</v>
      </c>
      <c r="C228" t="s">
        <v>10229</v>
      </c>
    </row>
    <row r="229" spans="1:4">
      <c r="A229" s="23" t="s">
        <v>41969</v>
      </c>
      <c r="B229" t="s">
        <v>72752</v>
      </c>
      <c r="C229" t="s">
        <v>59322</v>
      </c>
    </row>
    <row r="230" spans="1:4">
      <c r="A230" s="23" t="s">
        <v>1151</v>
      </c>
      <c r="B230" t="s">
        <v>72752</v>
      </c>
      <c r="C230" t="s">
        <v>10144</v>
      </c>
      <c r="D230" t="s">
        <v>71748</v>
      </c>
    </row>
    <row r="231" spans="1:4">
      <c r="A231" s="23" t="s">
        <v>1151</v>
      </c>
      <c r="B231" t="s">
        <v>72752</v>
      </c>
      <c r="C231" t="s">
        <v>10144</v>
      </c>
      <c r="D231" t="s">
        <v>71748</v>
      </c>
    </row>
    <row r="232" spans="1:4">
      <c r="A232" s="23" t="s">
        <v>8812</v>
      </c>
      <c r="B232" t="s">
        <v>72752</v>
      </c>
      <c r="C232" t="s">
        <v>8810</v>
      </c>
      <c r="D232" t="s">
        <v>71778</v>
      </c>
    </row>
    <row r="233" spans="1:4">
      <c r="A233" s="23" t="s">
        <v>68121</v>
      </c>
      <c r="B233" t="s">
        <v>72752</v>
      </c>
      <c r="C233" t="s">
        <v>71779</v>
      </c>
      <c r="D233" t="s">
        <v>71780</v>
      </c>
    </row>
    <row r="234" spans="1:4">
      <c r="A234" s="23" t="s">
        <v>8812</v>
      </c>
      <c r="B234" t="s">
        <v>72752</v>
      </c>
      <c r="C234" t="s">
        <v>8810</v>
      </c>
      <c r="D234" t="s">
        <v>71778</v>
      </c>
    </row>
    <row r="235" spans="1:4">
      <c r="A235" s="23" t="s">
        <v>68121</v>
      </c>
      <c r="B235" t="s">
        <v>72752</v>
      </c>
      <c r="C235" t="s">
        <v>71779</v>
      </c>
      <c r="D235" t="s">
        <v>71780</v>
      </c>
    </row>
    <row r="236" spans="1:4">
      <c r="A236" s="23" t="s">
        <v>34577</v>
      </c>
      <c r="B236" t="s">
        <v>72752</v>
      </c>
      <c r="C236" t="s">
        <v>71781</v>
      </c>
      <c r="D236" t="s">
        <v>71782</v>
      </c>
    </row>
    <row r="237" spans="1:4">
      <c r="A237" s="23" t="s">
        <v>34577</v>
      </c>
      <c r="B237" t="s">
        <v>72752</v>
      </c>
      <c r="C237" t="s">
        <v>71781</v>
      </c>
      <c r="D237" t="s">
        <v>71782</v>
      </c>
    </row>
    <row r="238" spans="1:4">
      <c r="A238" s="23" t="s">
        <v>3848</v>
      </c>
      <c r="B238" t="s">
        <v>72752</v>
      </c>
      <c r="C238" t="s">
        <v>71783</v>
      </c>
    </row>
    <row r="239" spans="1:4">
      <c r="A239" s="23" t="s">
        <v>23514</v>
      </c>
      <c r="B239" t="s">
        <v>72752</v>
      </c>
      <c r="C239" t="s">
        <v>23512</v>
      </c>
    </row>
    <row r="240" spans="1:4">
      <c r="A240" s="23" t="s">
        <v>23684</v>
      </c>
      <c r="B240" t="s">
        <v>72752</v>
      </c>
      <c r="C240" t="s">
        <v>71784</v>
      </c>
    </row>
    <row r="241" spans="1:7">
      <c r="A241" s="23" t="s">
        <v>23715</v>
      </c>
      <c r="B241" t="s">
        <v>72752</v>
      </c>
      <c r="C241" t="s">
        <v>23713</v>
      </c>
    </row>
    <row r="242" spans="1:7">
      <c r="A242" s="23" t="s">
        <v>480</v>
      </c>
      <c r="B242" t="s">
        <v>72752</v>
      </c>
      <c r="C242" t="s">
        <v>10144</v>
      </c>
    </row>
    <row r="243" spans="1:7">
      <c r="A243" s="23" t="s">
        <v>3848</v>
      </c>
      <c r="B243" t="s">
        <v>72752</v>
      </c>
      <c r="C243" t="s">
        <v>71783</v>
      </c>
    </row>
    <row r="244" spans="1:7">
      <c r="A244" s="23" t="s">
        <v>23514</v>
      </c>
      <c r="B244" t="s">
        <v>72752</v>
      </c>
      <c r="C244" t="s">
        <v>23512</v>
      </c>
    </row>
    <row r="245" spans="1:7">
      <c r="A245" s="23" t="s">
        <v>23684</v>
      </c>
      <c r="B245" t="s">
        <v>72752</v>
      </c>
      <c r="C245" t="s">
        <v>71784</v>
      </c>
    </row>
    <row r="246" spans="1:7">
      <c r="A246" s="23" t="s">
        <v>23715</v>
      </c>
      <c r="B246" t="s">
        <v>72752</v>
      </c>
      <c r="C246" t="s">
        <v>23713</v>
      </c>
    </row>
    <row r="247" spans="1:7">
      <c r="A247" s="23" t="s">
        <v>480</v>
      </c>
      <c r="B247" t="s">
        <v>72752</v>
      </c>
      <c r="C247" t="s">
        <v>10144</v>
      </c>
    </row>
    <row r="248" spans="1:7">
      <c r="A248" s="23" t="s">
        <v>1151</v>
      </c>
      <c r="B248" t="s">
        <v>72752</v>
      </c>
      <c r="C248" t="s">
        <v>10144</v>
      </c>
      <c r="D248" t="s">
        <v>71748</v>
      </c>
    </row>
    <row r="249" spans="1:7">
      <c r="A249" s="23" t="s">
        <v>9758</v>
      </c>
      <c r="B249" t="s">
        <v>72752</v>
      </c>
      <c r="C249" t="s">
        <v>9750</v>
      </c>
      <c r="D249" t="s">
        <v>71740</v>
      </c>
      <c r="E249" t="s">
        <v>71739</v>
      </c>
      <c r="F249" t="s">
        <v>71785</v>
      </c>
      <c r="G249" t="s">
        <v>59322</v>
      </c>
    </row>
    <row r="250" spans="1:7">
      <c r="A250" s="23" t="s">
        <v>1151</v>
      </c>
      <c r="B250" t="s">
        <v>72752</v>
      </c>
      <c r="C250" t="s">
        <v>10144</v>
      </c>
      <c r="D250" t="s">
        <v>71748</v>
      </c>
    </row>
    <row r="251" spans="1:7">
      <c r="A251" s="23" t="s">
        <v>9758</v>
      </c>
      <c r="B251" t="s">
        <v>72752</v>
      </c>
      <c r="C251" t="s">
        <v>9750</v>
      </c>
      <c r="D251" t="s">
        <v>71740</v>
      </c>
      <c r="E251" t="s">
        <v>71739</v>
      </c>
      <c r="F251" t="s">
        <v>71785</v>
      </c>
      <c r="G251" t="s">
        <v>59322</v>
      </c>
    </row>
    <row r="252" spans="1:7">
      <c r="A252" s="23" t="s">
        <v>1674</v>
      </c>
      <c r="B252" t="s">
        <v>72752</v>
      </c>
      <c r="C252" t="s">
        <v>1671</v>
      </c>
    </row>
    <row r="253" spans="1:7">
      <c r="A253" s="23" t="s">
        <v>1674</v>
      </c>
      <c r="B253" t="s">
        <v>72752</v>
      </c>
      <c r="C253" t="s">
        <v>1671</v>
      </c>
    </row>
    <row r="254" spans="1:7">
      <c r="A254" s="23" t="s">
        <v>12469</v>
      </c>
      <c r="B254" t="s">
        <v>72752</v>
      </c>
      <c r="C254" t="s">
        <v>8810</v>
      </c>
      <c r="D254" t="s">
        <v>71714</v>
      </c>
    </row>
    <row r="255" spans="1:7">
      <c r="A255" s="23" t="s">
        <v>2445</v>
      </c>
      <c r="B255" t="s">
        <v>72752</v>
      </c>
      <c r="C255" t="s">
        <v>18115</v>
      </c>
    </row>
    <row r="256" spans="1:7">
      <c r="A256" s="23" t="s">
        <v>12469</v>
      </c>
      <c r="B256" t="s">
        <v>72752</v>
      </c>
      <c r="C256" t="s">
        <v>8810</v>
      </c>
      <c r="D256" t="s">
        <v>71714</v>
      </c>
    </row>
    <row r="257" spans="1:7">
      <c r="A257" s="23" t="s">
        <v>2445</v>
      </c>
      <c r="B257" t="s">
        <v>72752</v>
      </c>
      <c r="C257" t="s">
        <v>18115</v>
      </c>
    </row>
    <row r="258" spans="1:7">
      <c r="A258" s="23" t="s">
        <v>1107</v>
      </c>
      <c r="B258" t="s">
        <v>72752</v>
      </c>
      <c r="C258" t="s">
        <v>71646</v>
      </c>
    </row>
    <row r="259" spans="1:7">
      <c r="A259" s="23" t="s">
        <v>1107</v>
      </c>
      <c r="B259" t="s">
        <v>72752</v>
      </c>
      <c r="C259" t="s">
        <v>71646</v>
      </c>
    </row>
    <row r="260" spans="1:7">
      <c r="A260" s="23" t="s">
        <v>71014</v>
      </c>
      <c r="B260" t="s">
        <v>72752</v>
      </c>
      <c r="C260" t="s">
        <v>71786</v>
      </c>
      <c r="D260" t="s">
        <v>71632</v>
      </c>
      <c r="E260" t="s">
        <v>71787</v>
      </c>
      <c r="F260" t="s">
        <v>71788</v>
      </c>
    </row>
    <row r="261" spans="1:7">
      <c r="A261" s="23" t="s">
        <v>71014</v>
      </c>
      <c r="B261" t="s">
        <v>72752</v>
      </c>
      <c r="C261" t="s">
        <v>71786</v>
      </c>
      <c r="D261" t="s">
        <v>71632</v>
      </c>
      <c r="E261" t="s">
        <v>71787</v>
      </c>
      <c r="F261" t="s">
        <v>71788</v>
      </c>
    </row>
    <row r="262" spans="1:7">
      <c r="A262" s="23" t="s">
        <v>23135</v>
      </c>
      <c r="B262" t="s">
        <v>72752</v>
      </c>
      <c r="C262" t="s">
        <v>56068</v>
      </c>
      <c r="D262" t="s">
        <v>71631</v>
      </c>
      <c r="E262" t="s">
        <v>71632</v>
      </c>
    </row>
    <row r="263" spans="1:7">
      <c r="A263" s="23" t="s">
        <v>23135</v>
      </c>
      <c r="B263" t="s">
        <v>72752</v>
      </c>
      <c r="C263" t="s">
        <v>56068</v>
      </c>
      <c r="D263" t="s">
        <v>71631</v>
      </c>
      <c r="E263" t="s">
        <v>71632</v>
      </c>
    </row>
    <row r="264" spans="1:7">
      <c r="A264" s="23" t="s">
        <v>57761</v>
      </c>
      <c r="B264" t="s">
        <v>72752</v>
      </c>
      <c r="C264" t="s">
        <v>71631</v>
      </c>
      <c r="D264" t="s">
        <v>71715</v>
      </c>
      <c r="E264" t="s">
        <v>71775</v>
      </c>
      <c r="F264" t="s">
        <v>71789</v>
      </c>
    </row>
    <row r="265" spans="1:7">
      <c r="A265" s="23" t="s">
        <v>57761</v>
      </c>
      <c r="B265" t="s">
        <v>72752</v>
      </c>
      <c r="C265" t="s">
        <v>71631</v>
      </c>
      <c r="D265" t="s">
        <v>71715</v>
      </c>
      <c r="E265" t="s">
        <v>71775</v>
      </c>
      <c r="F265" t="s">
        <v>71789</v>
      </c>
    </row>
    <row r="266" spans="1:7">
      <c r="A266" s="23" t="s">
        <v>57382</v>
      </c>
      <c r="B266" t="s">
        <v>72752</v>
      </c>
      <c r="C266" t="s">
        <v>71786</v>
      </c>
      <c r="D266" t="s">
        <v>71790</v>
      </c>
      <c r="E266" t="s">
        <v>71632</v>
      </c>
      <c r="F266" t="s">
        <v>57612</v>
      </c>
    </row>
    <row r="267" spans="1:7">
      <c r="A267" s="23" t="s">
        <v>57382</v>
      </c>
      <c r="B267" t="s">
        <v>72752</v>
      </c>
      <c r="C267" t="s">
        <v>71786</v>
      </c>
      <c r="D267" t="s">
        <v>71790</v>
      </c>
      <c r="E267" t="s">
        <v>71632</v>
      </c>
      <c r="F267" t="s">
        <v>57612</v>
      </c>
    </row>
    <row r="268" spans="1:7">
      <c r="A268" s="23" t="s">
        <v>44949</v>
      </c>
      <c r="B268" t="s">
        <v>72752</v>
      </c>
      <c r="C268" t="s">
        <v>71791</v>
      </c>
    </row>
    <row r="269" spans="1:7">
      <c r="A269" s="23" t="s">
        <v>44949</v>
      </c>
      <c r="B269" t="s">
        <v>72752</v>
      </c>
      <c r="C269" t="s">
        <v>71791</v>
      </c>
    </row>
    <row r="270" spans="1:7">
      <c r="A270" s="23" t="s">
        <v>1893</v>
      </c>
      <c r="B270" t="s">
        <v>72752</v>
      </c>
      <c r="C270" t="s">
        <v>4383</v>
      </c>
    </row>
    <row r="271" spans="1:7">
      <c r="A271" s="23" t="s">
        <v>1893</v>
      </c>
      <c r="B271" t="s">
        <v>72752</v>
      </c>
      <c r="C271" t="s">
        <v>4383</v>
      </c>
    </row>
    <row r="272" spans="1:7">
      <c r="A272" s="23" t="s">
        <v>21570</v>
      </c>
      <c r="B272" t="s">
        <v>72752</v>
      </c>
      <c r="C272" t="s">
        <v>3808</v>
      </c>
      <c r="D272" t="s">
        <v>71690</v>
      </c>
      <c r="E272" t="s">
        <v>71675</v>
      </c>
      <c r="F272" t="s">
        <v>71720</v>
      </c>
      <c r="G272" t="s">
        <v>71631</v>
      </c>
    </row>
    <row r="273" spans="1:7">
      <c r="A273" s="23" t="s">
        <v>21570</v>
      </c>
      <c r="B273" t="s">
        <v>72752</v>
      </c>
      <c r="C273" t="s">
        <v>3808</v>
      </c>
      <c r="D273" t="s">
        <v>71690</v>
      </c>
      <c r="E273" t="s">
        <v>71675</v>
      </c>
      <c r="F273" t="s">
        <v>71720</v>
      </c>
      <c r="G273" t="s">
        <v>71631</v>
      </c>
    </row>
    <row r="274" spans="1:7">
      <c r="A274" s="23" t="s">
        <v>60290</v>
      </c>
      <c r="B274" t="s">
        <v>72752</v>
      </c>
      <c r="C274" t="s">
        <v>71631</v>
      </c>
      <c r="D274" t="s">
        <v>71720</v>
      </c>
      <c r="E274" t="s">
        <v>71675</v>
      </c>
      <c r="F274" t="s">
        <v>3808</v>
      </c>
      <c r="G274" t="s">
        <v>71690</v>
      </c>
    </row>
    <row r="275" spans="1:7">
      <c r="A275" s="23" t="s">
        <v>60290</v>
      </c>
      <c r="B275" t="s">
        <v>72752</v>
      </c>
      <c r="C275" t="s">
        <v>71631</v>
      </c>
      <c r="D275" t="s">
        <v>71720</v>
      </c>
      <c r="E275" t="s">
        <v>71675</v>
      </c>
      <c r="F275" t="s">
        <v>3808</v>
      </c>
      <c r="G275" t="s">
        <v>71690</v>
      </c>
    </row>
    <row r="276" spans="1:7">
      <c r="A276" s="23" t="s">
        <v>17754</v>
      </c>
      <c r="B276" t="s">
        <v>72752</v>
      </c>
      <c r="C276" t="s">
        <v>71739</v>
      </c>
      <c r="D276" t="s">
        <v>71785</v>
      </c>
      <c r="E276" t="s">
        <v>59322</v>
      </c>
      <c r="F276" t="s">
        <v>71740</v>
      </c>
      <c r="G276" t="s">
        <v>9750</v>
      </c>
    </row>
    <row r="277" spans="1:7">
      <c r="A277" s="23" t="s">
        <v>17754</v>
      </c>
      <c r="B277" t="s">
        <v>72752</v>
      </c>
      <c r="C277" t="s">
        <v>71739</v>
      </c>
      <c r="D277" t="s">
        <v>71785</v>
      </c>
      <c r="E277" t="s">
        <v>59322</v>
      </c>
      <c r="F277" t="s">
        <v>71740</v>
      </c>
      <c r="G277" t="s">
        <v>9750</v>
      </c>
    </row>
    <row r="278" spans="1:7">
      <c r="A278" s="23" t="s">
        <v>28084</v>
      </c>
      <c r="B278" t="s">
        <v>72752</v>
      </c>
      <c r="C278" t="s">
        <v>71720</v>
      </c>
      <c r="D278" t="s">
        <v>71690</v>
      </c>
      <c r="E278" t="s">
        <v>71675</v>
      </c>
      <c r="F278" t="s">
        <v>3808</v>
      </c>
      <c r="G278" t="s">
        <v>71631</v>
      </c>
    </row>
    <row r="279" spans="1:7">
      <c r="A279" s="23" t="s">
        <v>28084</v>
      </c>
      <c r="B279" t="s">
        <v>72752</v>
      </c>
      <c r="C279" t="s">
        <v>71720</v>
      </c>
      <c r="D279" t="s">
        <v>71690</v>
      </c>
      <c r="E279" t="s">
        <v>71675</v>
      </c>
      <c r="F279" t="s">
        <v>3808</v>
      </c>
      <c r="G279" t="s">
        <v>71631</v>
      </c>
    </row>
    <row r="280" spans="1:7">
      <c r="A280" s="23" t="s">
        <v>47122</v>
      </c>
      <c r="B280" t="s">
        <v>72752</v>
      </c>
      <c r="C280" t="s">
        <v>71720</v>
      </c>
      <c r="D280" t="s">
        <v>71631</v>
      </c>
      <c r="E280" t="s">
        <v>71675</v>
      </c>
      <c r="F280" t="s">
        <v>3808</v>
      </c>
      <c r="G280" t="s">
        <v>71690</v>
      </c>
    </row>
    <row r="281" spans="1:7">
      <c r="A281" s="23" t="s">
        <v>47122</v>
      </c>
      <c r="B281" t="s">
        <v>72752</v>
      </c>
      <c r="C281" t="s">
        <v>71720</v>
      </c>
      <c r="D281" t="s">
        <v>71631</v>
      </c>
      <c r="E281" t="s">
        <v>71675</v>
      </c>
      <c r="F281" t="s">
        <v>3808</v>
      </c>
      <c r="G281" t="s">
        <v>71690</v>
      </c>
    </row>
    <row r="282" spans="1:7">
      <c r="A282" s="23" t="s">
        <v>39026</v>
      </c>
      <c r="B282" t="s">
        <v>72752</v>
      </c>
      <c r="C282" t="s">
        <v>4491</v>
      </c>
      <c r="D282" t="s">
        <v>71633</v>
      </c>
      <c r="E282" t="s">
        <v>71634</v>
      </c>
      <c r="F282" t="s">
        <v>71792</v>
      </c>
      <c r="G282" t="s">
        <v>71740</v>
      </c>
    </row>
    <row r="283" spans="1:7">
      <c r="A283" s="23" t="s">
        <v>39026</v>
      </c>
      <c r="B283" t="s">
        <v>72752</v>
      </c>
      <c r="C283" t="s">
        <v>4491</v>
      </c>
      <c r="D283" t="s">
        <v>71633</v>
      </c>
      <c r="E283" t="s">
        <v>71634</v>
      </c>
      <c r="F283" t="s">
        <v>71792</v>
      </c>
      <c r="G283" t="s">
        <v>71740</v>
      </c>
    </row>
    <row r="284" spans="1:7">
      <c r="A284" s="23" t="s">
        <v>25389</v>
      </c>
      <c r="B284" t="s">
        <v>72752</v>
      </c>
      <c r="C284" t="s">
        <v>71740</v>
      </c>
      <c r="D284" t="s">
        <v>71739</v>
      </c>
      <c r="E284" t="s">
        <v>59322</v>
      </c>
      <c r="F284" t="s">
        <v>9750</v>
      </c>
      <c r="G284" t="s">
        <v>71785</v>
      </c>
    </row>
    <row r="285" spans="1:7">
      <c r="A285" s="23" t="s">
        <v>39212</v>
      </c>
      <c r="B285" t="s">
        <v>72752</v>
      </c>
      <c r="C285" t="s">
        <v>3808</v>
      </c>
      <c r="D285" t="s">
        <v>71724</v>
      </c>
      <c r="E285" t="s">
        <v>71626</v>
      </c>
      <c r="F285" t="s">
        <v>71793</v>
      </c>
      <c r="G285" t="s">
        <v>71726</v>
      </c>
    </row>
    <row r="286" spans="1:7">
      <c r="A286" s="23" t="s">
        <v>25389</v>
      </c>
      <c r="B286" t="s">
        <v>72752</v>
      </c>
      <c r="C286" t="s">
        <v>71740</v>
      </c>
      <c r="D286" t="s">
        <v>71739</v>
      </c>
      <c r="E286" t="s">
        <v>59322</v>
      </c>
      <c r="F286" t="s">
        <v>9750</v>
      </c>
      <c r="G286" t="s">
        <v>71785</v>
      </c>
    </row>
    <row r="287" spans="1:7">
      <c r="A287" s="23" t="s">
        <v>39212</v>
      </c>
      <c r="B287" t="s">
        <v>72752</v>
      </c>
      <c r="C287" t="s">
        <v>3808</v>
      </c>
      <c r="D287" t="s">
        <v>71724</v>
      </c>
      <c r="E287" t="s">
        <v>71626</v>
      </c>
      <c r="F287" t="s">
        <v>71793</v>
      </c>
      <c r="G287" t="s">
        <v>71726</v>
      </c>
    </row>
    <row r="288" spans="1:7">
      <c r="A288" s="23" t="s">
        <v>39058</v>
      </c>
      <c r="B288" t="s">
        <v>72752</v>
      </c>
      <c r="C288" t="s">
        <v>71633</v>
      </c>
      <c r="D288" t="s">
        <v>71740</v>
      </c>
      <c r="E288" t="s">
        <v>21671</v>
      </c>
      <c r="F288" t="s">
        <v>71722</v>
      </c>
      <c r="G288" t="s">
        <v>71785</v>
      </c>
    </row>
    <row r="289" spans="1:7">
      <c r="A289" s="23" t="s">
        <v>39058</v>
      </c>
      <c r="B289" t="s">
        <v>72752</v>
      </c>
      <c r="C289" t="s">
        <v>71633</v>
      </c>
      <c r="D289" t="s">
        <v>71740</v>
      </c>
      <c r="E289" t="s">
        <v>21671</v>
      </c>
      <c r="F289" t="s">
        <v>71722</v>
      </c>
      <c r="G289" t="s">
        <v>71785</v>
      </c>
    </row>
    <row r="290" spans="1:7">
      <c r="A290" s="23" t="s">
        <v>13089</v>
      </c>
      <c r="B290" t="s">
        <v>72752</v>
      </c>
      <c r="C290" t="s">
        <v>71794</v>
      </c>
      <c r="D290" t="s">
        <v>71795</v>
      </c>
      <c r="E290" t="s">
        <v>71796</v>
      </c>
      <c r="F290" t="s">
        <v>71734</v>
      </c>
      <c r="G290" t="s">
        <v>71797</v>
      </c>
    </row>
    <row r="291" spans="1:7">
      <c r="A291" s="23" t="s">
        <v>13089</v>
      </c>
      <c r="B291" t="s">
        <v>72752</v>
      </c>
      <c r="C291" t="s">
        <v>71794</v>
      </c>
      <c r="D291" t="s">
        <v>71795</v>
      </c>
      <c r="E291" t="s">
        <v>71796</v>
      </c>
      <c r="F291" t="s">
        <v>71734</v>
      </c>
      <c r="G291" t="s">
        <v>71797</v>
      </c>
    </row>
    <row r="292" spans="1:7">
      <c r="A292" s="23" t="s">
        <v>38905</v>
      </c>
      <c r="B292" t="s">
        <v>72752</v>
      </c>
      <c r="C292" t="s">
        <v>4383</v>
      </c>
      <c r="D292" t="s">
        <v>71640</v>
      </c>
      <c r="E292" t="s">
        <v>71798</v>
      </c>
      <c r="F292" t="s">
        <v>4491</v>
      </c>
      <c r="G292" t="s">
        <v>71633</v>
      </c>
    </row>
    <row r="293" spans="1:7">
      <c r="A293" s="23" t="s">
        <v>38905</v>
      </c>
      <c r="B293" t="s">
        <v>72752</v>
      </c>
      <c r="C293" t="s">
        <v>4383</v>
      </c>
      <c r="D293" t="s">
        <v>71640</v>
      </c>
      <c r="E293" t="s">
        <v>71798</v>
      </c>
      <c r="F293" t="s">
        <v>4491</v>
      </c>
      <c r="G293" t="s">
        <v>71633</v>
      </c>
    </row>
    <row r="294" spans="1:7">
      <c r="A294" s="23" t="s">
        <v>29353</v>
      </c>
      <c r="B294" t="s">
        <v>72752</v>
      </c>
      <c r="C294" t="s">
        <v>71631</v>
      </c>
      <c r="D294" t="s">
        <v>71744</v>
      </c>
      <c r="E294" t="s">
        <v>71636</v>
      </c>
      <c r="F294" t="s">
        <v>71632</v>
      </c>
      <c r="G294" t="s">
        <v>71640</v>
      </c>
    </row>
    <row r="295" spans="1:7">
      <c r="A295" s="23" t="s">
        <v>29353</v>
      </c>
      <c r="B295" t="s">
        <v>72752</v>
      </c>
      <c r="C295" t="s">
        <v>71631</v>
      </c>
      <c r="D295" t="s">
        <v>71744</v>
      </c>
      <c r="E295" t="s">
        <v>71636</v>
      </c>
      <c r="F295" t="s">
        <v>71632</v>
      </c>
      <c r="G295" t="s">
        <v>71640</v>
      </c>
    </row>
    <row r="296" spans="1:7">
      <c r="A296" s="23" t="s">
        <v>20166</v>
      </c>
      <c r="B296" t="s">
        <v>72752</v>
      </c>
      <c r="C296" t="s">
        <v>3808</v>
      </c>
      <c r="D296" t="s">
        <v>71744</v>
      </c>
      <c r="E296" t="s">
        <v>71636</v>
      </c>
      <c r="F296" t="s">
        <v>71631</v>
      </c>
      <c r="G296" t="s">
        <v>71632</v>
      </c>
    </row>
    <row r="297" spans="1:7">
      <c r="A297" s="23" t="s">
        <v>20166</v>
      </c>
      <c r="B297" t="s">
        <v>72752</v>
      </c>
      <c r="C297" t="s">
        <v>3808</v>
      </c>
      <c r="D297" t="s">
        <v>71744</v>
      </c>
      <c r="E297" t="s">
        <v>71636</v>
      </c>
      <c r="F297" t="s">
        <v>71631</v>
      </c>
      <c r="G297" t="s">
        <v>71632</v>
      </c>
    </row>
    <row r="298" spans="1:7">
      <c r="A298" s="23" t="s">
        <v>1875</v>
      </c>
      <c r="B298" t="s">
        <v>72752</v>
      </c>
      <c r="C298" t="s">
        <v>56068</v>
      </c>
    </row>
    <row r="299" spans="1:7">
      <c r="A299" s="23" t="s">
        <v>1875</v>
      </c>
      <c r="B299" t="s">
        <v>72752</v>
      </c>
      <c r="C299" t="s">
        <v>56068</v>
      </c>
    </row>
    <row r="300" spans="1:7">
      <c r="A300" s="23" t="s">
        <v>10773</v>
      </c>
      <c r="B300" t="s">
        <v>72752</v>
      </c>
      <c r="C300" t="s">
        <v>27410</v>
      </c>
      <c r="D300" t="s">
        <v>46115</v>
      </c>
    </row>
    <row r="301" spans="1:7">
      <c r="A301" s="23" t="s">
        <v>10773</v>
      </c>
      <c r="B301" t="s">
        <v>72752</v>
      </c>
      <c r="C301" t="s">
        <v>27410</v>
      </c>
      <c r="D301" t="s">
        <v>46115</v>
      </c>
    </row>
    <row r="302" spans="1:7">
      <c r="A302" s="23" t="s">
        <v>16775</v>
      </c>
      <c r="B302" t="s">
        <v>72752</v>
      </c>
      <c r="C302" t="s">
        <v>1727</v>
      </c>
      <c r="D302" t="s">
        <v>71799</v>
      </c>
      <c r="E302" t="s">
        <v>71800</v>
      </c>
      <c r="F302" t="s">
        <v>71668</v>
      </c>
      <c r="G302" t="s">
        <v>71801</v>
      </c>
    </row>
    <row r="303" spans="1:7">
      <c r="A303" s="23" t="s">
        <v>16775</v>
      </c>
      <c r="B303" t="s">
        <v>72752</v>
      </c>
      <c r="C303" t="s">
        <v>1727</v>
      </c>
      <c r="D303" t="s">
        <v>71799</v>
      </c>
      <c r="E303" t="s">
        <v>71800</v>
      </c>
      <c r="F303" t="s">
        <v>71668</v>
      </c>
      <c r="G303" t="s">
        <v>71801</v>
      </c>
    </row>
    <row r="304" spans="1:7">
      <c r="A304" s="23" t="s">
        <v>16797</v>
      </c>
      <c r="B304" t="s">
        <v>72752</v>
      </c>
      <c r="C304" t="s">
        <v>4383</v>
      </c>
      <c r="D304" t="s">
        <v>56068</v>
      </c>
      <c r="E304" t="s">
        <v>32954</v>
      </c>
      <c r="F304" t="s">
        <v>5536</v>
      </c>
      <c r="G304" t="s">
        <v>15785</v>
      </c>
    </row>
    <row r="305" spans="1:7">
      <c r="A305" s="23" t="s">
        <v>16797</v>
      </c>
      <c r="B305" t="s">
        <v>72752</v>
      </c>
      <c r="C305" t="s">
        <v>4383</v>
      </c>
      <c r="D305" t="s">
        <v>56068</v>
      </c>
      <c r="E305" t="s">
        <v>32954</v>
      </c>
      <c r="F305" t="s">
        <v>5536</v>
      </c>
      <c r="G305" t="s">
        <v>15785</v>
      </c>
    </row>
    <row r="306" spans="1:7">
      <c r="A306" s="23" t="s">
        <v>16812</v>
      </c>
      <c r="B306" t="s">
        <v>72752</v>
      </c>
      <c r="C306" t="s">
        <v>71802</v>
      </c>
      <c r="D306" t="s">
        <v>71803</v>
      </c>
      <c r="E306" t="s">
        <v>71653</v>
      </c>
      <c r="F306" t="s">
        <v>71804</v>
      </c>
      <c r="G306" t="s">
        <v>71805</v>
      </c>
    </row>
    <row r="307" spans="1:7">
      <c r="A307" s="23" t="s">
        <v>16812</v>
      </c>
      <c r="B307" t="s">
        <v>72752</v>
      </c>
      <c r="C307" t="s">
        <v>71802</v>
      </c>
      <c r="D307" t="s">
        <v>71803</v>
      </c>
      <c r="E307" t="s">
        <v>71653</v>
      </c>
      <c r="F307" t="s">
        <v>71804</v>
      </c>
      <c r="G307" t="s">
        <v>71805</v>
      </c>
    </row>
    <row r="308" spans="1:7">
      <c r="A308" s="23" t="s">
        <v>52533</v>
      </c>
      <c r="B308" t="s">
        <v>72752</v>
      </c>
      <c r="C308" t="s">
        <v>71640</v>
      </c>
      <c r="D308" t="s">
        <v>71632</v>
      </c>
      <c r="E308" t="s">
        <v>4383</v>
      </c>
      <c r="F308" t="s">
        <v>3808</v>
      </c>
    </row>
    <row r="309" spans="1:7">
      <c r="A309" s="23" t="s">
        <v>52533</v>
      </c>
      <c r="B309" t="s">
        <v>72752</v>
      </c>
      <c r="C309" t="s">
        <v>71640</v>
      </c>
      <c r="D309" t="s">
        <v>71632</v>
      </c>
      <c r="E309" t="s">
        <v>4383</v>
      </c>
      <c r="F309" t="s">
        <v>3808</v>
      </c>
    </row>
    <row r="310" spans="1:7">
      <c r="A310" s="23" t="s">
        <v>16809</v>
      </c>
      <c r="B310" t="s">
        <v>72752</v>
      </c>
      <c r="C310" t="s">
        <v>71801</v>
      </c>
      <c r="D310" t="s">
        <v>71806</v>
      </c>
      <c r="E310" t="s">
        <v>71668</v>
      </c>
      <c r="F310" t="s">
        <v>71807</v>
      </c>
      <c r="G310" t="s">
        <v>71799</v>
      </c>
    </row>
    <row r="311" spans="1:7">
      <c r="A311" s="23" t="s">
        <v>16809</v>
      </c>
      <c r="B311" t="s">
        <v>72752</v>
      </c>
      <c r="C311" t="s">
        <v>71801</v>
      </c>
      <c r="D311" t="s">
        <v>71806</v>
      </c>
      <c r="E311" t="s">
        <v>71668</v>
      </c>
      <c r="F311" t="s">
        <v>71807</v>
      </c>
      <c r="G311" t="s">
        <v>71799</v>
      </c>
    </row>
    <row r="312" spans="1:7">
      <c r="A312" s="23" t="s">
        <v>21336</v>
      </c>
      <c r="B312" t="s">
        <v>72752</v>
      </c>
      <c r="C312" t="s">
        <v>35541</v>
      </c>
    </row>
    <row r="313" spans="1:7">
      <c r="A313" s="23" t="s">
        <v>21336</v>
      </c>
      <c r="B313" t="s">
        <v>72752</v>
      </c>
      <c r="C313" t="s">
        <v>35541</v>
      </c>
    </row>
    <row r="314" spans="1:7">
      <c r="A314" s="23" t="s">
        <v>4910</v>
      </c>
      <c r="B314" t="s">
        <v>72752</v>
      </c>
      <c r="C314" t="s">
        <v>71808</v>
      </c>
    </row>
    <row r="315" spans="1:7">
      <c r="A315" s="23" t="s">
        <v>2445</v>
      </c>
      <c r="B315" t="s">
        <v>72752</v>
      </c>
      <c r="C315" t="s">
        <v>18115</v>
      </c>
    </row>
    <row r="316" spans="1:7">
      <c r="A316" s="23" t="s">
        <v>51414</v>
      </c>
      <c r="B316" t="s">
        <v>72752</v>
      </c>
      <c r="C316" t="s">
        <v>71809</v>
      </c>
      <c r="D316" t="s">
        <v>71632</v>
      </c>
      <c r="E316" t="s">
        <v>3808</v>
      </c>
      <c r="F316" t="s">
        <v>71810</v>
      </c>
    </row>
    <row r="317" spans="1:7">
      <c r="A317" s="23" t="s">
        <v>340</v>
      </c>
      <c r="B317" t="s">
        <v>72752</v>
      </c>
      <c r="C317" t="s">
        <v>27410</v>
      </c>
    </row>
    <row r="318" spans="1:7">
      <c r="A318" s="23" t="s">
        <v>4910</v>
      </c>
      <c r="B318" t="s">
        <v>72752</v>
      </c>
      <c r="C318" t="s">
        <v>71808</v>
      </c>
    </row>
    <row r="319" spans="1:7">
      <c r="A319" s="23" t="s">
        <v>2445</v>
      </c>
      <c r="B319" t="s">
        <v>72752</v>
      </c>
      <c r="C319" t="s">
        <v>18115</v>
      </c>
    </row>
    <row r="320" spans="1:7">
      <c r="A320" s="23" t="s">
        <v>51414</v>
      </c>
      <c r="B320" t="s">
        <v>72752</v>
      </c>
      <c r="C320" t="s">
        <v>71809</v>
      </c>
      <c r="D320" t="s">
        <v>71632</v>
      </c>
      <c r="E320" t="s">
        <v>3808</v>
      </c>
      <c r="F320" t="s">
        <v>71810</v>
      </c>
    </row>
    <row r="321" spans="1:7">
      <c r="A321" s="23" t="s">
        <v>340</v>
      </c>
      <c r="B321" t="s">
        <v>72752</v>
      </c>
      <c r="C321" t="s">
        <v>27410</v>
      </c>
    </row>
    <row r="322" spans="1:7">
      <c r="A322" s="23" t="s">
        <v>37260</v>
      </c>
      <c r="B322" t="s">
        <v>72752</v>
      </c>
      <c r="C322" t="s">
        <v>3808</v>
      </c>
      <c r="D322" t="s">
        <v>71636</v>
      </c>
      <c r="E322" t="s">
        <v>71675</v>
      </c>
      <c r="F322" t="s">
        <v>71744</v>
      </c>
      <c r="G322" t="s">
        <v>71640</v>
      </c>
    </row>
    <row r="323" spans="1:7">
      <c r="A323" s="23" t="s">
        <v>37260</v>
      </c>
      <c r="B323" t="s">
        <v>72752</v>
      </c>
      <c r="C323" t="s">
        <v>3808</v>
      </c>
      <c r="D323" t="s">
        <v>71636</v>
      </c>
      <c r="E323" t="s">
        <v>71675</v>
      </c>
      <c r="F323" t="s">
        <v>71744</v>
      </c>
      <c r="G323" t="s">
        <v>71640</v>
      </c>
    </row>
    <row r="324" spans="1:7">
      <c r="A324" s="23" t="s">
        <v>8352</v>
      </c>
      <c r="B324" t="s">
        <v>72752</v>
      </c>
      <c r="C324" t="s">
        <v>71811</v>
      </c>
      <c r="D324" t="s">
        <v>71739</v>
      </c>
      <c r="E324" t="s">
        <v>71812</v>
      </c>
      <c r="F324" t="s">
        <v>71813</v>
      </c>
      <c r="G324" t="s">
        <v>71814</v>
      </c>
    </row>
    <row r="325" spans="1:7">
      <c r="A325" s="23" t="s">
        <v>8352</v>
      </c>
      <c r="B325" t="s">
        <v>72752</v>
      </c>
      <c r="C325" t="s">
        <v>71811</v>
      </c>
      <c r="D325" t="s">
        <v>71739</v>
      </c>
      <c r="E325" t="s">
        <v>71812</v>
      </c>
      <c r="F325" t="s">
        <v>71813</v>
      </c>
      <c r="G325" t="s">
        <v>71814</v>
      </c>
    </row>
    <row r="326" spans="1:7">
      <c r="A326" s="23" t="s">
        <v>46883</v>
      </c>
      <c r="B326" t="s">
        <v>72752</v>
      </c>
      <c r="C326" t="s">
        <v>3808</v>
      </c>
      <c r="D326" t="s">
        <v>71675</v>
      </c>
      <c r="E326" t="s">
        <v>71690</v>
      </c>
      <c r="F326" t="s">
        <v>71631</v>
      </c>
      <c r="G326" t="s">
        <v>71720</v>
      </c>
    </row>
    <row r="327" spans="1:7">
      <c r="A327" s="23" t="s">
        <v>46883</v>
      </c>
      <c r="B327" t="s">
        <v>72752</v>
      </c>
      <c r="C327" t="s">
        <v>3808</v>
      </c>
      <c r="D327" t="s">
        <v>71675</v>
      </c>
      <c r="E327" t="s">
        <v>71690</v>
      </c>
      <c r="F327" t="s">
        <v>71631</v>
      </c>
      <c r="G327" t="s">
        <v>71720</v>
      </c>
    </row>
    <row r="328" spans="1:7">
      <c r="A328" s="23" t="s">
        <v>50579</v>
      </c>
      <c r="B328" t="s">
        <v>72752</v>
      </c>
      <c r="C328" t="s">
        <v>37431</v>
      </c>
      <c r="D328" t="s">
        <v>71632</v>
      </c>
      <c r="E328" t="s">
        <v>71798</v>
      </c>
      <c r="F328" t="s">
        <v>71815</v>
      </c>
      <c r="G328" t="s">
        <v>3808</v>
      </c>
    </row>
    <row r="329" spans="1:7">
      <c r="A329" s="23" t="s">
        <v>39173</v>
      </c>
      <c r="B329" t="s">
        <v>72752</v>
      </c>
      <c r="C329" t="s">
        <v>3808</v>
      </c>
      <c r="D329" t="s">
        <v>30428</v>
      </c>
    </row>
    <row r="330" spans="1:7">
      <c r="A330" s="23" t="s">
        <v>57706</v>
      </c>
      <c r="B330" t="s">
        <v>72752</v>
      </c>
      <c r="C330" t="s">
        <v>46388</v>
      </c>
      <c r="D330" t="s">
        <v>71635</v>
      </c>
      <c r="E330" t="s">
        <v>71816</v>
      </c>
      <c r="F330" t="s">
        <v>71817</v>
      </c>
    </row>
    <row r="331" spans="1:7">
      <c r="A331" s="23" t="s">
        <v>50579</v>
      </c>
      <c r="B331" t="s">
        <v>72752</v>
      </c>
      <c r="C331" t="s">
        <v>37431</v>
      </c>
      <c r="D331" t="s">
        <v>71632</v>
      </c>
      <c r="E331" t="s">
        <v>71798</v>
      </c>
      <c r="F331" t="s">
        <v>71815</v>
      </c>
      <c r="G331" t="s">
        <v>3808</v>
      </c>
    </row>
    <row r="332" spans="1:7">
      <c r="A332" s="23" t="s">
        <v>39173</v>
      </c>
      <c r="B332" t="s">
        <v>72752</v>
      </c>
      <c r="C332" t="s">
        <v>3808</v>
      </c>
      <c r="D332" t="s">
        <v>30428</v>
      </c>
    </row>
    <row r="333" spans="1:7">
      <c r="A333" s="23" t="s">
        <v>57706</v>
      </c>
      <c r="B333" t="s">
        <v>72752</v>
      </c>
      <c r="C333" t="s">
        <v>46388</v>
      </c>
      <c r="D333" t="s">
        <v>71635</v>
      </c>
      <c r="E333" t="s">
        <v>71816</v>
      </c>
      <c r="F333" t="s">
        <v>71817</v>
      </c>
    </row>
    <row r="334" spans="1:7">
      <c r="A334" s="23" t="s">
        <v>47994</v>
      </c>
      <c r="B334" t="s">
        <v>72752</v>
      </c>
      <c r="C334" t="s">
        <v>37431</v>
      </c>
      <c r="D334" t="s">
        <v>71798</v>
      </c>
      <c r="E334" t="s">
        <v>71815</v>
      </c>
      <c r="F334" t="s">
        <v>71818</v>
      </c>
      <c r="G334" t="s">
        <v>71819</v>
      </c>
    </row>
    <row r="335" spans="1:7">
      <c r="A335" s="23" t="s">
        <v>48000</v>
      </c>
      <c r="B335" t="s">
        <v>72752</v>
      </c>
      <c r="C335" t="s">
        <v>37431</v>
      </c>
      <c r="D335" t="s">
        <v>24447</v>
      </c>
      <c r="E335" t="s">
        <v>71820</v>
      </c>
      <c r="F335" t="s">
        <v>71818</v>
      </c>
      <c r="G335" t="s">
        <v>71821</v>
      </c>
    </row>
    <row r="336" spans="1:7">
      <c r="A336" s="23" t="s">
        <v>47994</v>
      </c>
      <c r="B336" t="s">
        <v>72752</v>
      </c>
      <c r="C336" t="s">
        <v>37431</v>
      </c>
      <c r="D336" t="s">
        <v>71798</v>
      </c>
      <c r="E336" t="s">
        <v>71815</v>
      </c>
      <c r="F336" t="s">
        <v>71818</v>
      </c>
      <c r="G336" t="s">
        <v>71819</v>
      </c>
    </row>
    <row r="337" spans="1:7">
      <c r="A337" s="23" t="s">
        <v>48000</v>
      </c>
      <c r="B337" t="s">
        <v>72752</v>
      </c>
      <c r="C337" t="s">
        <v>37431</v>
      </c>
      <c r="D337" t="s">
        <v>24447</v>
      </c>
      <c r="E337" t="s">
        <v>71820</v>
      </c>
      <c r="F337" t="s">
        <v>71818</v>
      </c>
      <c r="G337" t="s">
        <v>71821</v>
      </c>
    </row>
    <row r="338" spans="1:7">
      <c r="A338" s="23" t="s">
        <v>1130</v>
      </c>
      <c r="B338" t="s">
        <v>72752</v>
      </c>
      <c r="C338" t="s">
        <v>71631</v>
      </c>
    </row>
    <row r="339" spans="1:7">
      <c r="A339" s="23" t="s">
        <v>1130</v>
      </c>
      <c r="B339" t="s">
        <v>72752</v>
      </c>
      <c r="C339" t="s">
        <v>71631</v>
      </c>
    </row>
    <row r="340" spans="1:7">
      <c r="A340" s="23" t="s">
        <v>16377</v>
      </c>
      <c r="B340" t="s">
        <v>72752</v>
      </c>
      <c r="C340" t="s">
        <v>8810</v>
      </c>
      <c r="D340" t="s">
        <v>71822</v>
      </c>
      <c r="E340" t="s">
        <v>3654</v>
      </c>
    </row>
    <row r="341" spans="1:7">
      <c r="A341" s="23" t="s">
        <v>23833</v>
      </c>
      <c r="B341" t="s">
        <v>72752</v>
      </c>
      <c r="C341" t="s">
        <v>71631</v>
      </c>
      <c r="D341" t="s">
        <v>4491</v>
      </c>
      <c r="E341" t="s">
        <v>71742</v>
      </c>
      <c r="F341" t="s">
        <v>38191</v>
      </c>
    </row>
    <row r="342" spans="1:7">
      <c r="A342" s="23" t="s">
        <v>16377</v>
      </c>
      <c r="B342" t="s">
        <v>72752</v>
      </c>
      <c r="C342" t="s">
        <v>8810</v>
      </c>
      <c r="D342" t="s">
        <v>71822</v>
      </c>
      <c r="E342" t="s">
        <v>3654</v>
      </c>
    </row>
    <row r="343" spans="1:7">
      <c r="A343" s="23" t="s">
        <v>23833</v>
      </c>
      <c r="B343" t="s">
        <v>72752</v>
      </c>
      <c r="C343" t="s">
        <v>71631</v>
      </c>
      <c r="D343" t="s">
        <v>4491</v>
      </c>
      <c r="E343" t="s">
        <v>71742</v>
      </c>
      <c r="F343" t="s">
        <v>38191</v>
      </c>
    </row>
    <row r="344" spans="1:7">
      <c r="A344" s="23" t="s">
        <v>27604</v>
      </c>
      <c r="B344" t="s">
        <v>72752</v>
      </c>
      <c r="C344" t="s">
        <v>71811</v>
      </c>
      <c r="D344" t="s">
        <v>71739</v>
      </c>
      <c r="E344" t="s">
        <v>71812</v>
      </c>
      <c r="F344" t="s">
        <v>71823</v>
      </c>
      <c r="G344" t="s">
        <v>71814</v>
      </c>
    </row>
    <row r="345" spans="1:7">
      <c r="A345" s="23" t="s">
        <v>27604</v>
      </c>
      <c r="B345" t="s">
        <v>72752</v>
      </c>
      <c r="C345" t="s">
        <v>71811</v>
      </c>
      <c r="D345" t="s">
        <v>71739</v>
      </c>
      <c r="E345" t="s">
        <v>71812</v>
      </c>
      <c r="F345" t="s">
        <v>71823</v>
      </c>
      <c r="G345" t="s">
        <v>71814</v>
      </c>
    </row>
    <row r="346" spans="1:7">
      <c r="A346" s="23" t="s">
        <v>1380</v>
      </c>
      <c r="B346" t="s">
        <v>72752</v>
      </c>
      <c r="C346" t="s">
        <v>15785</v>
      </c>
      <c r="D346" t="s">
        <v>56068</v>
      </c>
      <c r="E346" t="s">
        <v>10270</v>
      </c>
    </row>
    <row r="347" spans="1:7">
      <c r="A347" s="23" t="s">
        <v>1380</v>
      </c>
      <c r="B347" t="s">
        <v>72752</v>
      </c>
      <c r="C347" t="s">
        <v>15785</v>
      </c>
      <c r="D347" t="s">
        <v>56068</v>
      </c>
      <c r="E347" t="s">
        <v>10270</v>
      </c>
    </row>
    <row r="348" spans="1:7">
      <c r="A348" s="23" t="s">
        <v>4418</v>
      </c>
      <c r="B348" t="s">
        <v>72752</v>
      </c>
      <c r="C348" t="s">
        <v>71720</v>
      </c>
      <c r="D348" t="s">
        <v>71631</v>
      </c>
      <c r="E348" t="s">
        <v>3808</v>
      </c>
      <c r="F348" t="s">
        <v>71675</v>
      </c>
      <c r="G348" t="s">
        <v>71690</v>
      </c>
    </row>
    <row r="349" spans="1:7">
      <c r="A349" s="23" t="s">
        <v>4418</v>
      </c>
      <c r="B349" t="s">
        <v>72752</v>
      </c>
      <c r="C349" t="s">
        <v>71720</v>
      </c>
      <c r="D349" t="s">
        <v>71631</v>
      </c>
      <c r="E349" t="s">
        <v>3808</v>
      </c>
      <c r="F349" t="s">
        <v>71675</v>
      </c>
      <c r="G349" t="s">
        <v>71690</v>
      </c>
    </row>
    <row r="350" spans="1:7">
      <c r="A350" s="23" t="s">
        <v>54756</v>
      </c>
      <c r="B350" t="s">
        <v>72752</v>
      </c>
      <c r="C350" t="s">
        <v>71686</v>
      </c>
      <c r="D350" t="s">
        <v>4491</v>
      </c>
    </row>
    <row r="351" spans="1:7">
      <c r="A351" s="23" t="s">
        <v>54756</v>
      </c>
      <c r="B351" t="s">
        <v>72752</v>
      </c>
      <c r="C351" t="s">
        <v>71686</v>
      </c>
      <c r="D351" t="s">
        <v>4491</v>
      </c>
    </row>
    <row r="352" spans="1:7">
      <c r="A352" s="23" t="s">
        <v>50636</v>
      </c>
      <c r="B352" t="s">
        <v>72752</v>
      </c>
      <c r="C352" t="s">
        <v>15996</v>
      </c>
      <c r="D352" t="s">
        <v>46094</v>
      </c>
    </row>
    <row r="353" spans="1:7">
      <c r="A353" s="23" t="s">
        <v>2445</v>
      </c>
      <c r="B353" t="s">
        <v>72752</v>
      </c>
      <c r="C353" t="s">
        <v>18115</v>
      </c>
    </row>
    <row r="354" spans="1:7">
      <c r="A354" s="23" t="s">
        <v>50636</v>
      </c>
      <c r="B354" t="s">
        <v>72752</v>
      </c>
      <c r="C354" t="s">
        <v>15996</v>
      </c>
      <c r="D354" t="s">
        <v>46094</v>
      </c>
    </row>
    <row r="355" spans="1:7">
      <c r="A355" s="23" t="s">
        <v>2445</v>
      </c>
      <c r="B355" t="s">
        <v>72752</v>
      </c>
      <c r="C355" t="s">
        <v>18115</v>
      </c>
    </row>
    <row r="356" spans="1:7">
      <c r="A356" s="23" t="s">
        <v>20143</v>
      </c>
      <c r="B356" t="s">
        <v>72752</v>
      </c>
      <c r="C356" t="s">
        <v>9750</v>
      </c>
      <c r="D356" t="s">
        <v>59322</v>
      </c>
      <c r="E356" t="s">
        <v>71740</v>
      </c>
    </row>
    <row r="357" spans="1:7">
      <c r="A357" s="23" t="s">
        <v>20143</v>
      </c>
      <c r="B357" t="s">
        <v>72752</v>
      </c>
      <c r="C357" t="s">
        <v>9750</v>
      </c>
      <c r="D357" t="s">
        <v>59322</v>
      </c>
      <c r="E357" t="s">
        <v>71740</v>
      </c>
    </row>
    <row r="358" spans="1:7">
      <c r="A358" s="23" t="s">
        <v>23773</v>
      </c>
      <c r="B358" t="s">
        <v>72752</v>
      </c>
      <c r="C358" t="s">
        <v>21671</v>
      </c>
      <c r="D358" t="s">
        <v>71631</v>
      </c>
      <c r="E358" t="s">
        <v>71682</v>
      </c>
      <c r="F358" t="s">
        <v>71730</v>
      </c>
      <c r="G358" t="s">
        <v>71824</v>
      </c>
    </row>
    <row r="359" spans="1:7">
      <c r="A359" s="23" t="s">
        <v>23965</v>
      </c>
      <c r="B359" t="s">
        <v>72752</v>
      </c>
      <c r="C359" t="s">
        <v>71640</v>
      </c>
      <c r="D359" t="s">
        <v>71631</v>
      </c>
      <c r="E359" t="s">
        <v>9750</v>
      </c>
      <c r="F359" t="s">
        <v>8700</v>
      </c>
      <c r="G359" t="s">
        <v>38191</v>
      </c>
    </row>
    <row r="360" spans="1:7">
      <c r="A360" s="23" t="s">
        <v>23773</v>
      </c>
      <c r="B360" t="s">
        <v>72752</v>
      </c>
      <c r="C360" t="s">
        <v>21671</v>
      </c>
      <c r="D360" t="s">
        <v>71631</v>
      </c>
      <c r="E360" t="s">
        <v>71682</v>
      </c>
      <c r="F360" t="s">
        <v>71730</v>
      </c>
      <c r="G360" t="s">
        <v>71824</v>
      </c>
    </row>
    <row r="361" spans="1:7">
      <c r="A361" s="23" t="s">
        <v>23965</v>
      </c>
      <c r="B361" t="s">
        <v>72752</v>
      </c>
      <c r="C361" t="s">
        <v>71640</v>
      </c>
      <c r="D361" t="s">
        <v>71631</v>
      </c>
      <c r="E361" t="s">
        <v>9750</v>
      </c>
      <c r="F361" t="s">
        <v>8700</v>
      </c>
      <c r="G361" t="s">
        <v>38191</v>
      </c>
    </row>
    <row r="362" spans="1:7">
      <c r="A362" s="23" t="s">
        <v>29408</v>
      </c>
      <c r="B362" t="s">
        <v>72752</v>
      </c>
      <c r="C362" t="s">
        <v>71825</v>
      </c>
      <c r="D362" t="s">
        <v>71639</v>
      </c>
      <c r="E362" t="s">
        <v>55006</v>
      </c>
      <c r="F362" t="s">
        <v>71732</v>
      </c>
      <c r="G362" t="s">
        <v>71691</v>
      </c>
    </row>
    <row r="363" spans="1:7">
      <c r="A363" s="23" t="s">
        <v>29408</v>
      </c>
      <c r="B363" t="s">
        <v>72752</v>
      </c>
      <c r="C363" t="s">
        <v>71825</v>
      </c>
      <c r="D363" t="s">
        <v>71639</v>
      </c>
      <c r="E363" t="s">
        <v>55006</v>
      </c>
      <c r="F363" t="s">
        <v>71732</v>
      </c>
      <c r="G363" t="s">
        <v>71691</v>
      </c>
    </row>
    <row r="364" spans="1:7">
      <c r="A364" s="23" t="s">
        <v>27548</v>
      </c>
      <c r="B364" t="s">
        <v>72752</v>
      </c>
      <c r="C364" t="s">
        <v>71813</v>
      </c>
    </row>
    <row r="365" spans="1:7">
      <c r="A365" s="23" t="s">
        <v>8352</v>
      </c>
      <c r="B365" t="s">
        <v>72752</v>
      </c>
      <c r="C365" t="s">
        <v>71811</v>
      </c>
      <c r="D365" t="s">
        <v>71739</v>
      </c>
      <c r="E365" t="s">
        <v>71812</v>
      </c>
      <c r="F365" t="s">
        <v>71813</v>
      </c>
      <c r="G365" t="s">
        <v>71814</v>
      </c>
    </row>
    <row r="366" spans="1:7">
      <c r="A366" s="23" t="s">
        <v>27548</v>
      </c>
      <c r="B366" t="s">
        <v>72752</v>
      </c>
      <c r="C366" t="s">
        <v>71813</v>
      </c>
    </row>
    <row r="367" spans="1:7">
      <c r="A367" s="23" t="s">
        <v>8352</v>
      </c>
      <c r="B367" t="s">
        <v>72752</v>
      </c>
      <c r="C367" t="s">
        <v>71811</v>
      </c>
      <c r="D367" t="s">
        <v>71739</v>
      </c>
      <c r="E367" t="s">
        <v>71812</v>
      </c>
      <c r="F367" t="s">
        <v>71813</v>
      </c>
      <c r="G367" t="s">
        <v>71814</v>
      </c>
    </row>
    <row r="368" spans="1:7">
      <c r="A368" s="23" t="s">
        <v>66645</v>
      </c>
      <c r="B368" t="s">
        <v>72752</v>
      </c>
      <c r="C368" t="s">
        <v>71826</v>
      </c>
      <c r="D368" t="s">
        <v>71827</v>
      </c>
      <c r="E368" t="s">
        <v>18392</v>
      </c>
      <c r="F368" t="s">
        <v>71806</v>
      </c>
      <c r="G368" t="s">
        <v>71671</v>
      </c>
    </row>
    <row r="369" spans="1:7">
      <c r="A369" s="23" t="s">
        <v>66645</v>
      </c>
      <c r="B369" t="s">
        <v>72752</v>
      </c>
      <c r="C369" t="s">
        <v>71826</v>
      </c>
      <c r="D369" t="s">
        <v>71827</v>
      </c>
      <c r="E369" t="s">
        <v>18392</v>
      </c>
      <c r="F369" t="s">
        <v>71806</v>
      </c>
      <c r="G369" t="s">
        <v>71671</v>
      </c>
    </row>
    <row r="370" spans="1:7">
      <c r="A370" s="23" t="s">
        <v>18559</v>
      </c>
      <c r="B370" t="s">
        <v>72752</v>
      </c>
      <c r="C370" t="s">
        <v>4383</v>
      </c>
      <c r="D370" t="s">
        <v>71640</v>
      </c>
      <c r="E370" t="s">
        <v>71828</v>
      </c>
      <c r="F370" t="s">
        <v>71829</v>
      </c>
      <c r="G370" t="s">
        <v>71830</v>
      </c>
    </row>
    <row r="371" spans="1:7">
      <c r="A371" s="23" t="s">
        <v>18559</v>
      </c>
      <c r="B371" t="s">
        <v>72752</v>
      </c>
      <c r="C371" t="s">
        <v>4383</v>
      </c>
      <c r="D371" t="s">
        <v>71640</v>
      </c>
      <c r="E371" t="s">
        <v>71828</v>
      </c>
      <c r="F371" t="s">
        <v>71829</v>
      </c>
      <c r="G371" t="s">
        <v>71830</v>
      </c>
    </row>
    <row r="372" spans="1:7">
      <c r="A372" s="23" t="s">
        <v>43974</v>
      </c>
      <c r="B372" t="s">
        <v>72752</v>
      </c>
      <c r="C372" t="s">
        <v>71720</v>
      </c>
      <c r="D372" t="s">
        <v>71690</v>
      </c>
      <c r="E372" t="s">
        <v>71631</v>
      </c>
      <c r="F372" t="s">
        <v>71675</v>
      </c>
      <c r="G372" t="s">
        <v>3808</v>
      </c>
    </row>
    <row r="373" spans="1:7">
      <c r="A373" s="23" t="s">
        <v>43974</v>
      </c>
      <c r="B373" t="s">
        <v>72752</v>
      </c>
      <c r="C373" t="s">
        <v>71720</v>
      </c>
      <c r="D373" t="s">
        <v>71690</v>
      </c>
      <c r="E373" t="s">
        <v>71631</v>
      </c>
      <c r="F373" t="s">
        <v>71675</v>
      </c>
      <c r="G373" t="s">
        <v>3808</v>
      </c>
    </row>
    <row r="374" spans="1:7">
      <c r="A374" s="23" t="s">
        <v>1589</v>
      </c>
      <c r="B374" t="s">
        <v>72752</v>
      </c>
      <c r="C374" t="s">
        <v>15785</v>
      </c>
      <c r="D374" t="s">
        <v>10270</v>
      </c>
    </row>
    <row r="375" spans="1:7">
      <c r="A375" s="23" t="s">
        <v>1589</v>
      </c>
      <c r="B375" t="s">
        <v>72752</v>
      </c>
      <c r="C375" t="s">
        <v>15785</v>
      </c>
      <c r="D375" t="s">
        <v>10270</v>
      </c>
    </row>
    <row r="376" spans="1:7">
      <c r="A376" s="23" t="s">
        <v>29387</v>
      </c>
      <c r="B376" t="s">
        <v>72752</v>
      </c>
      <c r="C376" t="s">
        <v>71776</v>
      </c>
      <c r="D376" t="s">
        <v>71831</v>
      </c>
      <c r="E376" t="s">
        <v>71631</v>
      </c>
      <c r="F376" t="s">
        <v>71832</v>
      </c>
      <c r="G376" t="s">
        <v>71833</v>
      </c>
    </row>
    <row r="377" spans="1:7">
      <c r="A377" s="23" t="s">
        <v>29387</v>
      </c>
      <c r="B377" t="s">
        <v>72752</v>
      </c>
      <c r="C377" t="s">
        <v>71776</v>
      </c>
      <c r="D377" t="s">
        <v>71831</v>
      </c>
      <c r="E377" t="s">
        <v>71631</v>
      </c>
      <c r="F377" t="s">
        <v>71832</v>
      </c>
      <c r="G377" t="s">
        <v>71833</v>
      </c>
    </row>
    <row r="378" spans="1:7">
      <c r="A378" s="23" t="s">
        <v>66201</v>
      </c>
      <c r="B378" t="s">
        <v>72752</v>
      </c>
      <c r="C378" t="s">
        <v>71811</v>
      </c>
      <c r="D378" t="s">
        <v>71739</v>
      </c>
      <c r="E378" t="s">
        <v>71812</v>
      </c>
      <c r="F378" t="s">
        <v>71813</v>
      </c>
    </row>
    <row r="379" spans="1:7">
      <c r="A379" s="23" t="s">
        <v>66294</v>
      </c>
      <c r="B379" t="s">
        <v>72752</v>
      </c>
      <c r="C379" t="s">
        <v>71814</v>
      </c>
      <c r="D379" t="s">
        <v>71811</v>
      </c>
      <c r="E379" t="s">
        <v>71739</v>
      </c>
      <c r="F379" t="s">
        <v>71813</v>
      </c>
      <c r="G379" t="s">
        <v>71812</v>
      </c>
    </row>
    <row r="380" spans="1:7">
      <c r="A380" s="23" t="s">
        <v>66201</v>
      </c>
      <c r="B380" t="s">
        <v>72752</v>
      </c>
      <c r="C380" t="s">
        <v>71811</v>
      </c>
      <c r="D380" t="s">
        <v>71739</v>
      </c>
      <c r="E380" t="s">
        <v>71812</v>
      </c>
      <c r="F380" t="s">
        <v>71813</v>
      </c>
    </row>
    <row r="381" spans="1:7">
      <c r="A381" s="23" t="s">
        <v>66294</v>
      </c>
      <c r="B381" t="s">
        <v>72752</v>
      </c>
      <c r="C381" t="s">
        <v>71814</v>
      </c>
      <c r="D381" t="s">
        <v>71811</v>
      </c>
      <c r="E381" t="s">
        <v>71739</v>
      </c>
      <c r="F381" t="s">
        <v>71813</v>
      </c>
      <c r="G381" t="s">
        <v>71812</v>
      </c>
    </row>
    <row r="382" spans="1:7">
      <c r="A382" s="23" t="s">
        <v>50397</v>
      </c>
      <c r="B382" t="s">
        <v>72752</v>
      </c>
      <c r="C382" t="s">
        <v>71834</v>
      </c>
      <c r="D382" t="s">
        <v>71835</v>
      </c>
    </row>
    <row r="383" spans="1:7">
      <c r="A383" s="23" t="s">
        <v>50397</v>
      </c>
      <c r="B383" t="s">
        <v>72752</v>
      </c>
      <c r="C383" t="s">
        <v>71834</v>
      </c>
      <c r="D383" t="s">
        <v>71835</v>
      </c>
    </row>
    <row r="384" spans="1:7">
      <c r="A384" s="23" t="s">
        <v>20143</v>
      </c>
      <c r="B384" t="s">
        <v>72752</v>
      </c>
      <c r="C384" t="s">
        <v>9750</v>
      </c>
      <c r="D384" t="s">
        <v>59322</v>
      </c>
      <c r="E384" t="s">
        <v>71740</v>
      </c>
    </row>
    <row r="385" spans="1:7">
      <c r="A385" s="23" t="s">
        <v>20143</v>
      </c>
      <c r="B385" t="s">
        <v>72752</v>
      </c>
      <c r="C385" t="s">
        <v>9750</v>
      </c>
      <c r="D385" t="s">
        <v>59322</v>
      </c>
      <c r="E385" t="s">
        <v>71740</v>
      </c>
    </row>
    <row r="386" spans="1:7">
      <c r="A386" s="23" t="s">
        <v>7080</v>
      </c>
      <c r="B386" t="s">
        <v>72752</v>
      </c>
      <c r="C386" t="s">
        <v>71836</v>
      </c>
    </row>
    <row r="387" spans="1:7">
      <c r="A387" s="23" t="s">
        <v>8304</v>
      </c>
      <c r="B387" t="s">
        <v>72752</v>
      </c>
      <c r="C387" t="s">
        <v>71837</v>
      </c>
    </row>
    <row r="388" spans="1:7">
      <c r="A388" s="23" t="s">
        <v>8307</v>
      </c>
      <c r="B388" t="s">
        <v>72752</v>
      </c>
      <c r="C388" t="s">
        <v>71823</v>
      </c>
    </row>
    <row r="389" spans="1:7">
      <c r="A389" s="23" t="s">
        <v>8310</v>
      </c>
      <c r="B389" t="s">
        <v>72752</v>
      </c>
      <c r="C389" t="s">
        <v>71739</v>
      </c>
    </row>
    <row r="390" spans="1:7">
      <c r="A390" s="23" t="s">
        <v>27551</v>
      </c>
      <c r="B390" t="s">
        <v>72752</v>
      </c>
      <c r="C390" t="s">
        <v>71812</v>
      </c>
    </row>
    <row r="391" spans="1:7">
      <c r="A391" s="23" t="s">
        <v>22439</v>
      </c>
      <c r="B391" t="s">
        <v>72752</v>
      </c>
      <c r="C391" t="s">
        <v>71811</v>
      </c>
    </row>
    <row r="392" spans="1:7">
      <c r="A392" s="23" t="s">
        <v>24396</v>
      </c>
      <c r="B392" t="s">
        <v>72752</v>
      </c>
      <c r="C392" t="s">
        <v>71814</v>
      </c>
    </row>
    <row r="393" spans="1:7">
      <c r="A393" s="23" t="s">
        <v>66186</v>
      </c>
      <c r="B393" t="s">
        <v>72752</v>
      </c>
      <c r="C393" t="s">
        <v>71811</v>
      </c>
      <c r="D393" t="s">
        <v>71739</v>
      </c>
      <c r="E393" t="s">
        <v>71823</v>
      </c>
      <c r="F393" t="s">
        <v>71814</v>
      </c>
      <c r="G393" t="s">
        <v>71812</v>
      </c>
    </row>
    <row r="394" spans="1:7">
      <c r="A394" s="23" t="s">
        <v>7080</v>
      </c>
      <c r="B394" t="s">
        <v>72752</v>
      </c>
      <c r="C394" t="s">
        <v>71836</v>
      </c>
    </row>
    <row r="395" spans="1:7">
      <c r="A395" s="23" t="s">
        <v>8304</v>
      </c>
      <c r="B395" t="s">
        <v>72752</v>
      </c>
      <c r="C395" t="s">
        <v>71837</v>
      </c>
    </row>
    <row r="396" spans="1:7">
      <c r="A396" s="23" t="s">
        <v>8307</v>
      </c>
      <c r="B396" t="s">
        <v>72752</v>
      </c>
      <c r="C396" t="s">
        <v>71823</v>
      </c>
    </row>
    <row r="397" spans="1:7">
      <c r="A397" s="23" t="s">
        <v>8310</v>
      </c>
      <c r="B397" t="s">
        <v>72752</v>
      </c>
      <c r="C397" t="s">
        <v>71739</v>
      </c>
    </row>
    <row r="398" spans="1:7">
      <c r="A398" s="23" t="s">
        <v>27551</v>
      </c>
      <c r="B398" t="s">
        <v>72752</v>
      </c>
      <c r="C398" t="s">
        <v>71812</v>
      </c>
    </row>
    <row r="399" spans="1:7">
      <c r="A399" s="23" t="s">
        <v>22439</v>
      </c>
      <c r="B399" t="s">
        <v>72752</v>
      </c>
      <c r="C399" t="s">
        <v>71811</v>
      </c>
    </row>
    <row r="400" spans="1:7">
      <c r="A400" s="23" t="s">
        <v>24396</v>
      </c>
      <c r="B400" t="s">
        <v>72752</v>
      </c>
      <c r="C400" t="s">
        <v>71814</v>
      </c>
    </row>
    <row r="401" spans="1:7">
      <c r="A401" s="23" t="s">
        <v>66186</v>
      </c>
      <c r="B401" t="s">
        <v>72752</v>
      </c>
      <c r="C401" t="s">
        <v>71811</v>
      </c>
      <c r="D401" t="s">
        <v>71739</v>
      </c>
      <c r="E401" t="s">
        <v>71823</v>
      </c>
      <c r="F401" t="s">
        <v>71814</v>
      </c>
      <c r="G401" t="s">
        <v>71812</v>
      </c>
    </row>
    <row r="402" spans="1:7">
      <c r="A402" s="23" t="s">
        <v>723</v>
      </c>
      <c r="B402" t="s">
        <v>72752</v>
      </c>
      <c r="C402" t="s">
        <v>21671</v>
      </c>
    </row>
    <row r="403" spans="1:7">
      <c r="A403" s="23" t="s">
        <v>723</v>
      </c>
      <c r="B403" t="s">
        <v>72752</v>
      </c>
      <c r="C403" t="s">
        <v>21671</v>
      </c>
    </row>
    <row r="404" spans="1:7">
      <c r="A404" s="23" t="s">
        <v>14182</v>
      </c>
      <c r="B404" t="s">
        <v>72752</v>
      </c>
      <c r="C404" t="s">
        <v>71631</v>
      </c>
      <c r="D404" t="s">
        <v>71680</v>
      </c>
      <c r="E404" t="s">
        <v>71683</v>
      </c>
      <c r="F404" t="s">
        <v>71632</v>
      </c>
      <c r="G404" t="s">
        <v>71710</v>
      </c>
    </row>
    <row r="405" spans="1:7">
      <c r="A405" s="23" t="s">
        <v>14182</v>
      </c>
      <c r="B405" t="s">
        <v>72752</v>
      </c>
      <c r="C405" t="s">
        <v>71631</v>
      </c>
      <c r="D405" t="s">
        <v>71680</v>
      </c>
      <c r="E405" t="s">
        <v>71683</v>
      </c>
      <c r="F405" t="s">
        <v>71632</v>
      </c>
      <c r="G405" t="s">
        <v>71710</v>
      </c>
    </row>
    <row r="406" spans="1:7">
      <c r="A406" s="23" t="s">
        <v>49998</v>
      </c>
      <c r="B406" t="s">
        <v>72752</v>
      </c>
      <c r="C406" t="s">
        <v>1727</v>
      </c>
      <c r="D406" t="s">
        <v>71697</v>
      </c>
      <c r="E406" t="s">
        <v>71801</v>
      </c>
      <c r="F406" t="s">
        <v>71838</v>
      </c>
      <c r="G406" t="s">
        <v>71668</v>
      </c>
    </row>
    <row r="407" spans="1:7">
      <c r="A407" s="23" t="s">
        <v>49998</v>
      </c>
      <c r="B407" t="s">
        <v>72752</v>
      </c>
      <c r="C407" t="s">
        <v>1727</v>
      </c>
      <c r="D407" t="s">
        <v>71697</v>
      </c>
      <c r="E407" t="s">
        <v>71801</v>
      </c>
      <c r="F407" t="s">
        <v>71838</v>
      </c>
      <c r="G407" t="s">
        <v>71668</v>
      </c>
    </row>
    <row r="408" spans="1:7">
      <c r="A408" s="23" t="s">
        <v>64639</v>
      </c>
      <c r="B408" t="s">
        <v>72752</v>
      </c>
      <c r="C408" t="s">
        <v>71839</v>
      </c>
      <c r="D408" t="s">
        <v>71735</v>
      </c>
      <c r="E408" t="s">
        <v>71840</v>
      </c>
      <c r="F408" t="s">
        <v>71762</v>
      </c>
      <c r="G408" t="s">
        <v>71761</v>
      </c>
    </row>
    <row r="409" spans="1:7">
      <c r="A409" s="23" t="s">
        <v>64639</v>
      </c>
      <c r="B409" t="s">
        <v>72752</v>
      </c>
      <c r="C409" t="s">
        <v>71839</v>
      </c>
      <c r="D409" t="s">
        <v>71735</v>
      </c>
      <c r="E409" t="s">
        <v>71840</v>
      </c>
      <c r="F409" t="s">
        <v>71762</v>
      </c>
      <c r="G409" t="s">
        <v>71761</v>
      </c>
    </row>
    <row r="410" spans="1:7">
      <c r="A410" s="23" t="s">
        <v>501</v>
      </c>
      <c r="B410" t="s">
        <v>72752</v>
      </c>
      <c r="C410" t="s">
        <v>71720</v>
      </c>
    </row>
    <row r="411" spans="1:7">
      <c r="A411" s="23" t="s">
        <v>501</v>
      </c>
      <c r="B411" t="s">
        <v>72752</v>
      </c>
      <c r="C411" t="s">
        <v>71720</v>
      </c>
    </row>
    <row r="412" spans="1:7">
      <c r="A412" s="23" t="s">
        <v>52163</v>
      </c>
      <c r="B412" t="s">
        <v>72752</v>
      </c>
      <c r="C412" t="s">
        <v>46115</v>
      </c>
      <c r="D412" t="s">
        <v>71653</v>
      </c>
      <c r="E412" t="s">
        <v>71841</v>
      </c>
      <c r="F412" t="s">
        <v>71808</v>
      </c>
      <c r="G412" t="s">
        <v>71842</v>
      </c>
    </row>
    <row r="413" spans="1:7">
      <c r="A413" s="23" t="s">
        <v>52163</v>
      </c>
      <c r="B413" t="s">
        <v>72752</v>
      </c>
      <c r="C413" t="s">
        <v>46115</v>
      </c>
      <c r="D413" t="s">
        <v>71653</v>
      </c>
      <c r="E413" t="s">
        <v>71841</v>
      </c>
      <c r="F413" t="s">
        <v>71808</v>
      </c>
      <c r="G413" t="s">
        <v>71842</v>
      </c>
    </row>
    <row r="414" spans="1:7">
      <c r="A414" s="23" t="s">
        <v>2445</v>
      </c>
      <c r="B414" t="s">
        <v>72752</v>
      </c>
      <c r="C414" t="s">
        <v>18115</v>
      </c>
    </row>
    <row r="415" spans="1:7">
      <c r="A415" s="23" t="s">
        <v>2445</v>
      </c>
      <c r="B415" t="s">
        <v>72752</v>
      </c>
      <c r="C415" t="s">
        <v>18115</v>
      </c>
    </row>
    <row r="416" spans="1:7">
      <c r="A416" s="23" t="s">
        <v>2445</v>
      </c>
      <c r="B416" t="s">
        <v>72752</v>
      </c>
      <c r="C416" t="s">
        <v>18115</v>
      </c>
    </row>
    <row r="417" spans="1:6">
      <c r="A417" s="23" t="s">
        <v>2445</v>
      </c>
      <c r="B417" t="s">
        <v>72752</v>
      </c>
      <c r="C417" t="s">
        <v>18115</v>
      </c>
    </row>
    <row r="418" spans="1:6">
      <c r="A418" s="23" t="s">
        <v>64656</v>
      </c>
      <c r="B418" t="s">
        <v>72752</v>
      </c>
      <c r="C418" t="s">
        <v>46094</v>
      </c>
      <c r="D418" t="s">
        <v>71671</v>
      </c>
    </row>
    <row r="419" spans="1:6">
      <c r="A419" s="23" t="s">
        <v>64656</v>
      </c>
      <c r="B419" t="s">
        <v>72752</v>
      </c>
      <c r="C419" t="s">
        <v>46094</v>
      </c>
      <c r="D419" t="s">
        <v>71671</v>
      </c>
    </row>
    <row r="420" spans="1:6">
      <c r="A420" s="23" t="s">
        <v>1875</v>
      </c>
      <c r="B420" t="s">
        <v>72752</v>
      </c>
      <c r="C420" t="s">
        <v>56068</v>
      </c>
    </row>
    <row r="421" spans="1:6">
      <c r="A421" s="23" t="s">
        <v>1875</v>
      </c>
      <c r="B421" t="s">
        <v>72752</v>
      </c>
      <c r="C421" t="s">
        <v>56068</v>
      </c>
    </row>
    <row r="422" spans="1:6">
      <c r="A422" s="23" t="s">
        <v>2731</v>
      </c>
      <c r="B422" t="s">
        <v>72752</v>
      </c>
      <c r="C422" t="s">
        <v>15785</v>
      </c>
    </row>
    <row r="423" spans="1:6">
      <c r="A423" s="23" t="s">
        <v>2731</v>
      </c>
      <c r="B423" t="s">
        <v>72752</v>
      </c>
      <c r="C423" t="s">
        <v>15785</v>
      </c>
    </row>
    <row r="424" spans="1:6">
      <c r="A424" s="23" t="s">
        <v>15855</v>
      </c>
      <c r="B424" t="s">
        <v>72752</v>
      </c>
      <c r="C424" t="s">
        <v>71802</v>
      </c>
      <c r="D424" t="s">
        <v>71653</v>
      </c>
      <c r="E424" t="s">
        <v>71843</v>
      </c>
    </row>
    <row r="425" spans="1:6">
      <c r="A425" s="23" t="s">
        <v>15855</v>
      </c>
      <c r="B425" t="s">
        <v>72752</v>
      </c>
      <c r="C425" t="s">
        <v>71802</v>
      </c>
      <c r="D425" t="s">
        <v>71653</v>
      </c>
      <c r="E425" t="s">
        <v>71843</v>
      </c>
    </row>
    <row r="426" spans="1:6">
      <c r="A426" s="23" t="s">
        <v>1399</v>
      </c>
      <c r="B426" t="s">
        <v>72752</v>
      </c>
      <c r="C426" t="s">
        <v>3808</v>
      </c>
    </row>
    <row r="427" spans="1:6">
      <c r="A427" s="23" t="s">
        <v>50911</v>
      </c>
      <c r="B427" t="s">
        <v>72752</v>
      </c>
      <c r="C427" t="s">
        <v>21671</v>
      </c>
      <c r="D427" t="s">
        <v>38191</v>
      </c>
    </row>
    <row r="428" spans="1:6">
      <c r="A428" s="23" t="s">
        <v>1399</v>
      </c>
      <c r="B428" t="s">
        <v>72752</v>
      </c>
      <c r="C428" t="s">
        <v>3808</v>
      </c>
    </row>
    <row r="429" spans="1:6">
      <c r="A429" s="23" t="s">
        <v>50911</v>
      </c>
      <c r="B429" t="s">
        <v>72752</v>
      </c>
      <c r="C429" t="s">
        <v>21671</v>
      </c>
      <c r="D429" t="s">
        <v>38191</v>
      </c>
    </row>
    <row r="430" spans="1:6">
      <c r="A430" s="23" t="s">
        <v>40907</v>
      </c>
      <c r="B430" t="s">
        <v>72752</v>
      </c>
      <c r="C430" t="s">
        <v>71640</v>
      </c>
      <c r="D430" t="s">
        <v>38191</v>
      </c>
      <c r="E430" t="s">
        <v>71759</v>
      </c>
      <c r="F430" t="s">
        <v>21671</v>
      </c>
    </row>
    <row r="431" spans="1:6">
      <c r="A431" s="23" t="s">
        <v>40907</v>
      </c>
      <c r="B431" t="s">
        <v>72752</v>
      </c>
      <c r="C431" t="s">
        <v>71640</v>
      </c>
      <c r="D431" t="s">
        <v>38191</v>
      </c>
      <c r="E431" t="s">
        <v>71759</v>
      </c>
      <c r="F431" t="s">
        <v>21671</v>
      </c>
    </row>
    <row r="432" spans="1:6">
      <c r="A432" s="23" t="s">
        <v>1399</v>
      </c>
      <c r="B432" t="s">
        <v>72752</v>
      </c>
      <c r="C432" t="s">
        <v>3808</v>
      </c>
    </row>
    <row r="433" spans="1:7">
      <c r="A433" s="23" t="s">
        <v>1399</v>
      </c>
      <c r="B433" t="s">
        <v>72752</v>
      </c>
      <c r="C433" t="s">
        <v>3808</v>
      </c>
    </row>
    <row r="434" spans="1:7">
      <c r="A434" s="23" t="s">
        <v>50867</v>
      </c>
      <c r="B434" t="s">
        <v>72752</v>
      </c>
      <c r="C434" t="s">
        <v>71741</v>
      </c>
      <c r="D434" t="s">
        <v>9750</v>
      </c>
      <c r="E434" t="s">
        <v>71742</v>
      </c>
    </row>
    <row r="435" spans="1:7">
      <c r="A435" s="23" t="s">
        <v>50867</v>
      </c>
      <c r="B435" t="s">
        <v>72752</v>
      </c>
      <c r="C435" t="s">
        <v>71741</v>
      </c>
      <c r="D435" t="s">
        <v>9750</v>
      </c>
      <c r="E435" t="s">
        <v>71742</v>
      </c>
    </row>
    <row r="436" spans="1:7">
      <c r="A436" s="23" t="s">
        <v>9994</v>
      </c>
      <c r="B436" t="s">
        <v>72752</v>
      </c>
      <c r="C436" t="s">
        <v>60259</v>
      </c>
      <c r="D436" t="s">
        <v>71844</v>
      </c>
    </row>
    <row r="437" spans="1:7">
      <c r="A437" s="23" t="s">
        <v>9994</v>
      </c>
      <c r="B437" t="s">
        <v>72752</v>
      </c>
      <c r="C437" t="s">
        <v>60259</v>
      </c>
      <c r="D437" t="s">
        <v>71844</v>
      </c>
    </row>
    <row r="438" spans="1:7">
      <c r="A438" s="23" t="s">
        <v>64621</v>
      </c>
      <c r="B438" t="s">
        <v>72752</v>
      </c>
      <c r="C438" t="s">
        <v>71845</v>
      </c>
      <c r="D438" t="s">
        <v>71846</v>
      </c>
    </row>
    <row r="439" spans="1:7">
      <c r="A439" s="23" t="s">
        <v>64646</v>
      </c>
      <c r="B439" t="s">
        <v>72752</v>
      </c>
      <c r="C439" t="s">
        <v>71847</v>
      </c>
      <c r="D439" t="s">
        <v>71848</v>
      </c>
      <c r="E439" t="s">
        <v>71849</v>
      </c>
    </row>
    <row r="440" spans="1:7">
      <c r="A440" s="23" t="s">
        <v>1399</v>
      </c>
      <c r="B440" t="s">
        <v>72752</v>
      </c>
      <c r="C440" t="s">
        <v>3808</v>
      </c>
    </row>
    <row r="441" spans="1:7">
      <c r="A441" s="23" t="s">
        <v>64621</v>
      </c>
      <c r="B441" t="s">
        <v>72752</v>
      </c>
      <c r="C441" t="s">
        <v>71845</v>
      </c>
      <c r="D441" t="s">
        <v>71846</v>
      </c>
    </row>
    <row r="442" spans="1:7">
      <c r="A442" s="23" t="s">
        <v>64646</v>
      </c>
      <c r="B442" t="s">
        <v>72752</v>
      </c>
      <c r="C442" t="s">
        <v>71847</v>
      </c>
      <c r="D442" t="s">
        <v>71848</v>
      </c>
      <c r="E442" t="s">
        <v>71849</v>
      </c>
    </row>
    <row r="443" spans="1:7">
      <c r="A443" s="23" t="s">
        <v>1399</v>
      </c>
      <c r="B443" t="s">
        <v>72752</v>
      </c>
      <c r="C443" t="s">
        <v>3808</v>
      </c>
    </row>
    <row r="444" spans="1:7">
      <c r="A444" s="23" t="s">
        <v>52163</v>
      </c>
      <c r="B444" t="s">
        <v>72752</v>
      </c>
      <c r="C444" t="s">
        <v>46115</v>
      </c>
      <c r="D444" t="s">
        <v>71653</v>
      </c>
      <c r="E444" t="s">
        <v>71841</v>
      </c>
      <c r="F444" t="s">
        <v>71808</v>
      </c>
      <c r="G444" t="s">
        <v>71842</v>
      </c>
    </row>
    <row r="445" spans="1:7">
      <c r="A445" s="23" t="s">
        <v>52163</v>
      </c>
      <c r="B445" t="s">
        <v>72752</v>
      </c>
      <c r="C445" t="s">
        <v>46115</v>
      </c>
      <c r="D445" t="s">
        <v>71653</v>
      </c>
      <c r="E445" t="s">
        <v>71841</v>
      </c>
      <c r="F445" t="s">
        <v>71808</v>
      </c>
      <c r="G445" t="s">
        <v>71842</v>
      </c>
    </row>
    <row r="446" spans="1:7">
      <c r="A446" s="23" t="s">
        <v>50867</v>
      </c>
      <c r="B446" t="s">
        <v>72752</v>
      </c>
      <c r="C446" t="s">
        <v>71741</v>
      </c>
      <c r="D446" t="s">
        <v>9750</v>
      </c>
      <c r="E446" t="s">
        <v>71742</v>
      </c>
    </row>
    <row r="447" spans="1:7">
      <c r="A447" s="23" t="s">
        <v>70750</v>
      </c>
      <c r="B447" t="s">
        <v>72752</v>
      </c>
      <c r="C447" t="s">
        <v>10144</v>
      </c>
      <c r="D447" t="s">
        <v>71748</v>
      </c>
      <c r="E447" t="s">
        <v>71823</v>
      </c>
      <c r="F447" t="s">
        <v>71741</v>
      </c>
    </row>
    <row r="448" spans="1:7">
      <c r="A448" s="23" t="s">
        <v>50867</v>
      </c>
      <c r="B448" t="s">
        <v>72752</v>
      </c>
      <c r="C448" t="s">
        <v>71741</v>
      </c>
      <c r="D448" t="s">
        <v>9750</v>
      </c>
      <c r="E448" t="s">
        <v>71742</v>
      </c>
    </row>
    <row r="449" spans="1:7">
      <c r="A449" s="23" t="s">
        <v>70750</v>
      </c>
      <c r="B449" t="s">
        <v>72752</v>
      </c>
      <c r="C449" t="s">
        <v>10144</v>
      </c>
      <c r="D449" t="s">
        <v>71748</v>
      </c>
      <c r="E449" t="s">
        <v>71823</v>
      </c>
      <c r="F449" t="s">
        <v>71741</v>
      </c>
    </row>
    <row r="450" spans="1:7">
      <c r="A450" s="23" t="s">
        <v>367</v>
      </c>
      <c r="B450" t="s">
        <v>72752</v>
      </c>
      <c r="C450" t="s">
        <v>3805</v>
      </c>
    </row>
    <row r="451" spans="1:7">
      <c r="A451" s="23" t="s">
        <v>367</v>
      </c>
      <c r="B451" t="s">
        <v>72752</v>
      </c>
      <c r="C451" t="s">
        <v>3805</v>
      </c>
    </row>
    <row r="452" spans="1:7">
      <c r="A452" s="23" t="s">
        <v>37199</v>
      </c>
      <c r="B452" t="s">
        <v>72752</v>
      </c>
      <c r="C452" t="s">
        <v>15785</v>
      </c>
      <c r="D452" t="s">
        <v>71632</v>
      </c>
      <c r="E452" t="s">
        <v>56068</v>
      </c>
      <c r="F452" t="s">
        <v>4491</v>
      </c>
    </row>
    <row r="453" spans="1:7">
      <c r="A453" s="23" t="s">
        <v>37199</v>
      </c>
      <c r="B453" t="s">
        <v>72752</v>
      </c>
      <c r="C453" t="s">
        <v>15785</v>
      </c>
      <c r="D453" t="s">
        <v>71632</v>
      </c>
      <c r="E453" t="s">
        <v>56068</v>
      </c>
      <c r="F453" t="s">
        <v>4491</v>
      </c>
    </row>
    <row r="454" spans="1:7">
      <c r="A454" s="23" t="s">
        <v>187</v>
      </c>
      <c r="B454" t="s">
        <v>72752</v>
      </c>
      <c r="C454" t="s">
        <v>11809</v>
      </c>
    </row>
    <row r="455" spans="1:7">
      <c r="A455" s="23" t="s">
        <v>187</v>
      </c>
      <c r="B455" t="s">
        <v>72752</v>
      </c>
      <c r="C455" t="s">
        <v>11809</v>
      </c>
    </row>
    <row r="456" spans="1:7">
      <c r="A456" s="23" t="s">
        <v>51281</v>
      </c>
      <c r="B456" t="s">
        <v>72752</v>
      </c>
      <c r="C456" t="s">
        <v>71690</v>
      </c>
      <c r="D456" t="s">
        <v>71675</v>
      </c>
      <c r="E456" t="s">
        <v>3808</v>
      </c>
      <c r="F456" t="s">
        <v>71631</v>
      </c>
      <c r="G456" t="s">
        <v>71720</v>
      </c>
    </row>
    <row r="457" spans="1:7">
      <c r="A457" s="23" t="s">
        <v>51281</v>
      </c>
      <c r="B457" t="s">
        <v>72752</v>
      </c>
      <c r="C457" t="s">
        <v>71690</v>
      </c>
      <c r="D457" t="s">
        <v>71675</v>
      </c>
      <c r="E457" t="s">
        <v>3808</v>
      </c>
      <c r="F457" t="s">
        <v>71631</v>
      </c>
      <c r="G457" t="s">
        <v>71720</v>
      </c>
    </row>
    <row r="458" spans="1:7">
      <c r="A458" s="23" t="s">
        <v>2128</v>
      </c>
      <c r="B458" t="s">
        <v>72752</v>
      </c>
      <c r="C458" t="s">
        <v>2126</v>
      </c>
    </row>
    <row r="459" spans="1:7">
      <c r="A459" s="23" t="s">
        <v>2128</v>
      </c>
      <c r="B459" t="s">
        <v>72752</v>
      </c>
      <c r="C459" t="s">
        <v>2126</v>
      </c>
    </row>
    <row r="460" spans="1:7">
      <c r="A460" s="23" t="s">
        <v>53107</v>
      </c>
      <c r="B460" t="s">
        <v>72752</v>
      </c>
      <c r="C460" t="s">
        <v>71690</v>
      </c>
      <c r="D460" t="s">
        <v>3808</v>
      </c>
      <c r="E460" t="s">
        <v>71675</v>
      </c>
      <c r="F460" t="s">
        <v>71720</v>
      </c>
      <c r="G460" t="s">
        <v>71631</v>
      </c>
    </row>
    <row r="461" spans="1:7">
      <c r="A461" s="23" t="s">
        <v>53107</v>
      </c>
      <c r="B461" t="s">
        <v>72752</v>
      </c>
      <c r="C461" t="s">
        <v>71690</v>
      </c>
      <c r="D461" t="s">
        <v>3808</v>
      </c>
      <c r="E461" t="s">
        <v>71675</v>
      </c>
      <c r="F461" t="s">
        <v>71720</v>
      </c>
      <c r="G461" t="s">
        <v>71631</v>
      </c>
    </row>
    <row r="462" spans="1:7">
      <c r="A462" s="23" t="s">
        <v>15332</v>
      </c>
      <c r="B462" t="s">
        <v>72752</v>
      </c>
      <c r="C462" t="s">
        <v>71850</v>
      </c>
    </row>
    <row r="463" spans="1:7">
      <c r="A463" s="23" t="s">
        <v>15332</v>
      </c>
      <c r="B463" t="s">
        <v>72752</v>
      </c>
      <c r="C463" t="s">
        <v>71850</v>
      </c>
    </row>
    <row r="464" spans="1:7">
      <c r="A464" s="23" t="s">
        <v>48387</v>
      </c>
      <c r="B464" t="s">
        <v>72752</v>
      </c>
      <c r="C464" t="s">
        <v>21671</v>
      </c>
      <c r="D464" t="s">
        <v>71720</v>
      </c>
      <c r="E464" t="s">
        <v>71631</v>
      </c>
    </row>
    <row r="465" spans="1:7">
      <c r="A465" s="23" t="s">
        <v>48387</v>
      </c>
      <c r="B465" t="s">
        <v>72752</v>
      </c>
      <c r="C465" t="s">
        <v>21671</v>
      </c>
      <c r="D465" t="s">
        <v>71720</v>
      </c>
      <c r="E465" t="s">
        <v>71631</v>
      </c>
    </row>
    <row r="466" spans="1:7">
      <c r="A466" s="23" t="s">
        <v>15219</v>
      </c>
      <c r="B466" t="s">
        <v>72752</v>
      </c>
      <c r="C466" t="s">
        <v>71631</v>
      </c>
      <c r="D466" t="s">
        <v>71685</v>
      </c>
      <c r="E466" t="s">
        <v>71690</v>
      </c>
      <c r="F466" t="s">
        <v>71738</v>
      </c>
      <c r="G466" t="s">
        <v>71638</v>
      </c>
    </row>
    <row r="467" spans="1:7">
      <c r="A467" s="23" t="s">
        <v>15219</v>
      </c>
      <c r="B467" t="s">
        <v>72752</v>
      </c>
      <c r="C467" t="s">
        <v>71631</v>
      </c>
      <c r="D467" t="s">
        <v>71685</v>
      </c>
      <c r="E467" t="s">
        <v>71690</v>
      </c>
      <c r="F467" t="s">
        <v>71738</v>
      </c>
      <c r="G467" t="s">
        <v>71638</v>
      </c>
    </row>
    <row r="468" spans="1:7">
      <c r="A468" s="23" t="s">
        <v>60979</v>
      </c>
      <c r="B468" t="s">
        <v>72752</v>
      </c>
      <c r="C468" t="s">
        <v>71851</v>
      </c>
      <c r="D468" t="s">
        <v>71736</v>
      </c>
    </row>
    <row r="469" spans="1:7">
      <c r="A469" s="23" t="s">
        <v>60979</v>
      </c>
      <c r="B469" t="s">
        <v>72752</v>
      </c>
      <c r="C469" t="s">
        <v>71851</v>
      </c>
      <c r="D469" t="s">
        <v>71736</v>
      </c>
    </row>
    <row r="470" spans="1:7">
      <c r="A470" s="23" t="s">
        <v>60905</v>
      </c>
      <c r="B470" t="s">
        <v>72752</v>
      </c>
      <c r="C470" t="s">
        <v>71646</v>
      </c>
      <c r="D470" t="s">
        <v>57245</v>
      </c>
      <c r="E470" t="s">
        <v>71852</v>
      </c>
      <c r="F470" t="s">
        <v>71853</v>
      </c>
      <c r="G470" t="s">
        <v>71854</v>
      </c>
    </row>
    <row r="471" spans="1:7">
      <c r="A471" s="23" t="s">
        <v>61120</v>
      </c>
      <c r="B471" t="s">
        <v>72752</v>
      </c>
      <c r="C471" t="s">
        <v>71855</v>
      </c>
      <c r="D471" t="s">
        <v>71856</v>
      </c>
      <c r="E471" t="s">
        <v>71857</v>
      </c>
    </row>
    <row r="472" spans="1:7">
      <c r="A472" s="23" t="s">
        <v>60905</v>
      </c>
      <c r="B472" t="s">
        <v>72752</v>
      </c>
      <c r="C472" t="s">
        <v>71646</v>
      </c>
      <c r="D472" t="s">
        <v>57245</v>
      </c>
      <c r="E472" t="s">
        <v>71852</v>
      </c>
      <c r="F472" t="s">
        <v>71853</v>
      </c>
      <c r="G472" t="s">
        <v>71854</v>
      </c>
    </row>
    <row r="473" spans="1:7">
      <c r="A473" s="23" t="s">
        <v>61120</v>
      </c>
      <c r="B473" t="s">
        <v>72752</v>
      </c>
      <c r="C473" t="s">
        <v>71855</v>
      </c>
      <c r="D473" t="s">
        <v>71856</v>
      </c>
      <c r="E473" t="s">
        <v>71857</v>
      </c>
    </row>
    <row r="474" spans="1:7">
      <c r="A474" s="23" t="s">
        <v>20810</v>
      </c>
      <c r="B474" t="s">
        <v>72752</v>
      </c>
      <c r="C474" t="s">
        <v>17568</v>
      </c>
      <c r="D474" t="s">
        <v>71730</v>
      </c>
      <c r="E474" t="s">
        <v>71858</v>
      </c>
      <c r="F474" t="s">
        <v>71859</v>
      </c>
      <c r="G474" t="s">
        <v>71860</v>
      </c>
    </row>
    <row r="475" spans="1:7">
      <c r="A475" s="23" t="s">
        <v>20810</v>
      </c>
      <c r="B475" t="s">
        <v>72752</v>
      </c>
      <c r="C475" t="s">
        <v>17568</v>
      </c>
      <c r="D475" t="s">
        <v>71730</v>
      </c>
      <c r="E475" t="s">
        <v>71858</v>
      </c>
      <c r="F475" t="s">
        <v>71859</v>
      </c>
      <c r="G475" t="s">
        <v>71860</v>
      </c>
    </row>
    <row r="476" spans="1:7">
      <c r="A476" s="23" t="s">
        <v>61377</v>
      </c>
      <c r="B476" t="s">
        <v>72752</v>
      </c>
      <c r="C476" t="s">
        <v>71861</v>
      </c>
      <c r="D476" t="s">
        <v>71862</v>
      </c>
      <c r="E476" t="s">
        <v>71754</v>
      </c>
      <c r="F476" t="s">
        <v>18115</v>
      </c>
      <c r="G476" t="s">
        <v>71863</v>
      </c>
    </row>
    <row r="477" spans="1:7">
      <c r="A477" s="23" t="s">
        <v>61377</v>
      </c>
      <c r="B477" t="s">
        <v>72752</v>
      </c>
      <c r="C477" t="s">
        <v>71861</v>
      </c>
      <c r="D477" t="s">
        <v>71862</v>
      </c>
      <c r="E477" t="s">
        <v>71754</v>
      </c>
      <c r="F477" t="s">
        <v>18115</v>
      </c>
      <c r="G477" t="s">
        <v>71863</v>
      </c>
    </row>
    <row r="478" spans="1:7">
      <c r="A478" s="23" t="s">
        <v>52200</v>
      </c>
      <c r="B478" t="s">
        <v>72752</v>
      </c>
      <c r="C478" t="s">
        <v>17568</v>
      </c>
      <c r="D478" t="s">
        <v>21671</v>
      </c>
      <c r="E478" t="s">
        <v>38191</v>
      </c>
      <c r="F478" t="s">
        <v>71713</v>
      </c>
      <c r="G478" t="s">
        <v>71730</v>
      </c>
    </row>
    <row r="479" spans="1:7">
      <c r="A479" s="23" t="s">
        <v>52322</v>
      </c>
      <c r="B479" t="s">
        <v>72752</v>
      </c>
      <c r="C479" t="s">
        <v>17568</v>
      </c>
      <c r="D479" t="s">
        <v>38191</v>
      </c>
      <c r="E479" t="s">
        <v>21671</v>
      </c>
      <c r="F479" t="s">
        <v>71864</v>
      </c>
      <c r="G479" t="s">
        <v>71731</v>
      </c>
    </row>
    <row r="480" spans="1:7">
      <c r="A480" s="23" t="s">
        <v>52200</v>
      </c>
      <c r="B480" t="s">
        <v>72752</v>
      </c>
      <c r="C480" t="s">
        <v>17568</v>
      </c>
      <c r="D480" t="s">
        <v>21671</v>
      </c>
      <c r="E480" t="s">
        <v>38191</v>
      </c>
      <c r="F480" t="s">
        <v>71713</v>
      </c>
      <c r="G480" t="s">
        <v>71730</v>
      </c>
    </row>
    <row r="481" spans="1:7">
      <c r="A481" s="23" t="s">
        <v>52322</v>
      </c>
      <c r="B481" t="s">
        <v>72752</v>
      </c>
      <c r="C481" t="s">
        <v>17568</v>
      </c>
      <c r="D481" t="s">
        <v>38191</v>
      </c>
      <c r="E481" t="s">
        <v>21671</v>
      </c>
      <c r="F481" t="s">
        <v>71864</v>
      </c>
      <c r="G481" t="s">
        <v>71731</v>
      </c>
    </row>
    <row r="482" spans="1:7">
      <c r="A482" s="23" t="s">
        <v>61267</v>
      </c>
      <c r="B482" t="s">
        <v>72752</v>
      </c>
      <c r="C482" t="s">
        <v>71865</v>
      </c>
      <c r="D482" t="s">
        <v>71866</v>
      </c>
      <c r="E482" t="s">
        <v>71855</v>
      </c>
      <c r="F482" t="s">
        <v>71856</v>
      </c>
    </row>
    <row r="483" spans="1:7">
      <c r="A483" s="23" t="s">
        <v>61267</v>
      </c>
      <c r="B483" t="s">
        <v>72752</v>
      </c>
      <c r="C483" t="s">
        <v>71865</v>
      </c>
      <c r="D483" t="s">
        <v>71866</v>
      </c>
      <c r="E483" t="s">
        <v>71855</v>
      </c>
      <c r="F483" t="s">
        <v>71856</v>
      </c>
    </row>
    <row r="484" spans="1:7">
      <c r="A484" s="23" t="s">
        <v>32771</v>
      </c>
      <c r="B484" t="s">
        <v>72752</v>
      </c>
      <c r="C484" t="s">
        <v>3654</v>
      </c>
      <c r="D484" t="s">
        <v>8810</v>
      </c>
      <c r="E484" t="s">
        <v>71822</v>
      </c>
    </row>
    <row r="485" spans="1:7">
      <c r="A485" s="23" t="s">
        <v>32771</v>
      </c>
      <c r="B485" t="s">
        <v>72752</v>
      </c>
      <c r="C485" t="s">
        <v>3654</v>
      </c>
      <c r="D485" t="s">
        <v>8810</v>
      </c>
      <c r="E485" t="s">
        <v>71822</v>
      </c>
    </row>
    <row r="486" spans="1:7">
      <c r="A486" s="23" t="s">
        <v>41359</v>
      </c>
      <c r="B486" t="s">
        <v>72752</v>
      </c>
      <c r="C486" t="s">
        <v>32954</v>
      </c>
      <c r="D486" t="s">
        <v>71626</v>
      </c>
      <c r="E486" t="s">
        <v>9750</v>
      </c>
      <c r="F486" t="s">
        <v>59322</v>
      </c>
      <c r="G486" t="s">
        <v>71740</v>
      </c>
    </row>
    <row r="487" spans="1:7">
      <c r="A487" s="23" t="s">
        <v>41359</v>
      </c>
      <c r="B487" t="s">
        <v>72752</v>
      </c>
      <c r="C487" t="s">
        <v>32954</v>
      </c>
      <c r="D487" t="s">
        <v>71626</v>
      </c>
      <c r="E487" t="s">
        <v>9750</v>
      </c>
      <c r="F487" t="s">
        <v>59322</v>
      </c>
      <c r="G487" t="s">
        <v>71740</v>
      </c>
    </row>
    <row r="488" spans="1:7">
      <c r="A488" s="23" t="s">
        <v>13955</v>
      </c>
      <c r="B488" t="s">
        <v>72752</v>
      </c>
      <c r="C488" t="s">
        <v>71693</v>
      </c>
      <c r="D488" t="s">
        <v>46388</v>
      </c>
      <c r="E488" t="s">
        <v>71635</v>
      </c>
    </row>
    <row r="489" spans="1:7">
      <c r="A489" s="23" t="s">
        <v>39538</v>
      </c>
      <c r="B489" t="s">
        <v>72752</v>
      </c>
      <c r="C489" t="s">
        <v>71636</v>
      </c>
      <c r="D489" t="s">
        <v>71693</v>
      </c>
      <c r="E489" t="s">
        <v>46388</v>
      </c>
    </row>
    <row r="490" spans="1:7">
      <c r="A490" s="23" t="s">
        <v>13955</v>
      </c>
      <c r="B490" t="s">
        <v>72752</v>
      </c>
      <c r="C490" t="s">
        <v>71693</v>
      </c>
      <c r="D490" t="s">
        <v>46388</v>
      </c>
      <c r="E490" t="s">
        <v>71635</v>
      </c>
    </row>
    <row r="491" spans="1:7">
      <c r="A491" s="23" t="s">
        <v>39538</v>
      </c>
      <c r="B491" t="s">
        <v>72752</v>
      </c>
      <c r="C491" t="s">
        <v>71636</v>
      </c>
      <c r="D491" t="s">
        <v>71693</v>
      </c>
      <c r="E491" t="s">
        <v>46388</v>
      </c>
    </row>
    <row r="492" spans="1:7">
      <c r="A492" s="23" t="s">
        <v>13958</v>
      </c>
      <c r="B492" t="s">
        <v>72752</v>
      </c>
      <c r="C492" t="s">
        <v>71867</v>
      </c>
      <c r="D492" t="s">
        <v>27410</v>
      </c>
      <c r="E492" t="s">
        <v>71868</v>
      </c>
      <c r="F492" t="s">
        <v>71869</v>
      </c>
    </row>
    <row r="493" spans="1:7">
      <c r="A493" s="23" t="s">
        <v>13958</v>
      </c>
      <c r="B493" t="s">
        <v>72752</v>
      </c>
      <c r="C493" t="s">
        <v>71867</v>
      </c>
      <c r="D493" t="s">
        <v>27410</v>
      </c>
      <c r="E493" t="s">
        <v>71868</v>
      </c>
      <c r="F493" t="s">
        <v>71869</v>
      </c>
    </row>
    <row r="494" spans="1:7">
      <c r="A494" s="23" t="s">
        <v>37655</v>
      </c>
      <c r="B494" t="s">
        <v>72752</v>
      </c>
      <c r="C494" t="s">
        <v>71638</v>
      </c>
      <c r="D494" t="s">
        <v>71693</v>
      </c>
      <c r="E494" t="s">
        <v>71713</v>
      </c>
      <c r="F494" t="s">
        <v>71730</v>
      </c>
    </row>
    <row r="495" spans="1:7">
      <c r="A495" s="23" t="s">
        <v>37655</v>
      </c>
      <c r="B495" t="s">
        <v>72752</v>
      </c>
      <c r="C495" t="s">
        <v>71638</v>
      </c>
      <c r="D495" t="s">
        <v>71693</v>
      </c>
      <c r="E495" t="s">
        <v>71713</v>
      </c>
      <c r="F495" t="s">
        <v>71730</v>
      </c>
    </row>
    <row r="496" spans="1:7">
      <c r="A496" s="23" t="s">
        <v>37382</v>
      </c>
      <c r="B496" t="s">
        <v>72752</v>
      </c>
      <c r="C496" t="s">
        <v>3654</v>
      </c>
      <c r="D496" t="s">
        <v>8810</v>
      </c>
      <c r="E496" t="s">
        <v>71822</v>
      </c>
      <c r="F496" t="s">
        <v>21671</v>
      </c>
    </row>
    <row r="497" spans="1:7">
      <c r="A497" s="23" t="s">
        <v>542</v>
      </c>
      <c r="B497" t="s">
        <v>72752</v>
      </c>
      <c r="C497" t="s">
        <v>9750</v>
      </c>
    </row>
    <row r="498" spans="1:7">
      <c r="A498" s="23" t="s">
        <v>37382</v>
      </c>
      <c r="B498" t="s">
        <v>72752</v>
      </c>
      <c r="C498" t="s">
        <v>3654</v>
      </c>
      <c r="D498" t="s">
        <v>8810</v>
      </c>
      <c r="E498" t="s">
        <v>71822</v>
      </c>
      <c r="F498" t="s">
        <v>21671</v>
      </c>
    </row>
    <row r="499" spans="1:7">
      <c r="A499" s="23" t="s">
        <v>542</v>
      </c>
      <c r="B499" t="s">
        <v>72752</v>
      </c>
      <c r="C499" t="s">
        <v>9750</v>
      </c>
    </row>
    <row r="500" spans="1:7">
      <c r="A500" s="23" t="s">
        <v>37379</v>
      </c>
      <c r="B500" t="s">
        <v>72752</v>
      </c>
      <c r="C500" t="s">
        <v>4383</v>
      </c>
      <c r="D500" t="s">
        <v>71691</v>
      </c>
      <c r="E500" t="s">
        <v>71748</v>
      </c>
      <c r="F500" t="s">
        <v>10144</v>
      </c>
    </row>
    <row r="501" spans="1:7">
      <c r="A501" s="23" t="s">
        <v>37379</v>
      </c>
      <c r="B501" t="s">
        <v>72752</v>
      </c>
      <c r="C501" t="s">
        <v>4383</v>
      </c>
      <c r="D501" t="s">
        <v>71691</v>
      </c>
      <c r="E501" t="s">
        <v>71748</v>
      </c>
      <c r="F501" t="s">
        <v>10144</v>
      </c>
    </row>
    <row r="502" spans="1:7">
      <c r="A502" s="23" t="s">
        <v>542</v>
      </c>
      <c r="B502" t="s">
        <v>72752</v>
      </c>
      <c r="C502" t="s">
        <v>9750</v>
      </c>
    </row>
    <row r="503" spans="1:7">
      <c r="A503" s="23" t="s">
        <v>542</v>
      </c>
      <c r="B503" t="s">
        <v>72752</v>
      </c>
      <c r="C503" t="s">
        <v>9750</v>
      </c>
    </row>
    <row r="504" spans="1:7">
      <c r="A504" s="23" t="s">
        <v>542</v>
      </c>
      <c r="B504" t="s">
        <v>72752</v>
      </c>
      <c r="C504" t="s">
        <v>9750</v>
      </c>
    </row>
    <row r="505" spans="1:7">
      <c r="A505" s="23" t="s">
        <v>542</v>
      </c>
      <c r="B505" t="s">
        <v>72752</v>
      </c>
      <c r="C505" t="s">
        <v>9750</v>
      </c>
    </row>
    <row r="506" spans="1:7">
      <c r="A506" s="23" t="s">
        <v>6915</v>
      </c>
      <c r="B506" t="s">
        <v>72752</v>
      </c>
      <c r="C506" t="s">
        <v>71870</v>
      </c>
      <c r="D506" t="s">
        <v>27410</v>
      </c>
      <c r="E506" t="s">
        <v>46115</v>
      </c>
      <c r="F506" t="s">
        <v>71736</v>
      </c>
      <c r="G506" t="s">
        <v>71720</v>
      </c>
    </row>
    <row r="507" spans="1:7">
      <c r="A507" s="23" t="s">
        <v>6915</v>
      </c>
      <c r="B507" t="s">
        <v>72752</v>
      </c>
      <c r="C507" t="s">
        <v>71870</v>
      </c>
      <c r="D507" t="s">
        <v>27410</v>
      </c>
      <c r="E507" t="s">
        <v>46115</v>
      </c>
      <c r="F507" t="s">
        <v>71736</v>
      </c>
      <c r="G507" t="s">
        <v>71720</v>
      </c>
    </row>
    <row r="508" spans="1:7">
      <c r="A508" s="23" t="s">
        <v>6990</v>
      </c>
      <c r="B508" t="s">
        <v>72752</v>
      </c>
      <c r="C508" t="s">
        <v>3808</v>
      </c>
      <c r="D508" t="s">
        <v>71871</v>
      </c>
      <c r="E508" t="s">
        <v>46388</v>
      </c>
      <c r="F508" t="s">
        <v>4485</v>
      </c>
      <c r="G508" t="s">
        <v>71675</v>
      </c>
    </row>
    <row r="509" spans="1:7">
      <c r="A509" s="23" t="s">
        <v>6990</v>
      </c>
      <c r="B509" t="s">
        <v>72752</v>
      </c>
      <c r="C509" t="s">
        <v>3808</v>
      </c>
      <c r="D509" t="s">
        <v>71871</v>
      </c>
      <c r="E509" t="s">
        <v>46388</v>
      </c>
      <c r="F509" t="s">
        <v>4485</v>
      </c>
      <c r="G509" t="s">
        <v>71675</v>
      </c>
    </row>
    <row r="510" spans="1:7">
      <c r="A510" s="23" t="s">
        <v>5772</v>
      </c>
      <c r="B510" t="s">
        <v>72752</v>
      </c>
      <c r="C510" t="s">
        <v>4485</v>
      </c>
      <c r="D510" t="s">
        <v>46388</v>
      </c>
      <c r="E510" t="s">
        <v>71704</v>
      </c>
      <c r="F510" t="s">
        <v>71636</v>
      </c>
    </row>
    <row r="511" spans="1:7">
      <c r="A511" s="23" t="s">
        <v>5772</v>
      </c>
      <c r="B511" t="s">
        <v>72752</v>
      </c>
      <c r="C511" t="s">
        <v>4485</v>
      </c>
      <c r="D511" t="s">
        <v>46388</v>
      </c>
      <c r="E511" t="s">
        <v>71704</v>
      </c>
      <c r="F511" t="s">
        <v>71636</v>
      </c>
    </row>
    <row r="512" spans="1:7">
      <c r="A512" s="23" t="s">
        <v>21879</v>
      </c>
      <c r="B512" t="s">
        <v>72752</v>
      </c>
      <c r="C512" t="s">
        <v>71801</v>
      </c>
      <c r="D512" t="s">
        <v>71872</v>
      </c>
      <c r="E512" t="s">
        <v>71873</v>
      </c>
    </row>
    <row r="513" spans="1:7">
      <c r="A513" s="23" t="s">
        <v>21879</v>
      </c>
      <c r="B513" t="s">
        <v>72752</v>
      </c>
      <c r="C513" t="s">
        <v>71801</v>
      </c>
      <c r="D513" t="s">
        <v>71872</v>
      </c>
      <c r="E513" t="s">
        <v>71873</v>
      </c>
    </row>
    <row r="514" spans="1:7">
      <c r="A514" s="23" t="s">
        <v>22157</v>
      </c>
      <c r="B514" t="s">
        <v>72752</v>
      </c>
      <c r="C514" t="s">
        <v>71626</v>
      </c>
      <c r="D514" t="s">
        <v>71632</v>
      </c>
      <c r="E514" t="s">
        <v>3808</v>
      </c>
    </row>
    <row r="515" spans="1:7">
      <c r="A515" s="23" t="s">
        <v>22157</v>
      </c>
      <c r="B515" t="s">
        <v>72752</v>
      </c>
      <c r="C515" t="s">
        <v>71626</v>
      </c>
      <c r="D515" t="s">
        <v>71632</v>
      </c>
      <c r="E515" t="s">
        <v>3808</v>
      </c>
    </row>
    <row r="516" spans="1:7">
      <c r="A516" s="23" t="s">
        <v>21834</v>
      </c>
      <c r="B516" t="s">
        <v>72752</v>
      </c>
      <c r="C516" t="s">
        <v>46115</v>
      </c>
      <c r="D516" t="s">
        <v>71720</v>
      </c>
      <c r="E516" t="s">
        <v>71651</v>
      </c>
      <c r="F516" t="s">
        <v>71808</v>
      </c>
    </row>
    <row r="517" spans="1:7">
      <c r="A517" s="23" t="s">
        <v>21834</v>
      </c>
      <c r="B517" t="s">
        <v>72752</v>
      </c>
      <c r="C517" t="s">
        <v>46115</v>
      </c>
      <c r="D517" t="s">
        <v>71720</v>
      </c>
      <c r="E517" t="s">
        <v>71651</v>
      </c>
      <c r="F517" t="s">
        <v>71808</v>
      </c>
    </row>
    <row r="518" spans="1:7">
      <c r="A518" s="23" t="s">
        <v>21892</v>
      </c>
      <c r="B518" t="s">
        <v>72752</v>
      </c>
      <c r="C518" t="s">
        <v>71874</v>
      </c>
      <c r="D518" t="s">
        <v>71875</v>
      </c>
      <c r="E518" t="s">
        <v>71876</v>
      </c>
      <c r="F518" t="s">
        <v>71877</v>
      </c>
      <c r="G518" t="s">
        <v>71664</v>
      </c>
    </row>
    <row r="519" spans="1:7">
      <c r="A519" s="23" t="s">
        <v>56741</v>
      </c>
      <c r="B519" t="s">
        <v>72752</v>
      </c>
      <c r="C519" t="s">
        <v>4383</v>
      </c>
      <c r="D519" t="s">
        <v>71708</v>
      </c>
      <c r="E519" t="s">
        <v>71634</v>
      </c>
      <c r="F519" t="s">
        <v>71878</v>
      </c>
    </row>
    <row r="520" spans="1:7">
      <c r="A520" s="23" t="s">
        <v>21892</v>
      </c>
      <c r="B520" t="s">
        <v>72752</v>
      </c>
      <c r="C520" t="s">
        <v>71874</v>
      </c>
      <c r="D520" t="s">
        <v>71875</v>
      </c>
      <c r="E520" t="s">
        <v>71876</v>
      </c>
      <c r="F520" t="s">
        <v>71877</v>
      </c>
      <c r="G520" t="s">
        <v>71664</v>
      </c>
    </row>
    <row r="521" spans="1:7">
      <c r="A521" s="23" t="s">
        <v>56741</v>
      </c>
      <c r="B521" t="s">
        <v>72752</v>
      </c>
      <c r="C521" t="s">
        <v>4383</v>
      </c>
      <c r="D521" t="s">
        <v>71708</v>
      </c>
      <c r="E521" t="s">
        <v>71634</v>
      </c>
      <c r="F521" t="s">
        <v>71878</v>
      </c>
    </row>
    <row r="522" spans="1:7">
      <c r="A522" s="23" t="s">
        <v>8271</v>
      </c>
      <c r="B522" t="s">
        <v>72752</v>
      </c>
      <c r="C522" t="s">
        <v>71879</v>
      </c>
    </row>
    <row r="523" spans="1:7">
      <c r="A523" s="23" t="s">
        <v>8271</v>
      </c>
      <c r="B523" t="s">
        <v>72752</v>
      </c>
      <c r="C523" t="s">
        <v>71879</v>
      </c>
    </row>
    <row r="524" spans="1:7">
      <c r="A524" s="23" t="s">
        <v>59482</v>
      </c>
      <c r="B524" t="s">
        <v>72752</v>
      </c>
      <c r="C524" t="s">
        <v>71880</v>
      </c>
      <c r="D524" t="s">
        <v>71881</v>
      </c>
      <c r="E524" t="s">
        <v>71668</v>
      </c>
      <c r="F524" t="s">
        <v>71882</v>
      </c>
    </row>
    <row r="525" spans="1:7">
      <c r="A525" s="23" t="s">
        <v>59482</v>
      </c>
      <c r="B525" t="s">
        <v>72752</v>
      </c>
      <c r="C525" t="s">
        <v>71880</v>
      </c>
      <c r="D525" t="s">
        <v>71881</v>
      </c>
      <c r="E525" t="s">
        <v>71668</v>
      </c>
      <c r="F525" t="s">
        <v>71882</v>
      </c>
    </row>
    <row r="526" spans="1:7">
      <c r="A526" s="23" t="s">
        <v>21869</v>
      </c>
      <c r="B526" t="s">
        <v>72752</v>
      </c>
      <c r="C526" t="s">
        <v>71883</v>
      </c>
      <c r="D526" t="s">
        <v>71884</v>
      </c>
      <c r="E526" t="s">
        <v>57612</v>
      </c>
      <c r="F526" t="s">
        <v>71885</v>
      </c>
      <c r="G526" t="s">
        <v>71790</v>
      </c>
    </row>
    <row r="527" spans="1:7">
      <c r="A527" s="23" t="s">
        <v>21869</v>
      </c>
      <c r="B527" t="s">
        <v>72752</v>
      </c>
      <c r="C527" t="s">
        <v>71883</v>
      </c>
      <c r="D527" t="s">
        <v>71884</v>
      </c>
      <c r="E527" t="s">
        <v>57612</v>
      </c>
      <c r="F527" t="s">
        <v>71885</v>
      </c>
      <c r="G527" t="s">
        <v>71790</v>
      </c>
    </row>
    <row r="528" spans="1:7">
      <c r="A528" s="23" t="s">
        <v>16215</v>
      </c>
      <c r="B528" t="s">
        <v>72752</v>
      </c>
      <c r="C528" t="s">
        <v>71632</v>
      </c>
      <c r="D528" t="s">
        <v>71631</v>
      </c>
    </row>
    <row r="529" spans="1:7">
      <c r="A529" s="23" t="s">
        <v>16215</v>
      </c>
      <c r="B529" t="s">
        <v>72752</v>
      </c>
      <c r="C529" t="s">
        <v>71632</v>
      </c>
      <c r="D529" t="s">
        <v>71631</v>
      </c>
    </row>
    <row r="530" spans="1:7">
      <c r="A530" s="23" t="s">
        <v>45339</v>
      </c>
      <c r="B530" t="s">
        <v>72752</v>
      </c>
      <c r="C530" t="s">
        <v>3808</v>
      </c>
      <c r="D530" t="s">
        <v>71690</v>
      </c>
      <c r="E530" t="s">
        <v>71675</v>
      </c>
      <c r="F530" t="s">
        <v>71631</v>
      </c>
      <c r="G530" t="s">
        <v>71720</v>
      </c>
    </row>
    <row r="531" spans="1:7">
      <c r="A531" s="23" t="s">
        <v>45339</v>
      </c>
      <c r="B531" t="s">
        <v>72752</v>
      </c>
      <c r="C531" t="s">
        <v>3808</v>
      </c>
      <c r="D531" t="s">
        <v>71690</v>
      </c>
      <c r="E531" t="s">
        <v>71675</v>
      </c>
      <c r="F531" t="s">
        <v>71631</v>
      </c>
      <c r="G531" t="s">
        <v>71720</v>
      </c>
    </row>
    <row r="532" spans="1:7">
      <c r="A532" s="23" t="s">
        <v>48090</v>
      </c>
      <c r="B532" t="s">
        <v>72752</v>
      </c>
      <c r="C532" t="s">
        <v>71690</v>
      </c>
      <c r="D532" t="s">
        <v>71675</v>
      </c>
      <c r="E532" t="s">
        <v>3808</v>
      </c>
      <c r="F532" t="s">
        <v>71720</v>
      </c>
      <c r="G532" t="s">
        <v>71631</v>
      </c>
    </row>
    <row r="533" spans="1:7">
      <c r="A533" s="23" t="s">
        <v>48090</v>
      </c>
      <c r="B533" t="s">
        <v>72752</v>
      </c>
      <c r="C533" t="s">
        <v>71690</v>
      </c>
      <c r="D533" t="s">
        <v>71675</v>
      </c>
      <c r="E533" t="s">
        <v>3808</v>
      </c>
      <c r="F533" t="s">
        <v>71720</v>
      </c>
      <c r="G533" t="s">
        <v>71631</v>
      </c>
    </row>
    <row r="534" spans="1:7">
      <c r="A534" s="23" t="s">
        <v>14238</v>
      </c>
      <c r="B534" t="s">
        <v>72752</v>
      </c>
      <c r="C534" t="s">
        <v>71631</v>
      </c>
      <c r="D534" t="s">
        <v>71710</v>
      </c>
      <c r="E534" t="s">
        <v>71886</v>
      </c>
      <c r="F534" t="s">
        <v>71887</v>
      </c>
      <c r="G534" t="s">
        <v>71870</v>
      </c>
    </row>
    <row r="535" spans="1:7">
      <c r="A535" s="23" t="s">
        <v>14238</v>
      </c>
      <c r="B535" t="s">
        <v>72752</v>
      </c>
      <c r="C535" t="s">
        <v>71631</v>
      </c>
      <c r="D535" t="s">
        <v>71710</v>
      </c>
      <c r="E535" t="s">
        <v>71886</v>
      </c>
      <c r="F535" t="s">
        <v>71887</v>
      </c>
      <c r="G535" t="s">
        <v>71870</v>
      </c>
    </row>
    <row r="536" spans="1:7">
      <c r="A536" s="23" t="s">
        <v>62346</v>
      </c>
      <c r="B536" t="s">
        <v>72752</v>
      </c>
      <c r="C536" t="s">
        <v>71888</v>
      </c>
      <c r="D536" t="s">
        <v>71632</v>
      </c>
      <c r="E536" t="s">
        <v>56068</v>
      </c>
      <c r="F536" t="s">
        <v>3808</v>
      </c>
      <c r="G536" t="s">
        <v>71675</v>
      </c>
    </row>
    <row r="537" spans="1:7">
      <c r="A537" s="23" t="s">
        <v>62346</v>
      </c>
      <c r="B537" t="s">
        <v>72752</v>
      </c>
      <c r="C537" t="s">
        <v>71888</v>
      </c>
      <c r="D537" t="s">
        <v>71632</v>
      </c>
      <c r="E537" t="s">
        <v>56068</v>
      </c>
      <c r="F537" t="s">
        <v>3808</v>
      </c>
      <c r="G537" t="s">
        <v>71675</v>
      </c>
    </row>
    <row r="538" spans="1:7">
      <c r="A538" s="23" t="s">
        <v>69261</v>
      </c>
      <c r="B538" t="s">
        <v>72752</v>
      </c>
      <c r="C538" t="s">
        <v>71675</v>
      </c>
      <c r="D538" t="s">
        <v>71646</v>
      </c>
    </row>
    <row r="539" spans="1:7">
      <c r="A539" s="23" t="s">
        <v>69261</v>
      </c>
      <c r="B539" t="s">
        <v>72752</v>
      </c>
      <c r="C539" t="s">
        <v>71675</v>
      </c>
      <c r="D539" t="s">
        <v>71646</v>
      </c>
    </row>
    <row r="540" spans="1:7">
      <c r="A540" s="23" t="s">
        <v>66</v>
      </c>
      <c r="B540" t="s">
        <v>72752</v>
      </c>
      <c r="C540" t="s">
        <v>15996</v>
      </c>
      <c r="D540" t="s">
        <v>71682</v>
      </c>
      <c r="E540" t="s">
        <v>71681</v>
      </c>
      <c r="F540" t="s">
        <v>15785</v>
      </c>
      <c r="G540" t="s">
        <v>71683</v>
      </c>
    </row>
    <row r="541" spans="1:7">
      <c r="A541" s="23" t="s">
        <v>66</v>
      </c>
      <c r="B541" t="s">
        <v>72752</v>
      </c>
      <c r="C541" t="s">
        <v>15996</v>
      </c>
      <c r="D541" t="s">
        <v>71682</v>
      </c>
      <c r="E541" t="s">
        <v>71681</v>
      </c>
      <c r="F541" t="s">
        <v>15785</v>
      </c>
      <c r="G541" t="s">
        <v>71683</v>
      </c>
    </row>
    <row r="542" spans="1:7">
      <c r="A542" s="23" t="s">
        <v>22310</v>
      </c>
      <c r="B542" t="s">
        <v>72752</v>
      </c>
      <c r="C542" t="s">
        <v>71697</v>
      </c>
      <c r="D542" t="s">
        <v>71694</v>
      </c>
      <c r="E542" t="s">
        <v>3805</v>
      </c>
      <c r="F542" t="s">
        <v>71695</v>
      </c>
      <c r="G542" t="s">
        <v>71668</v>
      </c>
    </row>
    <row r="543" spans="1:7">
      <c r="A543" s="23" t="s">
        <v>22310</v>
      </c>
      <c r="B543" t="s">
        <v>72752</v>
      </c>
      <c r="C543" t="s">
        <v>71697</v>
      </c>
      <c r="D543" t="s">
        <v>71694</v>
      </c>
      <c r="E543" t="s">
        <v>3805</v>
      </c>
      <c r="F543" t="s">
        <v>71695</v>
      </c>
      <c r="G543" t="s">
        <v>71668</v>
      </c>
    </row>
    <row r="544" spans="1:7">
      <c r="A544" s="23" t="s">
        <v>21215</v>
      </c>
      <c r="B544" t="s">
        <v>72752</v>
      </c>
      <c r="C544" t="s">
        <v>8810</v>
      </c>
      <c r="D544" t="s">
        <v>71824</v>
      </c>
      <c r="E544" t="s">
        <v>38191</v>
      </c>
      <c r="F544" t="s">
        <v>17568</v>
      </c>
      <c r="G544" t="s">
        <v>71889</v>
      </c>
    </row>
    <row r="545" spans="1:7">
      <c r="A545" s="23" t="s">
        <v>21215</v>
      </c>
      <c r="B545" t="s">
        <v>72752</v>
      </c>
      <c r="C545" t="s">
        <v>8810</v>
      </c>
      <c r="D545" t="s">
        <v>71824</v>
      </c>
      <c r="E545" t="s">
        <v>38191</v>
      </c>
      <c r="F545" t="s">
        <v>17568</v>
      </c>
      <c r="G545" t="s">
        <v>71889</v>
      </c>
    </row>
    <row r="546" spans="1:7">
      <c r="A546" s="23" t="s">
        <v>7224</v>
      </c>
      <c r="B546" t="s">
        <v>72752</v>
      </c>
      <c r="C546" t="s">
        <v>4485</v>
      </c>
      <c r="D546" t="s">
        <v>46388</v>
      </c>
      <c r="E546" t="s">
        <v>71890</v>
      </c>
      <c r="F546" t="s">
        <v>71675</v>
      </c>
      <c r="G546" t="s">
        <v>71635</v>
      </c>
    </row>
    <row r="547" spans="1:7">
      <c r="A547" s="23" t="s">
        <v>7224</v>
      </c>
      <c r="B547" t="s">
        <v>72752</v>
      </c>
      <c r="C547" t="s">
        <v>4485</v>
      </c>
      <c r="D547" t="s">
        <v>46388</v>
      </c>
      <c r="E547" t="s">
        <v>71890</v>
      </c>
      <c r="F547" t="s">
        <v>71675</v>
      </c>
      <c r="G547" t="s">
        <v>71635</v>
      </c>
    </row>
    <row r="548" spans="1:7">
      <c r="A548" s="23" t="s">
        <v>42425</v>
      </c>
      <c r="B548" t="s">
        <v>72752</v>
      </c>
      <c r="C548" t="s">
        <v>4383</v>
      </c>
      <c r="D548" t="s">
        <v>3808</v>
      </c>
      <c r="E548" t="s">
        <v>10270</v>
      </c>
      <c r="F548" t="s">
        <v>71632</v>
      </c>
      <c r="G548" t="s">
        <v>71675</v>
      </c>
    </row>
    <row r="549" spans="1:7">
      <c r="A549" s="23" t="s">
        <v>42425</v>
      </c>
      <c r="B549" t="s">
        <v>72752</v>
      </c>
      <c r="C549" t="s">
        <v>4383</v>
      </c>
      <c r="D549" t="s">
        <v>3808</v>
      </c>
      <c r="E549" t="s">
        <v>10270</v>
      </c>
      <c r="F549" t="s">
        <v>71632</v>
      </c>
      <c r="G549" t="s">
        <v>71675</v>
      </c>
    </row>
    <row r="550" spans="1:7">
      <c r="A550" s="23" t="s">
        <v>58846</v>
      </c>
      <c r="B550" t="s">
        <v>72752</v>
      </c>
      <c r="C550" t="s">
        <v>71879</v>
      </c>
      <c r="D550" t="s">
        <v>4491</v>
      </c>
      <c r="E550" t="s">
        <v>71632</v>
      </c>
      <c r="F550" t="s">
        <v>3808</v>
      </c>
      <c r="G550" t="s">
        <v>71723</v>
      </c>
    </row>
    <row r="551" spans="1:7">
      <c r="A551" s="23" t="s">
        <v>58846</v>
      </c>
      <c r="B551" t="s">
        <v>72752</v>
      </c>
      <c r="C551" t="s">
        <v>71879</v>
      </c>
      <c r="D551" t="s">
        <v>4491</v>
      </c>
      <c r="E551" t="s">
        <v>71632</v>
      </c>
      <c r="F551" t="s">
        <v>3808</v>
      </c>
      <c r="G551" t="s">
        <v>71723</v>
      </c>
    </row>
    <row r="552" spans="1:7">
      <c r="A552" s="23" t="s">
        <v>18904</v>
      </c>
      <c r="B552" t="s">
        <v>72752</v>
      </c>
      <c r="C552" t="s">
        <v>71715</v>
      </c>
      <c r="D552" t="s">
        <v>71891</v>
      </c>
      <c r="E552" t="s">
        <v>71647</v>
      </c>
      <c r="F552" t="s">
        <v>71789</v>
      </c>
      <c r="G552" t="s">
        <v>71631</v>
      </c>
    </row>
    <row r="553" spans="1:7">
      <c r="A553" s="23" t="s">
        <v>18904</v>
      </c>
      <c r="B553" t="s">
        <v>72752</v>
      </c>
      <c r="C553" t="s">
        <v>71715</v>
      </c>
      <c r="D553" t="s">
        <v>71891</v>
      </c>
      <c r="E553" t="s">
        <v>71647</v>
      </c>
      <c r="F553" t="s">
        <v>71789</v>
      </c>
      <c r="G553" t="s">
        <v>71631</v>
      </c>
    </row>
    <row r="554" spans="1:7">
      <c r="A554" s="23" t="s">
        <v>21301</v>
      </c>
      <c r="B554" t="s">
        <v>72752</v>
      </c>
      <c r="C554" t="s">
        <v>71632</v>
      </c>
      <c r="D554" t="s">
        <v>71715</v>
      </c>
      <c r="E554" t="s">
        <v>3808</v>
      </c>
      <c r="F554" t="s">
        <v>56068</v>
      </c>
      <c r="G554" t="s">
        <v>71675</v>
      </c>
    </row>
    <row r="555" spans="1:7">
      <c r="A555" s="23" t="s">
        <v>21301</v>
      </c>
      <c r="B555" t="s">
        <v>72752</v>
      </c>
      <c r="C555" t="s">
        <v>71632</v>
      </c>
      <c r="D555" t="s">
        <v>71715</v>
      </c>
      <c r="E555" t="s">
        <v>3808</v>
      </c>
      <c r="F555" t="s">
        <v>56068</v>
      </c>
      <c r="G555" t="s">
        <v>71675</v>
      </c>
    </row>
    <row r="556" spans="1:7">
      <c r="A556" s="23" t="s">
        <v>65573</v>
      </c>
      <c r="B556" t="s">
        <v>72752</v>
      </c>
      <c r="C556" t="s">
        <v>10270</v>
      </c>
      <c r="D556" t="s">
        <v>15785</v>
      </c>
      <c r="E556" t="s">
        <v>71684</v>
      </c>
      <c r="F556" t="s">
        <v>71736</v>
      </c>
      <c r="G556" t="s">
        <v>71728</v>
      </c>
    </row>
    <row r="557" spans="1:7">
      <c r="A557" s="23" t="s">
        <v>65573</v>
      </c>
      <c r="B557" t="s">
        <v>72752</v>
      </c>
      <c r="C557" t="s">
        <v>10270</v>
      </c>
      <c r="D557" t="s">
        <v>15785</v>
      </c>
      <c r="E557" t="s">
        <v>71684</v>
      </c>
      <c r="F557" t="s">
        <v>71736</v>
      </c>
      <c r="G557" t="s">
        <v>71728</v>
      </c>
    </row>
    <row r="558" spans="1:7">
      <c r="A558" s="23" t="s">
        <v>2269</v>
      </c>
      <c r="B558" t="s">
        <v>72752</v>
      </c>
      <c r="C558" t="s">
        <v>33335</v>
      </c>
      <c r="D558" t="s">
        <v>3808</v>
      </c>
    </row>
    <row r="559" spans="1:7">
      <c r="A559" s="23" t="s">
        <v>2269</v>
      </c>
      <c r="B559" t="s">
        <v>72752</v>
      </c>
      <c r="C559" t="s">
        <v>33335</v>
      </c>
      <c r="D559" t="s">
        <v>3808</v>
      </c>
    </row>
    <row r="560" spans="1:7">
      <c r="A560" s="23" t="s">
        <v>8214</v>
      </c>
      <c r="B560" t="s">
        <v>72752</v>
      </c>
      <c r="C560" t="s">
        <v>65479</v>
      </c>
      <c r="D560" t="s">
        <v>71691</v>
      </c>
      <c r="E560" t="s">
        <v>4485</v>
      </c>
      <c r="F560" t="s">
        <v>7495</v>
      </c>
      <c r="G560" t="s">
        <v>71636</v>
      </c>
    </row>
    <row r="561" spans="1:7">
      <c r="A561" s="23" t="s">
        <v>8214</v>
      </c>
      <c r="B561" t="s">
        <v>72752</v>
      </c>
      <c r="C561" t="s">
        <v>65479</v>
      </c>
      <c r="D561" t="s">
        <v>71691</v>
      </c>
      <c r="E561" t="s">
        <v>4485</v>
      </c>
      <c r="F561" t="s">
        <v>7495</v>
      </c>
      <c r="G561" t="s">
        <v>71636</v>
      </c>
    </row>
    <row r="562" spans="1:7">
      <c r="A562" s="23" t="s">
        <v>33179</v>
      </c>
      <c r="B562" t="s">
        <v>72752</v>
      </c>
      <c r="C562" t="s">
        <v>54917</v>
      </c>
      <c r="D562" t="s">
        <v>71697</v>
      </c>
      <c r="E562" t="s">
        <v>15996</v>
      </c>
      <c r="F562" t="s">
        <v>71892</v>
      </c>
    </row>
    <row r="563" spans="1:7">
      <c r="A563" s="23" t="s">
        <v>33179</v>
      </c>
      <c r="B563" t="s">
        <v>72752</v>
      </c>
      <c r="C563" t="s">
        <v>54917</v>
      </c>
      <c r="D563" t="s">
        <v>71697</v>
      </c>
      <c r="E563" t="s">
        <v>15996</v>
      </c>
      <c r="F563" t="s">
        <v>71892</v>
      </c>
    </row>
    <row r="564" spans="1:7">
      <c r="A564" s="23" t="s">
        <v>71291</v>
      </c>
      <c r="B564" t="s">
        <v>72752</v>
      </c>
      <c r="C564" t="s">
        <v>71893</v>
      </c>
      <c r="D564" t="s">
        <v>71727</v>
      </c>
      <c r="E564" t="s">
        <v>71894</v>
      </c>
      <c r="F564" t="s">
        <v>71689</v>
      </c>
      <c r="G564" t="s">
        <v>71647</v>
      </c>
    </row>
    <row r="565" spans="1:7">
      <c r="A565" s="23" t="s">
        <v>71291</v>
      </c>
      <c r="B565" t="s">
        <v>72752</v>
      </c>
      <c r="C565" t="s">
        <v>71893</v>
      </c>
      <c r="D565" t="s">
        <v>71727</v>
      </c>
      <c r="E565" t="s">
        <v>71894</v>
      </c>
      <c r="F565" t="s">
        <v>71689</v>
      </c>
      <c r="G565" t="s">
        <v>71647</v>
      </c>
    </row>
    <row r="566" spans="1:7">
      <c r="A566" s="23" t="s">
        <v>56366</v>
      </c>
      <c r="B566" t="s">
        <v>72752</v>
      </c>
      <c r="C566" t="s">
        <v>46388</v>
      </c>
      <c r="D566" t="s">
        <v>71692</v>
      </c>
      <c r="E566" t="s">
        <v>7495</v>
      </c>
      <c r="F566" t="s">
        <v>71636</v>
      </c>
      <c r="G566" t="s">
        <v>71635</v>
      </c>
    </row>
    <row r="567" spans="1:7">
      <c r="A567" s="23" t="s">
        <v>56366</v>
      </c>
      <c r="B567" t="s">
        <v>72752</v>
      </c>
      <c r="C567" t="s">
        <v>46388</v>
      </c>
      <c r="D567" t="s">
        <v>71692</v>
      </c>
      <c r="E567" t="s">
        <v>7495</v>
      </c>
      <c r="F567" t="s">
        <v>71636</v>
      </c>
      <c r="G567" t="s">
        <v>71635</v>
      </c>
    </row>
    <row r="568" spans="1:7">
      <c r="A568" s="23" t="s">
        <v>15944</v>
      </c>
      <c r="B568" t="s">
        <v>72752</v>
      </c>
      <c r="C568" t="s">
        <v>71646</v>
      </c>
      <c r="D568" t="s">
        <v>3808</v>
      </c>
      <c r="E568" t="s">
        <v>71722</v>
      </c>
      <c r="F568" t="s">
        <v>32954</v>
      </c>
      <c r="G568" t="s">
        <v>71895</v>
      </c>
    </row>
    <row r="569" spans="1:7">
      <c r="A569" s="23" t="s">
        <v>15944</v>
      </c>
      <c r="B569" t="s">
        <v>72752</v>
      </c>
      <c r="C569" t="s">
        <v>71646</v>
      </c>
      <c r="D569" t="s">
        <v>3808</v>
      </c>
      <c r="E569" t="s">
        <v>71722</v>
      </c>
      <c r="F569" t="s">
        <v>32954</v>
      </c>
      <c r="G569" t="s">
        <v>71895</v>
      </c>
    </row>
    <row r="570" spans="1:7">
      <c r="A570" s="23" t="s">
        <v>1875</v>
      </c>
      <c r="B570" t="s">
        <v>72752</v>
      </c>
      <c r="C570" t="s">
        <v>56068</v>
      </c>
    </row>
    <row r="571" spans="1:7">
      <c r="A571" s="23" t="s">
        <v>1875</v>
      </c>
      <c r="B571" t="s">
        <v>72752</v>
      </c>
      <c r="C571" t="s">
        <v>56068</v>
      </c>
    </row>
    <row r="572" spans="1:7">
      <c r="A572" s="23" t="s">
        <v>23419</v>
      </c>
      <c r="B572" t="s">
        <v>72752</v>
      </c>
      <c r="C572" t="s">
        <v>71720</v>
      </c>
      <c r="D572" t="s">
        <v>57612</v>
      </c>
      <c r="E572" t="s">
        <v>15996</v>
      </c>
      <c r="F572" t="s">
        <v>46094</v>
      </c>
      <c r="G572" t="s">
        <v>71896</v>
      </c>
    </row>
    <row r="573" spans="1:7">
      <c r="A573" s="23" t="s">
        <v>23419</v>
      </c>
      <c r="B573" t="s">
        <v>72752</v>
      </c>
      <c r="C573" t="s">
        <v>71720</v>
      </c>
      <c r="D573" t="s">
        <v>57612</v>
      </c>
      <c r="E573" t="s">
        <v>15996</v>
      </c>
      <c r="F573" t="s">
        <v>46094</v>
      </c>
      <c r="G573" t="s">
        <v>71896</v>
      </c>
    </row>
    <row r="574" spans="1:7">
      <c r="A574" s="23" t="s">
        <v>34083</v>
      </c>
      <c r="B574" t="s">
        <v>72752</v>
      </c>
      <c r="C574" t="s">
        <v>18115</v>
      </c>
      <c r="D574" t="s">
        <v>71868</v>
      </c>
      <c r="E574" t="s">
        <v>27410</v>
      </c>
      <c r="F574" t="s">
        <v>71897</v>
      </c>
      <c r="G574" t="s">
        <v>71898</v>
      </c>
    </row>
    <row r="575" spans="1:7">
      <c r="A575" s="23" t="s">
        <v>34083</v>
      </c>
      <c r="B575" t="s">
        <v>72752</v>
      </c>
      <c r="C575" t="s">
        <v>18115</v>
      </c>
      <c r="D575" t="s">
        <v>71868</v>
      </c>
      <c r="E575" t="s">
        <v>27410</v>
      </c>
      <c r="F575" t="s">
        <v>71897</v>
      </c>
      <c r="G575" t="s">
        <v>71898</v>
      </c>
    </row>
    <row r="576" spans="1:7">
      <c r="A576" s="23" t="s">
        <v>19570</v>
      </c>
      <c r="B576" t="s">
        <v>72752</v>
      </c>
      <c r="C576" t="s">
        <v>10229</v>
      </c>
      <c r="D576" t="s">
        <v>1985</v>
      </c>
      <c r="E576" t="s">
        <v>71899</v>
      </c>
    </row>
    <row r="577" spans="1:7">
      <c r="A577" s="23" t="s">
        <v>19570</v>
      </c>
      <c r="B577" t="s">
        <v>72752</v>
      </c>
      <c r="C577" t="s">
        <v>10229</v>
      </c>
      <c r="D577" t="s">
        <v>1985</v>
      </c>
      <c r="E577" t="s">
        <v>71899</v>
      </c>
    </row>
    <row r="578" spans="1:7">
      <c r="A578" s="23" t="s">
        <v>8123</v>
      </c>
      <c r="B578" t="s">
        <v>72752</v>
      </c>
      <c r="C578" t="s">
        <v>71632</v>
      </c>
      <c r="D578" t="s">
        <v>15785</v>
      </c>
    </row>
    <row r="579" spans="1:7">
      <c r="A579" s="23" t="s">
        <v>8123</v>
      </c>
      <c r="B579" t="s">
        <v>72752</v>
      </c>
      <c r="C579" t="s">
        <v>71632</v>
      </c>
      <c r="D579" t="s">
        <v>15785</v>
      </c>
    </row>
    <row r="580" spans="1:7">
      <c r="A580" s="23" t="s">
        <v>24323</v>
      </c>
      <c r="B580" t="s">
        <v>72752</v>
      </c>
      <c r="C580" t="s">
        <v>71900</v>
      </c>
      <c r="D580" t="s">
        <v>71901</v>
      </c>
      <c r="E580" t="s">
        <v>71902</v>
      </c>
      <c r="F580" t="s">
        <v>71903</v>
      </c>
      <c r="G580" t="s">
        <v>71904</v>
      </c>
    </row>
    <row r="581" spans="1:7">
      <c r="A581" s="23" t="s">
        <v>24323</v>
      </c>
      <c r="B581" t="s">
        <v>72752</v>
      </c>
      <c r="C581" t="s">
        <v>71900</v>
      </c>
      <c r="D581" t="s">
        <v>71901</v>
      </c>
      <c r="E581" t="s">
        <v>71902</v>
      </c>
      <c r="F581" t="s">
        <v>71903</v>
      </c>
      <c r="G581" t="s">
        <v>71904</v>
      </c>
    </row>
    <row r="582" spans="1:7">
      <c r="A582" s="23" t="s">
        <v>24733</v>
      </c>
      <c r="B582" t="s">
        <v>72752</v>
      </c>
      <c r="C582" t="s">
        <v>38191</v>
      </c>
      <c r="D582" t="s">
        <v>57245</v>
      </c>
      <c r="E582" t="s">
        <v>71722</v>
      </c>
      <c r="F582" t="s">
        <v>71675</v>
      </c>
      <c r="G582" t="s">
        <v>3808</v>
      </c>
    </row>
    <row r="583" spans="1:7">
      <c r="A583" s="23" t="s">
        <v>24733</v>
      </c>
      <c r="B583" t="s">
        <v>72752</v>
      </c>
      <c r="C583" t="s">
        <v>38191</v>
      </c>
      <c r="D583" t="s">
        <v>57245</v>
      </c>
      <c r="E583" t="s">
        <v>71722</v>
      </c>
      <c r="F583" t="s">
        <v>71675</v>
      </c>
      <c r="G583" t="s">
        <v>3808</v>
      </c>
    </row>
    <row r="584" spans="1:7">
      <c r="A584" s="23" t="s">
        <v>5169</v>
      </c>
      <c r="B584" t="s">
        <v>72752</v>
      </c>
      <c r="C584" t="s">
        <v>71638</v>
      </c>
      <c r="D584" t="s">
        <v>4485</v>
      </c>
      <c r="E584" t="s">
        <v>71905</v>
      </c>
      <c r="F584" t="s">
        <v>3654</v>
      </c>
      <c r="G584" t="s">
        <v>71704</v>
      </c>
    </row>
    <row r="585" spans="1:7">
      <c r="A585" s="23" t="s">
        <v>5169</v>
      </c>
      <c r="B585" t="s">
        <v>72752</v>
      </c>
      <c r="C585" t="s">
        <v>71638</v>
      </c>
      <c r="D585" t="s">
        <v>4485</v>
      </c>
      <c r="E585" t="s">
        <v>71905</v>
      </c>
      <c r="F585" t="s">
        <v>3654</v>
      </c>
      <c r="G585" t="s">
        <v>71704</v>
      </c>
    </row>
    <row r="586" spans="1:7">
      <c r="A586" s="23" t="s">
        <v>25036</v>
      </c>
      <c r="B586" t="s">
        <v>72752</v>
      </c>
      <c r="C586" t="s">
        <v>71627</v>
      </c>
      <c r="D586" t="s">
        <v>71879</v>
      </c>
      <c r="E586" t="s">
        <v>71728</v>
      </c>
      <c r="F586" t="s">
        <v>71684</v>
      </c>
      <c r="G586" t="s">
        <v>71707</v>
      </c>
    </row>
    <row r="587" spans="1:7">
      <c r="A587" s="23" t="s">
        <v>25036</v>
      </c>
      <c r="B587" t="s">
        <v>72752</v>
      </c>
      <c r="C587" t="s">
        <v>71627</v>
      </c>
      <c r="D587" t="s">
        <v>71879</v>
      </c>
      <c r="E587" t="s">
        <v>71728</v>
      </c>
      <c r="F587" t="s">
        <v>71684</v>
      </c>
      <c r="G587" t="s">
        <v>71707</v>
      </c>
    </row>
    <row r="588" spans="1:7">
      <c r="A588" s="23" t="s">
        <v>27555</v>
      </c>
      <c r="B588" t="s">
        <v>72752</v>
      </c>
      <c r="C588" t="s">
        <v>71668</v>
      </c>
      <c r="D588" t="s">
        <v>71801</v>
      </c>
      <c r="E588" t="s">
        <v>71697</v>
      </c>
      <c r="F588" t="s">
        <v>1727</v>
      </c>
      <c r="G588" t="s">
        <v>71906</v>
      </c>
    </row>
    <row r="589" spans="1:7">
      <c r="A589" s="23" t="s">
        <v>12953</v>
      </c>
      <c r="B589" t="s">
        <v>72752</v>
      </c>
      <c r="C589" t="s">
        <v>57612</v>
      </c>
      <c r="D589" t="s">
        <v>15996</v>
      </c>
    </row>
    <row r="590" spans="1:7">
      <c r="A590" s="23" t="s">
        <v>27555</v>
      </c>
      <c r="B590" t="s">
        <v>72752</v>
      </c>
      <c r="C590" t="s">
        <v>71668</v>
      </c>
      <c r="D590" t="s">
        <v>71801</v>
      </c>
      <c r="E590" t="s">
        <v>71697</v>
      </c>
      <c r="F590" t="s">
        <v>1727</v>
      </c>
      <c r="G590" t="s">
        <v>71906</v>
      </c>
    </row>
    <row r="591" spans="1:7">
      <c r="A591" s="23" t="s">
        <v>12953</v>
      </c>
      <c r="B591" t="s">
        <v>72752</v>
      </c>
      <c r="C591" t="s">
        <v>57612</v>
      </c>
      <c r="D591" t="s">
        <v>15996</v>
      </c>
    </row>
    <row r="592" spans="1:7">
      <c r="A592" s="23" t="s">
        <v>7250</v>
      </c>
      <c r="B592" t="s">
        <v>72752</v>
      </c>
      <c r="C592" t="s">
        <v>71631</v>
      </c>
      <c r="D592" t="s">
        <v>71907</v>
      </c>
      <c r="E592" t="s">
        <v>71908</v>
      </c>
      <c r="F592" t="s">
        <v>71715</v>
      </c>
    </row>
    <row r="593" spans="1:7">
      <c r="A593" s="23" t="s">
        <v>7250</v>
      </c>
      <c r="B593" t="s">
        <v>72752</v>
      </c>
      <c r="C593" t="s">
        <v>71631</v>
      </c>
      <c r="D593" t="s">
        <v>71907</v>
      </c>
      <c r="E593" t="s">
        <v>71908</v>
      </c>
      <c r="F593" t="s">
        <v>71715</v>
      </c>
    </row>
    <row r="594" spans="1:7">
      <c r="A594" s="23" t="s">
        <v>65611</v>
      </c>
      <c r="B594" t="s">
        <v>72752</v>
      </c>
      <c r="C594" t="s">
        <v>71631</v>
      </c>
      <c r="D594" t="s">
        <v>8810</v>
      </c>
      <c r="E594" t="s">
        <v>71909</v>
      </c>
      <c r="F594" t="s">
        <v>55006</v>
      </c>
      <c r="G594" t="s">
        <v>8700</v>
      </c>
    </row>
    <row r="595" spans="1:7">
      <c r="A595" s="23" t="s">
        <v>65611</v>
      </c>
      <c r="B595" t="s">
        <v>72752</v>
      </c>
      <c r="C595" t="s">
        <v>71631</v>
      </c>
      <c r="D595" t="s">
        <v>8810</v>
      </c>
      <c r="E595" t="s">
        <v>71909</v>
      </c>
      <c r="F595" t="s">
        <v>55006</v>
      </c>
      <c r="G595" t="s">
        <v>8700</v>
      </c>
    </row>
    <row r="596" spans="1:7">
      <c r="A596" s="23" t="s">
        <v>1399</v>
      </c>
      <c r="B596" t="s">
        <v>72752</v>
      </c>
      <c r="C596" t="s">
        <v>3808</v>
      </c>
    </row>
    <row r="597" spans="1:7">
      <c r="A597" s="23" t="s">
        <v>1399</v>
      </c>
      <c r="B597" t="s">
        <v>72752</v>
      </c>
      <c r="C597" t="s">
        <v>3808</v>
      </c>
    </row>
    <row r="598" spans="1:7">
      <c r="A598" s="23" t="s">
        <v>71110</v>
      </c>
      <c r="B598" t="s">
        <v>72752</v>
      </c>
      <c r="C598" t="s">
        <v>46388</v>
      </c>
      <c r="D598" t="s">
        <v>71825</v>
      </c>
      <c r="E598" t="s">
        <v>8810</v>
      </c>
      <c r="F598" t="s">
        <v>3654</v>
      </c>
      <c r="G598" t="s">
        <v>71639</v>
      </c>
    </row>
    <row r="599" spans="1:7">
      <c r="A599" s="23" t="s">
        <v>71110</v>
      </c>
      <c r="B599" t="s">
        <v>72752</v>
      </c>
      <c r="C599" t="s">
        <v>46388</v>
      </c>
      <c r="D599" t="s">
        <v>71825</v>
      </c>
      <c r="E599" t="s">
        <v>8810</v>
      </c>
      <c r="F599" t="s">
        <v>3654</v>
      </c>
      <c r="G599" t="s">
        <v>71639</v>
      </c>
    </row>
    <row r="600" spans="1:7">
      <c r="A600" s="23" t="s">
        <v>24511</v>
      </c>
      <c r="B600" t="s">
        <v>72752</v>
      </c>
      <c r="C600" t="s">
        <v>71826</v>
      </c>
      <c r="D600" t="s">
        <v>15996</v>
      </c>
      <c r="E600" t="s">
        <v>4485</v>
      </c>
      <c r="F600" t="s">
        <v>71704</v>
      </c>
    </row>
    <row r="601" spans="1:7">
      <c r="A601" s="23" t="s">
        <v>24511</v>
      </c>
      <c r="B601" t="s">
        <v>72752</v>
      </c>
      <c r="C601" t="s">
        <v>71826</v>
      </c>
      <c r="D601" t="s">
        <v>15996</v>
      </c>
      <c r="E601" t="s">
        <v>4485</v>
      </c>
      <c r="F601" t="s">
        <v>71704</v>
      </c>
    </row>
    <row r="602" spans="1:7">
      <c r="A602" s="23" t="s">
        <v>8158</v>
      </c>
      <c r="B602" t="s">
        <v>72752</v>
      </c>
      <c r="C602" t="s">
        <v>3808</v>
      </c>
      <c r="D602" t="s">
        <v>71728</v>
      </c>
      <c r="E602" t="s">
        <v>71684</v>
      </c>
    </row>
    <row r="603" spans="1:7">
      <c r="A603" s="23" t="s">
        <v>8158</v>
      </c>
      <c r="B603" t="s">
        <v>72752</v>
      </c>
      <c r="C603" t="s">
        <v>3808</v>
      </c>
      <c r="D603" t="s">
        <v>71728</v>
      </c>
      <c r="E603" t="s">
        <v>71684</v>
      </c>
    </row>
    <row r="604" spans="1:7">
      <c r="A604" s="23" t="s">
        <v>65694</v>
      </c>
      <c r="B604" t="s">
        <v>72752</v>
      </c>
      <c r="C604" t="s">
        <v>3808</v>
      </c>
      <c r="D604" t="s">
        <v>1671</v>
      </c>
      <c r="E604" t="s">
        <v>32950</v>
      </c>
      <c r="F604" t="s">
        <v>71646</v>
      </c>
      <c r="G604" t="s">
        <v>71676</v>
      </c>
    </row>
    <row r="605" spans="1:7">
      <c r="A605" s="23" t="s">
        <v>65694</v>
      </c>
      <c r="B605" t="s">
        <v>72752</v>
      </c>
      <c r="C605" t="s">
        <v>3808</v>
      </c>
      <c r="D605" t="s">
        <v>1671</v>
      </c>
      <c r="E605" t="s">
        <v>32950</v>
      </c>
      <c r="F605" t="s">
        <v>71646</v>
      </c>
      <c r="G605" t="s">
        <v>71676</v>
      </c>
    </row>
    <row r="606" spans="1:7">
      <c r="A606" s="23" t="s">
        <v>14579</v>
      </c>
      <c r="B606" t="s">
        <v>72752</v>
      </c>
      <c r="C606" t="s">
        <v>27410</v>
      </c>
      <c r="D606" t="s">
        <v>46388</v>
      </c>
      <c r="E606" t="s">
        <v>71910</v>
      </c>
      <c r="F606" t="s">
        <v>71911</v>
      </c>
    </row>
    <row r="607" spans="1:7">
      <c r="A607" s="23" t="s">
        <v>14579</v>
      </c>
      <c r="B607" t="s">
        <v>72752</v>
      </c>
      <c r="C607" t="s">
        <v>27410</v>
      </c>
      <c r="D607" t="s">
        <v>46388</v>
      </c>
      <c r="E607" t="s">
        <v>71910</v>
      </c>
      <c r="F607" t="s">
        <v>71911</v>
      </c>
    </row>
    <row r="608" spans="1:7">
      <c r="A608" s="23" t="s">
        <v>60845</v>
      </c>
      <c r="B608" t="s">
        <v>72752</v>
      </c>
      <c r="C608" t="s">
        <v>71675</v>
      </c>
      <c r="D608" t="s">
        <v>71632</v>
      </c>
      <c r="E608" t="s">
        <v>56068</v>
      </c>
    </row>
    <row r="609" spans="1:7">
      <c r="A609" s="23" t="s">
        <v>60845</v>
      </c>
      <c r="B609" t="s">
        <v>72752</v>
      </c>
      <c r="C609" t="s">
        <v>71675</v>
      </c>
      <c r="D609" t="s">
        <v>71632</v>
      </c>
      <c r="E609" t="s">
        <v>56068</v>
      </c>
    </row>
    <row r="610" spans="1:7">
      <c r="A610" s="23" t="s">
        <v>59711</v>
      </c>
      <c r="B610" t="s">
        <v>72752</v>
      </c>
      <c r="C610" t="s">
        <v>4383</v>
      </c>
      <c r="D610" t="s">
        <v>71693</v>
      </c>
      <c r="E610" t="s">
        <v>46388</v>
      </c>
      <c r="F610" t="s">
        <v>3808</v>
      </c>
      <c r="G610" t="s">
        <v>234</v>
      </c>
    </row>
    <row r="611" spans="1:7">
      <c r="A611" s="23" t="s">
        <v>59711</v>
      </c>
      <c r="B611" t="s">
        <v>72752</v>
      </c>
      <c r="C611" t="s">
        <v>4383</v>
      </c>
      <c r="D611" t="s">
        <v>71693</v>
      </c>
      <c r="E611" t="s">
        <v>46388</v>
      </c>
      <c r="F611" t="s">
        <v>3808</v>
      </c>
      <c r="G611" t="s">
        <v>234</v>
      </c>
    </row>
    <row r="612" spans="1:7">
      <c r="A612" s="23" t="s">
        <v>26352</v>
      </c>
      <c r="B612" t="s">
        <v>72752</v>
      </c>
      <c r="C612" t="s">
        <v>46388</v>
      </c>
      <c r="D612" t="s">
        <v>4485</v>
      </c>
      <c r="E612" t="s">
        <v>71691</v>
      </c>
      <c r="F612" t="s">
        <v>8810</v>
      </c>
    </row>
    <row r="613" spans="1:7">
      <c r="A613" s="23" t="s">
        <v>26352</v>
      </c>
      <c r="B613" t="s">
        <v>72752</v>
      </c>
      <c r="C613" t="s">
        <v>46388</v>
      </c>
      <c r="D613" t="s">
        <v>4485</v>
      </c>
      <c r="E613" t="s">
        <v>71691</v>
      </c>
      <c r="F613" t="s">
        <v>8810</v>
      </c>
    </row>
    <row r="614" spans="1:7">
      <c r="A614" s="23" t="s">
        <v>56046</v>
      </c>
      <c r="B614" t="s">
        <v>72752</v>
      </c>
      <c r="C614" t="s">
        <v>71632</v>
      </c>
      <c r="D614" t="s">
        <v>71684</v>
      </c>
      <c r="E614" t="s">
        <v>15785</v>
      </c>
      <c r="F614" t="s">
        <v>71631</v>
      </c>
      <c r="G614" t="s">
        <v>71675</v>
      </c>
    </row>
    <row r="615" spans="1:7">
      <c r="A615" s="23" t="s">
        <v>56046</v>
      </c>
      <c r="B615" t="s">
        <v>72752</v>
      </c>
      <c r="C615" t="s">
        <v>71632</v>
      </c>
      <c r="D615" t="s">
        <v>71684</v>
      </c>
      <c r="E615" t="s">
        <v>15785</v>
      </c>
      <c r="F615" t="s">
        <v>71631</v>
      </c>
      <c r="G615" t="s">
        <v>71675</v>
      </c>
    </row>
    <row r="616" spans="1:7">
      <c r="A616" s="23" t="s">
        <v>24684</v>
      </c>
      <c r="B616" t="s">
        <v>72752</v>
      </c>
      <c r="C616" t="s">
        <v>71646</v>
      </c>
      <c r="D616" t="s">
        <v>71626</v>
      </c>
      <c r="E616" t="s">
        <v>30428</v>
      </c>
      <c r="F616" t="s">
        <v>32950</v>
      </c>
      <c r="G616" t="s">
        <v>71912</v>
      </c>
    </row>
    <row r="617" spans="1:7">
      <c r="A617" s="23" t="s">
        <v>24684</v>
      </c>
      <c r="B617" t="s">
        <v>72752</v>
      </c>
      <c r="C617" t="s">
        <v>71646</v>
      </c>
      <c r="D617" t="s">
        <v>71626</v>
      </c>
      <c r="E617" t="s">
        <v>30428</v>
      </c>
      <c r="F617" t="s">
        <v>32950</v>
      </c>
      <c r="G617" t="s">
        <v>71912</v>
      </c>
    </row>
    <row r="618" spans="1:7">
      <c r="A618" s="23" t="s">
        <v>50598</v>
      </c>
      <c r="B618" t="s">
        <v>72752</v>
      </c>
      <c r="C618" t="s">
        <v>46388</v>
      </c>
      <c r="D618" t="s">
        <v>71636</v>
      </c>
      <c r="E618" t="s">
        <v>65479</v>
      </c>
    </row>
    <row r="619" spans="1:7">
      <c r="A619" s="23" t="s">
        <v>50598</v>
      </c>
      <c r="B619" t="s">
        <v>72752</v>
      </c>
      <c r="C619" t="s">
        <v>46388</v>
      </c>
      <c r="D619" t="s">
        <v>71636</v>
      </c>
      <c r="E619" t="s">
        <v>65479</v>
      </c>
    </row>
    <row r="620" spans="1:7">
      <c r="A620" s="23" t="s">
        <v>19570</v>
      </c>
      <c r="B620" t="s">
        <v>72752</v>
      </c>
      <c r="C620" t="s">
        <v>10229</v>
      </c>
      <c r="D620" t="s">
        <v>1985</v>
      </c>
      <c r="E620" t="s">
        <v>71899</v>
      </c>
    </row>
    <row r="621" spans="1:7">
      <c r="A621" s="23" t="s">
        <v>19570</v>
      </c>
      <c r="B621" t="s">
        <v>72752</v>
      </c>
      <c r="C621" t="s">
        <v>10229</v>
      </c>
      <c r="D621" t="s">
        <v>1985</v>
      </c>
      <c r="E621" t="s">
        <v>71899</v>
      </c>
    </row>
    <row r="622" spans="1:7">
      <c r="A622" s="23" t="s">
        <v>22217</v>
      </c>
      <c r="B622" t="s">
        <v>72752</v>
      </c>
      <c r="C622" t="s">
        <v>71851</v>
      </c>
    </row>
    <row r="623" spans="1:7">
      <c r="A623" s="23" t="s">
        <v>22217</v>
      </c>
      <c r="B623" t="s">
        <v>72752</v>
      </c>
      <c r="C623" t="s">
        <v>71851</v>
      </c>
    </row>
    <row r="624" spans="1:7">
      <c r="A624" s="23" t="s">
        <v>47014</v>
      </c>
      <c r="B624" t="s">
        <v>72752</v>
      </c>
      <c r="C624" t="s">
        <v>71675</v>
      </c>
      <c r="D624" t="s">
        <v>71640</v>
      </c>
      <c r="E624" t="s">
        <v>71851</v>
      </c>
    </row>
    <row r="625" spans="1:7">
      <c r="A625" s="23" t="s">
        <v>47014</v>
      </c>
      <c r="B625" t="s">
        <v>72752</v>
      </c>
      <c r="C625" t="s">
        <v>71675</v>
      </c>
      <c r="D625" t="s">
        <v>71640</v>
      </c>
      <c r="E625" t="s">
        <v>71851</v>
      </c>
    </row>
    <row r="626" spans="1:7">
      <c r="A626" s="23" t="s">
        <v>27847</v>
      </c>
      <c r="B626" t="s">
        <v>72752</v>
      </c>
      <c r="C626" t="s">
        <v>3808</v>
      </c>
      <c r="D626" t="s">
        <v>71646</v>
      </c>
      <c r="E626" t="s">
        <v>71913</v>
      </c>
      <c r="F626" t="s">
        <v>71726</v>
      </c>
      <c r="G626" t="s">
        <v>71914</v>
      </c>
    </row>
    <row r="627" spans="1:7">
      <c r="A627" s="23" t="s">
        <v>27847</v>
      </c>
      <c r="B627" t="s">
        <v>72752</v>
      </c>
      <c r="C627" t="s">
        <v>3808</v>
      </c>
      <c r="D627" t="s">
        <v>71646</v>
      </c>
      <c r="E627" t="s">
        <v>71913</v>
      </c>
      <c r="F627" t="s">
        <v>71726</v>
      </c>
      <c r="G627" t="s">
        <v>71914</v>
      </c>
    </row>
    <row r="628" spans="1:7">
      <c r="A628" s="23" t="s">
        <v>61035</v>
      </c>
      <c r="B628" t="s">
        <v>72752</v>
      </c>
      <c r="C628" t="s">
        <v>71728</v>
      </c>
      <c r="D628" t="s">
        <v>71684</v>
      </c>
      <c r="E628" t="s">
        <v>71707</v>
      </c>
      <c r="F628" t="s">
        <v>71632</v>
      </c>
    </row>
    <row r="629" spans="1:7">
      <c r="A629" s="23" t="s">
        <v>61035</v>
      </c>
      <c r="B629" t="s">
        <v>72752</v>
      </c>
      <c r="C629" t="s">
        <v>71728</v>
      </c>
      <c r="D629" t="s">
        <v>71684</v>
      </c>
      <c r="E629" t="s">
        <v>71707</v>
      </c>
      <c r="F629" t="s">
        <v>71632</v>
      </c>
    </row>
    <row r="630" spans="1:7">
      <c r="A630" s="23" t="s">
        <v>19570</v>
      </c>
      <c r="B630" t="s">
        <v>72752</v>
      </c>
      <c r="C630" t="s">
        <v>10229</v>
      </c>
      <c r="D630" t="s">
        <v>1985</v>
      </c>
      <c r="E630" t="s">
        <v>71899</v>
      </c>
    </row>
    <row r="631" spans="1:7">
      <c r="A631" s="23" t="s">
        <v>19570</v>
      </c>
      <c r="B631" t="s">
        <v>72752</v>
      </c>
      <c r="C631" t="s">
        <v>10229</v>
      </c>
      <c r="D631" t="s">
        <v>1985</v>
      </c>
      <c r="E631" t="s">
        <v>71899</v>
      </c>
    </row>
    <row r="632" spans="1:7">
      <c r="A632" s="23" t="s">
        <v>24757</v>
      </c>
      <c r="B632" t="s">
        <v>72752</v>
      </c>
      <c r="C632" t="s">
        <v>71915</v>
      </c>
      <c r="D632" t="s">
        <v>71916</v>
      </c>
      <c r="E632" t="s">
        <v>71691</v>
      </c>
      <c r="F632" t="s">
        <v>46388</v>
      </c>
      <c r="G632" t="s">
        <v>71825</v>
      </c>
    </row>
    <row r="633" spans="1:7">
      <c r="A633" s="23" t="s">
        <v>3245</v>
      </c>
      <c r="B633" t="s">
        <v>72752</v>
      </c>
      <c r="C633" t="s">
        <v>15785</v>
      </c>
      <c r="D633" t="s">
        <v>56068</v>
      </c>
    </row>
    <row r="634" spans="1:7">
      <c r="A634" s="23" t="s">
        <v>24757</v>
      </c>
      <c r="B634" t="s">
        <v>72752</v>
      </c>
      <c r="C634" t="s">
        <v>71915</v>
      </c>
      <c r="D634" t="s">
        <v>71916</v>
      </c>
      <c r="E634" t="s">
        <v>71691</v>
      </c>
      <c r="F634" t="s">
        <v>46388</v>
      </c>
      <c r="G634" t="s">
        <v>71825</v>
      </c>
    </row>
    <row r="635" spans="1:7">
      <c r="A635" s="23" t="s">
        <v>3245</v>
      </c>
      <c r="B635" t="s">
        <v>72752</v>
      </c>
      <c r="C635" t="s">
        <v>15785</v>
      </c>
      <c r="D635" t="s">
        <v>56068</v>
      </c>
    </row>
    <row r="636" spans="1:7">
      <c r="A636" s="23" t="s">
        <v>19682</v>
      </c>
      <c r="B636" t="s">
        <v>72752</v>
      </c>
      <c r="C636" t="s">
        <v>71632</v>
      </c>
      <c r="D636" t="s">
        <v>10270</v>
      </c>
      <c r="E636" t="s">
        <v>15785</v>
      </c>
      <c r="F636" t="s">
        <v>56068</v>
      </c>
    </row>
    <row r="637" spans="1:7">
      <c r="A637" s="23" t="s">
        <v>19682</v>
      </c>
      <c r="B637" t="s">
        <v>72752</v>
      </c>
      <c r="C637" t="s">
        <v>71632</v>
      </c>
      <c r="D637" t="s">
        <v>10270</v>
      </c>
      <c r="E637" t="s">
        <v>15785</v>
      </c>
      <c r="F637" t="s">
        <v>56068</v>
      </c>
    </row>
    <row r="638" spans="1:7">
      <c r="A638" s="23" t="s">
        <v>22217</v>
      </c>
      <c r="B638" t="s">
        <v>72752</v>
      </c>
      <c r="C638" t="s">
        <v>71851</v>
      </c>
    </row>
    <row r="639" spans="1:7">
      <c r="A639" s="23" t="s">
        <v>22217</v>
      </c>
      <c r="B639" t="s">
        <v>72752</v>
      </c>
      <c r="C639" t="s">
        <v>71851</v>
      </c>
    </row>
    <row r="640" spans="1:7">
      <c r="A640" s="23" t="s">
        <v>7900</v>
      </c>
      <c r="B640" t="s">
        <v>72752</v>
      </c>
      <c r="C640" t="s">
        <v>46115</v>
      </c>
      <c r="D640" t="s">
        <v>18115</v>
      </c>
      <c r="E640" t="s">
        <v>71662</v>
      </c>
      <c r="F640" t="s">
        <v>71917</v>
      </c>
      <c r="G640" t="s">
        <v>71720</v>
      </c>
    </row>
    <row r="641" spans="1:7">
      <c r="A641" s="23" t="s">
        <v>7900</v>
      </c>
      <c r="B641" t="s">
        <v>72752</v>
      </c>
      <c r="C641" t="s">
        <v>46115</v>
      </c>
      <c r="D641" t="s">
        <v>18115</v>
      </c>
      <c r="E641" t="s">
        <v>71662</v>
      </c>
      <c r="F641" t="s">
        <v>71917</v>
      </c>
      <c r="G641" t="s">
        <v>71720</v>
      </c>
    </row>
    <row r="642" spans="1:7">
      <c r="A642" s="23" t="s">
        <v>8844</v>
      </c>
      <c r="B642" t="s">
        <v>72752</v>
      </c>
      <c r="C642" t="s">
        <v>71697</v>
      </c>
    </row>
    <row r="643" spans="1:7">
      <c r="A643" s="23" t="s">
        <v>8844</v>
      </c>
      <c r="B643" t="s">
        <v>72752</v>
      </c>
      <c r="C643" t="s">
        <v>71697</v>
      </c>
    </row>
    <row r="644" spans="1:7">
      <c r="A644" s="23" t="s">
        <v>6768</v>
      </c>
      <c r="B644" t="s">
        <v>72752</v>
      </c>
      <c r="C644" t="s">
        <v>4383</v>
      </c>
      <c r="D644" t="s">
        <v>71646</v>
      </c>
      <c r="E644" t="s">
        <v>71918</v>
      </c>
      <c r="F644" t="s">
        <v>34915</v>
      </c>
      <c r="G644" t="s">
        <v>71828</v>
      </c>
    </row>
    <row r="645" spans="1:7">
      <c r="A645" s="23" t="s">
        <v>6768</v>
      </c>
      <c r="B645" t="s">
        <v>72752</v>
      </c>
      <c r="C645" t="s">
        <v>4383</v>
      </c>
      <c r="D645" t="s">
        <v>71646</v>
      </c>
      <c r="E645" t="s">
        <v>71918</v>
      </c>
      <c r="F645" t="s">
        <v>34915</v>
      </c>
      <c r="G645" t="s">
        <v>71828</v>
      </c>
    </row>
    <row r="646" spans="1:7">
      <c r="A646" s="23" t="s">
        <v>329</v>
      </c>
      <c r="B646" t="s">
        <v>72752</v>
      </c>
      <c r="C646" t="s">
        <v>46115</v>
      </c>
    </row>
    <row r="647" spans="1:7">
      <c r="A647" s="23" t="s">
        <v>329</v>
      </c>
      <c r="B647" t="s">
        <v>72752</v>
      </c>
      <c r="C647" t="s">
        <v>46115</v>
      </c>
    </row>
    <row r="648" spans="1:7">
      <c r="A648" s="23" t="s">
        <v>23115</v>
      </c>
      <c r="B648" t="s">
        <v>72752</v>
      </c>
      <c r="C648" t="s">
        <v>71720</v>
      </c>
      <c r="D648" t="s">
        <v>27410</v>
      </c>
      <c r="E648" t="s">
        <v>46115</v>
      </c>
      <c r="F648" t="s">
        <v>37431</v>
      </c>
      <c r="G648" t="s">
        <v>18115</v>
      </c>
    </row>
    <row r="649" spans="1:7">
      <c r="A649" s="23" t="s">
        <v>23115</v>
      </c>
      <c r="B649" t="s">
        <v>72752</v>
      </c>
      <c r="C649" t="s">
        <v>71720</v>
      </c>
      <c r="D649" t="s">
        <v>27410</v>
      </c>
      <c r="E649" t="s">
        <v>46115</v>
      </c>
      <c r="F649" t="s">
        <v>37431</v>
      </c>
      <c r="G649" t="s">
        <v>18115</v>
      </c>
    </row>
    <row r="650" spans="1:7">
      <c r="A650" s="23" t="s">
        <v>21824</v>
      </c>
      <c r="B650" t="s">
        <v>72752</v>
      </c>
      <c r="C650" t="s">
        <v>71893</v>
      </c>
      <c r="D650" t="s">
        <v>71690</v>
      </c>
    </row>
    <row r="651" spans="1:7">
      <c r="A651" s="23" t="s">
        <v>21824</v>
      </c>
      <c r="B651" t="s">
        <v>72752</v>
      </c>
      <c r="C651" t="s">
        <v>71893</v>
      </c>
      <c r="D651" t="s">
        <v>71690</v>
      </c>
    </row>
    <row r="652" spans="1:7">
      <c r="A652" s="23" t="s">
        <v>25598</v>
      </c>
      <c r="B652" t="s">
        <v>72752</v>
      </c>
      <c r="C652" t="s">
        <v>71631</v>
      </c>
      <c r="D652" t="s">
        <v>55006</v>
      </c>
      <c r="E652" t="s">
        <v>3654</v>
      </c>
      <c r="F652" t="s">
        <v>8810</v>
      </c>
      <c r="G652" t="s">
        <v>71907</v>
      </c>
    </row>
    <row r="653" spans="1:7">
      <c r="A653" s="23" t="s">
        <v>25598</v>
      </c>
      <c r="B653" t="s">
        <v>72752</v>
      </c>
      <c r="C653" t="s">
        <v>71631</v>
      </c>
      <c r="D653" t="s">
        <v>55006</v>
      </c>
      <c r="E653" t="s">
        <v>3654</v>
      </c>
      <c r="F653" t="s">
        <v>8810</v>
      </c>
      <c r="G653" t="s">
        <v>71907</v>
      </c>
    </row>
    <row r="654" spans="1:7">
      <c r="A654" s="23" t="s">
        <v>20595</v>
      </c>
      <c r="B654" t="s">
        <v>72752</v>
      </c>
      <c r="C654" t="s">
        <v>3808</v>
      </c>
      <c r="D654" t="s">
        <v>71646</v>
      </c>
      <c r="E654" t="s">
        <v>30428</v>
      </c>
      <c r="F654" t="s">
        <v>71919</v>
      </c>
      <c r="G654" t="s">
        <v>34915</v>
      </c>
    </row>
    <row r="655" spans="1:7">
      <c r="A655" s="23" t="s">
        <v>20595</v>
      </c>
      <c r="B655" t="s">
        <v>72752</v>
      </c>
      <c r="C655" t="s">
        <v>3808</v>
      </c>
      <c r="D655" t="s">
        <v>71646</v>
      </c>
      <c r="E655" t="s">
        <v>30428</v>
      </c>
      <c r="F655" t="s">
        <v>71919</v>
      </c>
      <c r="G655" t="s">
        <v>34915</v>
      </c>
    </row>
    <row r="656" spans="1:7">
      <c r="A656" s="23" t="s">
        <v>58113</v>
      </c>
      <c r="B656" t="s">
        <v>72752</v>
      </c>
      <c r="C656" t="s">
        <v>71632</v>
      </c>
      <c r="D656" t="s">
        <v>3808</v>
      </c>
      <c r="E656" t="s">
        <v>71675</v>
      </c>
      <c r="F656" t="s">
        <v>71920</v>
      </c>
      <c r="G656" t="s">
        <v>71626</v>
      </c>
    </row>
    <row r="657" spans="1:7">
      <c r="A657" s="23" t="s">
        <v>58113</v>
      </c>
      <c r="B657" t="s">
        <v>72752</v>
      </c>
      <c r="C657" t="s">
        <v>71632</v>
      </c>
      <c r="D657" t="s">
        <v>3808</v>
      </c>
      <c r="E657" t="s">
        <v>71675</v>
      </c>
      <c r="F657" t="s">
        <v>71920</v>
      </c>
      <c r="G657" t="s">
        <v>71626</v>
      </c>
    </row>
    <row r="658" spans="1:7">
      <c r="A658" s="23" t="s">
        <v>65728</v>
      </c>
      <c r="B658" t="s">
        <v>72752</v>
      </c>
      <c r="C658" t="s">
        <v>71921</v>
      </c>
      <c r="D658" t="s">
        <v>71806</v>
      </c>
      <c r="E658" t="s">
        <v>71922</v>
      </c>
      <c r="F658" t="s">
        <v>71923</v>
      </c>
      <c r="G658" t="s">
        <v>71863</v>
      </c>
    </row>
    <row r="659" spans="1:7">
      <c r="A659" s="23" t="s">
        <v>65728</v>
      </c>
      <c r="B659" t="s">
        <v>72752</v>
      </c>
      <c r="C659" t="s">
        <v>71921</v>
      </c>
      <c r="D659" t="s">
        <v>71806</v>
      </c>
      <c r="E659" t="s">
        <v>71922</v>
      </c>
      <c r="F659" t="s">
        <v>71923</v>
      </c>
      <c r="G659" t="s">
        <v>71863</v>
      </c>
    </row>
    <row r="660" spans="1:7">
      <c r="A660" s="23" t="s">
        <v>27564</v>
      </c>
      <c r="B660" t="s">
        <v>72752</v>
      </c>
      <c r="C660" t="s">
        <v>71879</v>
      </c>
      <c r="D660" t="s">
        <v>3808</v>
      </c>
      <c r="E660" t="s">
        <v>71693</v>
      </c>
    </row>
    <row r="661" spans="1:7">
      <c r="A661" s="23" t="s">
        <v>2175</v>
      </c>
      <c r="B661" t="s">
        <v>72752</v>
      </c>
      <c r="C661" t="s">
        <v>10229</v>
      </c>
    </row>
    <row r="662" spans="1:7">
      <c r="A662" s="23" t="s">
        <v>27564</v>
      </c>
      <c r="B662" t="s">
        <v>72752</v>
      </c>
      <c r="C662" t="s">
        <v>71879</v>
      </c>
      <c r="D662" t="s">
        <v>3808</v>
      </c>
      <c r="E662" t="s">
        <v>71693</v>
      </c>
    </row>
    <row r="663" spans="1:7">
      <c r="A663" s="23" t="s">
        <v>2175</v>
      </c>
      <c r="B663" t="s">
        <v>72752</v>
      </c>
      <c r="C663" t="s">
        <v>10229</v>
      </c>
    </row>
    <row r="664" spans="1:7">
      <c r="A664" s="23" t="s">
        <v>27695</v>
      </c>
      <c r="B664" t="s">
        <v>72752</v>
      </c>
      <c r="C664" t="s">
        <v>71695</v>
      </c>
    </row>
    <row r="665" spans="1:7">
      <c r="A665" s="23" t="s">
        <v>27695</v>
      </c>
      <c r="B665" t="s">
        <v>72752</v>
      </c>
      <c r="C665" t="s">
        <v>71695</v>
      </c>
    </row>
    <row r="666" spans="1:7">
      <c r="A666" s="23" t="s">
        <v>1399</v>
      </c>
      <c r="B666" t="s">
        <v>72752</v>
      </c>
      <c r="C666" t="s">
        <v>3808</v>
      </c>
    </row>
    <row r="667" spans="1:7">
      <c r="A667" s="23" t="s">
        <v>1399</v>
      </c>
      <c r="B667" t="s">
        <v>72752</v>
      </c>
      <c r="C667" t="s">
        <v>3808</v>
      </c>
    </row>
    <row r="668" spans="1:7">
      <c r="A668" s="23" t="s">
        <v>16494</v>
      </c>
      <c r="B668" t="s">
        <v>72752</v>
      </c>
      <c r="C668" t="s">
        <v>71632</v>
      </c>
      <c r="D668" t="s">
        <v>71722</v>
      </c>
      <c r="E668" t="s">
        <v>71854</v>
      </c>
    </row>
    <row r="669" spans="1:7">
      <c r="A669" s="23" t="s">
        <v>16494</v>
      </c>
      <c r="B669" t="s">
        <v>72752</v>
      </c>
      <c r="C669" t="s">
        <v>71632</v>
      </c>
      <c r="D669" t="s">
        <v>71722</v>
      </c>
      <c r="E669" t="s">
        <v>71854</v>
      </c>
    </row>
    <row r="670" spans="1:7">
      <c r="A670" s="23" t="s">
        <v>24389</v>
      </c>
      <c r="B670" t="s">
        <v>72752</v>
      </c>
      <c r="C670" t="s">
        <v>71646</v>
      </c>
      <c r="D670" t="s">
        <v>30428</v>
      </c>
      <c r="E670" t="s">
        <v>71686</v>
      </c>
      <c r="F670" t="s">
        <v>33335</v>
      </c>
    </row>
    <row r="671" spans="1:7">
      <c r="A671" s="23" t="s">
        <v>24389</v>
      </c>
      <c r="B671" t="s">
        <v>72752</v>
      </c>
      <c r="C671" t="s">
        <v>71646</v>
      </c>
      <c r="D671" t="s">
        <v>30428</v>
      </c>
      <c r="E671" t="s">
        <v>71686</v>
      </c>
      <c r="F671" t="s">
        <v>33335</v>
      </c>
    </row>
    <row r="672" spans="1:7">
      <c r="A672" s="23" t="s">
        <v>48490</v>
      </c>
      <c r="B672" t="s">
        <v>72752</v>
      </c>
      <c r="C672" t="s">
        <v>71911</v>
      </c>
    </row>
    <row r="673" spans="1:7">
      <c r="A673" s="23" t="s">
        <v>48490</v>
      </c>
      <c r="B673" t="s">
        <v>72752</v>
      </c>
      <c r="C673" t="s">
        <v>71911</v>
      </c>
    </row>
    <row r="674" spans="1:7">
      <c r="A674" s="23" t="s">
        <v>15382</v>
      </c>
      <c r="B674" t="s">
        <v>72752</v>
      </c>
      <c r="C674" t="s">
        <v>71640</v>
      </c>
      <c r="D674" t="s">
        <v>71720</v>
      </c>
      <c r="E674" t="s">
        <v>71662</v>
      </c>
      <c r="F674" t="s">
        <v>46115</v>
      </c>
      <c r="G674" t="s">
        <v>71924</v>
      </c>
    </row>
    <row r="675" spans="1:7">
      <c r="A675" s="23" t="s">
        <v>15382</v>
      </c>
      <c r="B675" t="s">
        <v>72752</v>
      </c>
      <c r="C675" t="s">
        <v>71640</v>
      </c>
      <c r="D675" t="s">
        <v>71720</v>
      </c>
      <c r="E675" t="s">
        <v>71662</v>
      </c>
      <c r="F675" t="s">
        <v>46115</v>
      </c>
      <c r="G675" t="s">
        <v>71924</v>
      </c>
    </row>
    <row r="676" spans="1:7">
      <c r="A676" s="23" t="s">
        <v>49522</v>
      </c>
      <c r="B676" t="s">
        <v>72752</v>
      </c>
      <c r="C676" t="s">
        <v>56068</v>
      </c>
      <c r="D676" t="s">
        <v>71925</v>
      </c>
    </row>
    <row r="677" spans="1:7">
      <c r="A677" s="23" t="s">
        <v>49641</v>
      </c>
      <c r="B677" t="s">
        <v>72752</v>
      </c>
      <c r="C677" t="s">
        <v>34915</v>
      </c>
      <c r="D677" t="s">
        <v>71926</v>
      </c>
      <c r="E677" t="s">
        <v>71919</v>
      </c>
    </row>
    <row r="678" spans="1:7">
      <c r="A678" s="23" t="s">
        <v>49522</v>
      </c>
      <c r="B678" t="s">
        <v>72752</v>
      </c>
      <c r="C678" t="s">
        <v>56068</v>
      </c>
      <c r="D678" t="s">
        <v>71925</v>
      </c>
    </row>
    <row r="679" spans="1:7">
      <c r="A679" s="23" t="s">
        <v>49641</v>
      </c>
      <c r="B679" t="s">
        <v>72752</v>
      </c>
      <c r="C679" t="s">
        <v>34915</v>
      </c>
      <c r="D679" t="s">
        <v>71926</v>
      </c>
      <c r="E679" t="s">
        <v>71919</v>
      </c>
    </row>
    <row r="680" spans="1:7">
      <c r="A680" s="23" t="s">
        <v>13389</v>
      </c>
      <c r="B680" t="s">
        <v>72752</v>
      </c>
      <c r="C680" t="s">
        <v>7495</v>
      </c>
      <c r="D680" t="s">
        <v>18115</v>
      </c>
      <c r="E680" t="s">
        <v>35541</v>
      </c>
    </row>
    <row r="681" spans="1:7">
      <c r="A681" s="23" t="s">
        <v>36262</v>
      </c>
      <c r="B681" t="s">
        <v>72752</v>
      </c>
      <c r="C681" t="s">
        <v>57245</v>
      </c>
      <c r="D681" t="s">
        <v>46388</v>
      </c>
      <c r="E681" t="s">
        <v>65479</v>
      </c>
    </row>
    <row r="682" spans="1:7">
      <c r="A682" s="23" t="s">
        <v>5245</v>
      </c>
      <c r="B682" t="s">
        <v>72752</v>
      </c>
      <c r="C682" t="s">
        <v>71632</v>
      </c>
    </row>
    <row r="683" spans="1:7">
      <c r="A683" s="23" t="s">
        <v>13389</v>
      </c>
      <c r="B683" t="s">
        <v>72752</v>
      </c>
      <c r="C683" t="s">
        <v>7495</v>
      </c>
      <c r="D683" t="s">
        <v>18115</v>
      </c>
      <c r="E683" t="s">
        <v>35541</v>
      </c>
    </row>
    <row r="684" spans="1:7">
      <c r="A684" s="23" t="s">
        <v>36262</v>
      </c>
      <c r="B684" t="s">
        <v>72752</v>
      </c>
      <c r="C684" t="s">
        <v>57245</v>
      </c>
      <c r="D684" t="s">
        <v>46388</v>
      </c>
      <c r="E684" t="s">
        <v>65479</v>
      </c>
    </row>
    <row r="685" spans="1:7">
      <c r="A685" s="23" t="s">
        <v>5245</v>
      </c>
      <c r="B685" t="s">
        <v>72752</v>
      </c>
      <c r="C685" t="s">
        <v>71632</v>
      </c>
    </row>
    <row r="686" spans="1:7">
      <c r="A686" s="23" t="s">
        <v>55632</v>
      </c>
      <c r="B686" t="s">
        <v>72752</v>
      </c>
      <c r="C686" t="s">
        <v>71668</v>
      </c>
      <c r="D686" t="s">
        <v>15996</v>
      </c>
      <c r="E686" t="s">
        <v>3261</v>
      </c>
    </row>
    <row r="687" spans="1:7">
      <c r="A687" s="23" t="s">
        <v>55632</v>
      </c>
      <c r="B687" t="s">
        <v>72752</v>
      </c>
      <c r="C687" t="s">
        <v>71668</v>
      </c>
      <c r="D687" t="s">
        <v>15996</v>
      </c>
      <c r="E687" t="s">
        <v>3261</v>
      </c>
    </row>
    <row r="688" spans="1:7">
      <c r="A688" s="23" t="s">
        <v>49718</v>
      </c>
      <c r="B688" t="s">
        <v>72752</v>
      </c>
      <c r="C688" t="s">
        <v>56068</v>
      </c>
      <c r="D688" t="s">
        <v>71686</v>
      </c>
    </row>
    <row r="689" spans="1:7">
      <c r="A689" s="23" t="s">
        <v>49718</v>
      </c>
      <c r="B689" t="s">
        <v>72752</v>
      </c>
      <c r="C689" t="s">
        <v>56068</v>
      </c>
      <c r="D689" t="s">
        <v>71686</v>
      </c>
    </row>
    <row r="690" spans="1:7">
      <c r="A690" s="23" t="s">
        <v>24135</v>
      </c>
      <c r="B690" t="s">
        <v>72752</v>
      </c>
      <c r="C690" t="s">
        <v>71708</v>
      </c>
      <c r="D690" t="s">
        <v>71634</v>
      </c>
      <c r="E690" t="s">
        <v>71736</v>
      </c>
    </row>
    <row r="691" spans="1:7">
      <c r="A691" s="23" t="s">
        <v>24135</v>
      </c>
      <c r="B691" t="s">
        <v>72752</v>
      </c>
      <c r="C691" t="s">
        <v>71708</v>
      </c>
      <c r="D691" t="s">
        <v>71634</v>
      </c>
      <c r="E691" t="s">
        <v>71736</v>
      </c>
    </row>
    <row r="692" spans="1:7">
      <c r="A692" s="23" t="s">
        <v>49251</v>
      </c>
      <c r="B692" t="s">
        <v>72752</v>
      </c>
      <c r="C692" t="s">
        <v>71720</v>
      </c>
      <c r="D692" t="s">
        <v>3808</v>
      </c>
      <c r="E692" t="s">
        <v>71675</v>
      </c>
      <c r="F692" t="s">
        <v>71631</v>
      </c>
      <c r="G692" t="s">
        <v>71690</v>
      </c>
    </row>
    <row r="693" spans="1:7">
      <c r="A693" s="23" t="s">
        <v>49251</v>
      </c>
      <c r="B693" t="s">
        <v>72752</v>
      </c>
      <c r="C693" t="s">
        <v>71720</v>
      </c>
      <c r="D693" t="s">
        <v>3808</v>
      </c>
      <c r="E693" t="s">
        <v>71675</v>
      </c>
      <c r="F693" t="s">
        <v>71631</v>
      </c>
      <c r="G693" t="s">
        <v>71690</v>
      </c>
    </row>
    <row r="694" spans="1:7">
      <c r="A694" s="23" t="s">
        <v>60547</v>
      </c>
      <c r="B694" t="s">
        <v>72752</v>
      </c>
      <c r="C694" t="s">
        <v>46388</v>
      </c>
      <c r="D694" t="s">
        <v>71927</v>
      </c>
      <c r="E694" t="s">
        <v>71693</v>
      </c>
      <c r="F694" t="s">
        <v>71636</v>
      </c>
    </row>
    <row r="695" spans="1:7">
      <c r="A695" s="23" t="s">
        <v>60547</v>
      </c>
      <c r="B695" t="s">
        <v>72752</v>
      </c>
      <c r="C695" t="s">
        <v>46388</v>
      </c>
      <c r="D695" t="s">
        <v>71927</v>
      </c>
      <c r="E695" t="s">
        <v>71693</v>
      </c>
      <c r="F695" t="s">
        <v>71636</v>
      </c>
    </row>
    <row r="696" spans="1:7">
      <c r="A696" s="23" t="s">
        <v>25353</v>
      </c>
      <c r="B696" t="s">
        <v>72752</v>
      </c>
      <c r="C696" t="s">
        <v>4383</v>
      </c>
      <c r="D696" t="s">
        <v>32954</v>
      </c>
      <c r="E696" t="s">
        <v>4491</v>
      </c>
      <c r="F696" t="s">
        <v>3808</v>
      </c>
      <c r="G696" t="s">
        <v>71632</v>
      </c>
    </row>
    <row r="697" spans="1:7">
      <c r="A697" s="23" t="s">
        <v>25353</v>
      </c>
      <c r="B697" t="s">
        <v>72752</v>
      </c>
      <c r="C697" t="s">
        <v>4383</v>
      </c>
      <c r="D697" t="s">
        <v>32954</v>
      </c>
      <c r="E697" t="s">
        <v>4491</v>
      </c>
      <c r="F697" t="s">
        <v>3808</v>
      </c>
      <c r="G697" t="s">
        <v>71632</v>
      </c>
    </row>
    <row r="698" spans="1:7">
      <c r="A698" s="23" t="s">
        <v>49468</v>
      </c>
      <c r="B698" t="s">
        <v>72752</v>
      </c>
      <c r="C698" t="s">
        <v>71631</v>
      </c>
      <c r="D698" t="s">
        <v>71720</v>
      </c>
      <c r="E698" t="s">
        <v>3808</v>
      </c>
      <c r="F698" t="s">
        <v>71675</v>
      </c>
      <c r="G698" t="s">
        <v>71690</v>
      </c>
    </row>
    <row r="699" spans="1:7">
      <c r="A699" s="23" t="s">
        <v>49468</v>
      </c>
      <c r="B699" t="s">
        <v>72752</v>
      </c>
      <c r="C699" t="s">
        <v>71631</v>
      </c>
      <c r="D699" t="s">
        <v>71720</v>
      </c>
      <c r="E699" t="s">
        <v>3808</v>
      </c>
      <c r="F699" t="s">
        <v>71675</v>
      </c>
      <c r="G699" t="s">
        <v>71690</v>
      </c>
    </row>
    <row r="700" spans="1:7">
      <c r="A700" s="23" t="s">
        <v>27840</v>
      </c>
      <c r="B700" t="s">
        <v>72752</v>
      </c>
      <c r="C700" t="s">
        <v>34915</v>
      </c>
      <c r="D700" t="s">
        <v>32950</v>
      </c>
      <c r="E700" t="s">
        <v>71912</v>
      </c>
      <c r="F700" t="s">
        <v>33335</v>
      </c>
      <c r="G700" t="s">
        <v>71919</v>
      </c>
    </row>
    <row r="701" spans="1:7">
      <c r="A701" s="23" t="s">
        <v>59714</v>
      </c>
      <c r="B701" t="s">
        <v>72752</v>
      </c>
      <c r="C701" t="s">
        <v>71640</v>
      </c>
      <c r="D701" t="s">
        <v>4485</v>
      </c>
      <c r="E701" t="s">
        <v>71928</v>
      </c>
      <c r="F701" t="s">
        <v>18115</v>
      </c>
      <c r="G701" t="s">
        <v>234</v>
      </c>
    </row>
    <row r="702" spans="1:7">
      <c r="A702" s="23" t="s">
        <v>27840</v>
      </c>
      <c r="B702" t="s">
        <v>72752</v>
      </c>
      <c r="C702" t="s">
        <v>34915</v>
      </c>
      <c r="D702" t="s">
        <v>32950</v>
      </c>
      <c r="E702" t="s">
        <v>71912</v>
      </c>
      <c r="F702" t="s">
        <v>33335</v>
      </c>
      <c r="G702" t="s">
        <v>71919</v>
      </c>
    </row>
    <row r="703" spans="1:7">
      <c r="A703" s="23" t="s">
        <v>59714</v>
      </c>
      <c r="B703" t="s">
        <v>72752</v>
      </c>
      <c r="C703" t="s">
        <v>71640</v>
      </c>
      <c r="D703" t="s">
        <v>4485</v>
      </c>
      <c r="E703" t="s">
        <v>71928</v>
      </c>
      <c r="F703" t="s">
        <v>18115</v>
      </c>
      <c r="G703" t="s">
        <v>234</v>
      </c>
    </row>
    <row r="704" spans="1:7">
      <c r="A704" s="23" t="s">
        <v>61536</v>
      </c>
      <c r="B704" t="s">
        <v>72752</v>
      </c>
      <c r="C704" t="s">
        <v>71929</v>
      </c>
      <c r="D704" t="s">
        <v>71632</v>
      </c>
      <c r="E704" t="s">
        <v>10270</v>
      </c>
      <c r="F704" t="s">
        <v>4485</v>
      </c>
      <c r="G704" t="s">
        <v>71631</v>
      </c>
    </row>
    <row r="705" spans="1:7">
      <c r="A705" s="23" t="s">
        <v>61536</v>
      </c>
      <c r="B705" t="s">
        <v>72752</v>
      </c>
      <c r="C705" t="s">
        <v>71929</v>
      </c>
      <c r="D705" t="s">
        <v>71632</v>
      </c>
      <c r="E705" t="s">
        <v>10270</v>
      </c>
      <c r="F705" t="s">
        <v>4485</v>
      </c>
      <c r="G705" t="s">
        <v>71631</v>
      </c>
    </row>
    <row r="706" spans="1:7">
      <c r="A706" s="23" t="s">
        <v>56109</v>
      </c>
      <c r="B706" t="s">
        <v>72752</v>
      </c>
      <c r="C706" t="s">
        <v>71627</v>
      </c>
      <c r="D706" t="s">
        <v>28200</v>
      </c>
      <c r="E706" t="s">
        <v>71930</v>
      </c>
      <c r="F706" t="s">
        <v>71879</v>
      </c>
      <c r="G706" t="s">
        <v>71684</v>
      </c>
    </row>
    <row r="707" spans="1:7">
      <c r="A707" s="23" t="s">
        <v>56109</v>
      </c>
      <c r="B707" t="s">
        <v>72752</v>
      </c>
      <c r="C707" t="s">
        <v>71627</v>
      </c>
      <c r="D707" t="s">
        <v>28200</v>
      </c>
      <c r="E707" t="s">
        <v>71930</v>
      </c>
      <c r="F707" t="s">
        <v>71879</v>
      </c>
      <c r="G707" t="s">
        <v>71684</v>
      </c>
    </row>
    <row r="708" spans="1:7">
      <c r="A708" s="23" t="s">
        <v>7659</v>
      </c>
      <c r="B708" t="s">
        <v>72752</v>
      </c>
      <c r="C708" t="s">
        <v>3261</v>
      </c>
    </row>
    <row r="709" spans="1:7">
      <c r="A709" s="23" t="s">
        <v>7659</v>
      </c>
      <c r="B709" t="s">
        <v>72752</v>
      </c>
      <c r="C709" t="s">
        <v>3261</v>
      </c>
    </row>
    <row r="710" spans="1:7">
      <c r="A710" s="23" t="s">
        <v>3129</v>
      </c>
      <c r="B710" t="s">
        <v>72752</v>
      </c>
      <c r="C710" t="s">
        <v>8810</v>
      </c>
      <c r="D710" t="s">
        <v>71713</v>
      </c>
      <c r="E710" t="s">
        <v>71631</v>
      </c>
      <c r="F710" t="s">
        <v>71730</v>
      </c>
    </row>
    <row r="711" spans="1:7">
      <c r="A711" s="23" t="s">
        <v>3129</v>
      </c>
      <c r="B711" t="s">
        <v>72752</v>
      </c>
      <c r="C711" t="s">
        <v>8810</v>
      </c>
      <c r="D711" t="s">
        <v>71713</v>
      </c>
      <c r="E711" t="s">
        <v>71631</v>
      </c>
      <c r="F711" t="s">
        <v>71730</v>
      </c>
    </row>
    <row r="712" spans="1:7">
      <c r="A712" s="23" t="s">
        <v>5245</v>
      </c>
      <c r="B712" t="s">
        <v>72752</v>
      </c>
      <c r="C712" t="s">
        <v>71632</v>
      </c>
    </row>
    <row r="713" spans="1:7">
      <c r="A713" s="23" t="s">
        <v>16834</v>
      </c>
      <c r="B713" t="s">
        <v>72752</v>
      </c>
      <c r="C713" t="s">
        <v>71896</v>
      </c>
    </row>
    <row r="714" spans="1:7">
      <c r="A714" s="23" t="s">
        <v>5245</v>
      </c>
      <c r="B714" t="s">
        <v>72752</v>
      </c>
      <c r="C714" t="s">
        <v>71632</v>
      </c>
    </row>
    <row r="715" spans="1:7">
      <c r="A715" s="23" t="s">
        <v>16834</v>
      </c>
      <c r="B715" t="s">
        <v>72752</v>
      </c>
      <c r="C715" t="s">
        <v>71896</v>
      </c>
    </row>
    <row r="716" spans="1:7">
      <c r="A716" s="23" t="s">
        <v>15648</v>
      </c>
      <c r="B716" t="s">
        <v>72752</v>
      </c>
      <c r="C716" t="s">
        <v>71632</v>
      </c>
      <c r="D716" t="s">
        <v>71722</v>
      </c>
      <c r="E716" t="s">
        <v>71631</v>
      </c>
      <c r="F716" t="s">
        <v>71675</v>
      </c>
      <c r="G716" t="s">
        <v>71789</v>
      </c>
    </row>
    <row r="717" spans="1:7">
      <c r="A717" s="23" t="s">
        <v>15648</v>
      </c>
      <c r="B717" t="s">
        <v>72752</v>
      </c>
      <c r="C717" t="s">
        <v>71632</v>
      </c>
      <c r="D717" t="s">
        <v>71722</v>
      </c>
      <c r="E717" t="s">
        <v>71631</v>
      </c>
      <c r="F717" t="s">
        <v>71675</v>
      </c>
      <c r="G717" t="s">
        <v>71789</v>
      </c>
    </row>
    <row r="718" spans="1:7">
      <c r="A718" s="23" t="s">
        <v>49575</v>
      </c>
      <c r="B718" t="s">
        <v>72752</v>
      </c>
      <c r="C718" t="s">
        <v>3808</v>
      </c>
      <c r="D718" t="s">
        <v>71722</v>
      </c>
      <c r="E718" t="s">
        <v>71626</v>
      </c>
      <c r="F718" t="s">
        <v>71701</v>
      </c>
    </row>
    <row r="719" spans="1:7">
      <c r="A719" s="23" t="s">
        <v>49782</v>
      </c>
      <c r="B719" t="s">
        <v>72752</v>
      </c>
      <c r="C719" t="s">
        <v>46388</v>
      </c>
      <c r="D719" t="s">
        <v>71722</v>
      </c>
    </row>
    <row r="720" spans="1:7">
      <c r="A720" s="23" t="s">
        <v>49575</v>
      </c>
      <c r="B720" t="s">
        <v>72752</v>
      </c>
      <c r="C720" t="s">
        <v>3808</v>
      </c>
      <c r="D720" t="s">
        <v>71722</v>
      </c>
      <c r="E720" t="s">
        <v>71626</v>
      </c>
      <c r="F720" t="s">
        <v>71701</v>
      </c>
    </row>
    <row r="721" spans="1:7">
      <c r="A721" s="23" t="s">
        <v>49782</v>
      </c>
      <c r="B721" t="s">
        <v>72752</v>
      </c>
      <c r="C721" t="s">
        <v>46388</v>
      </c>
      <c r="D721" t="s">
        <v>71722</v>
      </c>
    </row>
    <row r="722" spans="1:7">
      <c r="A722" s="23" t="s">
        <v>4525</v>
      </c>
      <c r="B722" t="s">
        <v>72752</v>
      </c>
      <c r="C722" t="s">
        <v>71640</v>
      </c>
      <c r="D722" t="s">
        <v>71684</v>
      </c>
      <c r="E722" t="s">
        <v>71626</v>
      </c>
      <c r="F722" t="s">
        <v>71871</v>
      </c>
      <c r="G722" t="s">
        <v>71675</v>
      </c>
    </row>
    <row r="723" spans="1:7">
      <c r="A723" s="23" t="s">
        <v>4525</v>
      </c>
      <c r="B723" t="s">
        <v>72752</v>
      </c>
      <c r="C723" t="s">
        <v>71640</v>
      </c>
      <c r="D723" t="s">
        <v>71684</v>
      </c>
      <c r="E723" t="s">
        <v>71626</v>
      </c>
      <c r="F723" t="s">
        <v>71871</v>
      </c>
      <c r="G723" t="s">
        <v>71675</v>
      </c>
    </row>
    <row r="724" spans="1:7">
      <c r="A724" s="23" t="s">
        <v>23886</v>
      </c>
      <c r="B724" t="s">
        <v>72752</v>
      </c>
      <c r="C724" t="s">
        <v>71720</v>
      </c>
      <c r="D724" t="s">
        <v>71632</v>
      </c>
      <c r="E724" t="s">
        <v>10270</v>
      </c>
      <c r="F724" t="s">
        <v>15785</v>
      </c>
      <c r="G724" t="s">
        <v>71690</v>
      </c>
    </row>
    <row r="725" spans="1:7">
      <c r="A725" s="23" t="s">
        <v>23886</v>
      </c>
      <c r="B725" t="s">
        <v>72752</v>
      </c>
      <c r="C725" t="s">
        <v>71720</v>
      </c>
      <c r="D725" t="s">
        <v>71632</v>
      </c>
      <c r="E725" t="s">
        <v>10270</v>
      </c>
      <c r="F725" t="s">
        <v>15785</v>
      </c>
      <c r="G725" t="s">
        <v>71690</v>
      </c>
    </row>
    <row r="726" spans="1:7">
      <c r="A726" s="23" t="s">
        <v>46589</v>
      </c>
      <c r="B726" t="s">
        <v>72752</v>
      </c>
      <c r="C726" t="s">
        <v>38191</v>
      </c>
      <c r="D726" t="s">
        <v>17568</v>
      </c>
      <c r="E726" t="s">
        <v>71822</v>
      </c>
      <c r="F726" t="s">
        <v>8810</v>
      </c>
      <c r="G726" t="s">
        <v>71931</v>
      </c>
    </row>
    <row r="727" spans="1:7">
      <c r="A727" s="23" t="s">
        <v>46589</v>
      </c>
      <c r="B727" t="s">
        <v>72752</v>
      </c>
      <c r="C727" t="s">
        <v>38191</v>
      </c>
      <c r="D727" t="s">
        <v>17568</v>
      </c>
      <c r="E727" t="s">
        <v>71822</v>
      </c>
      <c r="F727" t="s">
        <v>8810</v>
      </c>
      <c r="G727" t="s">
        <v>71931</v>
      </c>
    </row>
    <row r="728" spans="1:7">
      <c r="A728" s="23" t="s">
        <v>52254</v>
      </c>
      <c r="B728" t="s">
        <v>72752</v>
      </c>
      <c r="C728" t="s">
        <v>3808</v>
      </c>
      <c r="D728" t="s">
        <v>71720</v>
      </c>
      <c r="E728" t="s">
        <v>71631</v>
      </c>
      <c r="F728" t="s">
        <v>71675</v>
      </c>
      <c r="G728" t="s">
        <v>71690</v>
      </c>
    </row>
    <row r="729" spans="1:7">
      <c r="A729" s="23" t="s">
        <v>52254</v>
      </c>
      <c r="B729" t="s">
        <v>72752</v>
      </c>
      <c r="C729" t="s">
        <v>3808</v>
      </c>
      <c r="D729" t="s">
        <v>71720</v>
      </c>
      <c r="E729" t="s">
        <v>71631</v>
      </c>
      <c r="F729" t="s">
        <v>71675</v>
      </c>
      <c r="G729" t="s">
        <v>71690</v>
      </c>
    </row>
    <row r="730" spans="1:7">
      <c r="A730" s="23" t="s">
        <v>51195</v>
      </c>
      <c r="B730" t="s">
        <v>72752</v>
      </c>
      <c r="C730" t="s">
        <v>46388</v>
      </c>
      <c r="D730" t="s">
        <v>71911</v>
      </c>
      <c r="E730" t="s">
        <v>71691</v>
      </c>
    </row>
    <row r="731" spans="1:7">
      <c r="A731" s="23" t="s">
        <v>51195</v>
      </c>
      <c r="B731" t="s">
        <v>72752</v>
      </c>
      <c r="C731" t="s">
        <v>46388</v>
      </c>
      <c r="D731" t="s">
        <v>71911</v>
      </c>
      <c r="E731" t="s">
        <v>71691</v>
      </c>
    </row>
    <row r="732" spans="1:7">
      <c r="A732" s="23" t="s">
        <v>64776</v>
      </c>
      <c r="B732" t="s">
        <v>72752</v>
      </c>
      <c r="C732" t="s">
        <v>8810</v>
      </c>
      <c r="D732" t="s">
        <v>55006</v>
      </c>
      <c r="E732" t="s">
        <v>71628</v>
      </c>
      <c r="F732" t="s">
        <v>3654</v>
      </c>
      <c r="G732" t="s">
        <v>8700</v>
      </c>
    </row>
    <row r="733" spans="1:7">
      <c r="A733" s="23" t="s">
        <v>64776</v>
      </c>
      <c r="B733" t="s">
        <v>72752</v>
      </c>
      <c r="C733" t="s">
        <v>8810</v>
      </c>
      <c r="D733" t="s">
        <v>55006</v>
      </c>
      <c r="E733" t="s">
        <v>71628</v>
      </c>
      <c r="F733" t="s">
        <v>3654</v>
      </c>
      <c r="G733" t="s">
        <v>8700</v>
      </c>
    </row>
    <row r="734" spans="1:7">
      <c r="A734" s="23" t="s">
        <v>66044</v>
      </c>
      <c r="B734" t="s">
        <v>72752</v>
      </c>
      <c r="C734" t="s">
        <v>30428</v>
      </c>
      <c r="D734" t="s">
        <v>33335</v>
      </c>
      <c r="E734" t="s">
        <v>3808</v>
      </c>
      <c r="F734" t="s">
        <v>71919</v>
      </c>
      <c r="G734" t="s">
        <v>10087</v>
      </c>
    </row>
    <row r="735" spans="1:7">
      <c r="A735" s="23" t="s">
        <v>66044</v>
      </c>
      <c r="B735" t="s">
        <v>72752</v>
      </c>
      <c r="C735" t="s">
        <v>30428</v>
      </c>
      <c r="D735" t="s">
        <v>33335</v>
      </c>
      <c r="E735" t="s">
        <v>3808</v>
      </c>
      <c r="F735" t="s">
        <v>71919</v>
      </c>
      <c r="G735" t="s">
        <v>10087</v>
      </c>
    </row>
    <row r="736" spans="1:7">
      <c r="A736" s="23" t="s">
        <v>31777</v>
      </c>
      <c r="B736" t="s">
        <v>72752</v>
      </c>
      <c r="C736" t="s">
        <v>4383</v>
      </c>
      <c r="D736" t="s">
        <v>71722</v>
      </c>
      <c r="E736" t="s">
        <v>71932</v>
      </c>
      <c r="F736" t="s">
        <v>71633</v>
      </c>
    </row>
    <row r="737" spans="1:7">
      <c r="A737" s="23" t="s">
        <v>31777</v>
      </c>
      <c r="B737" t="s">
        <v>72752</v>
      </c>
      <c r="C737" t="s">
        <v>4383</v>
      </c>
      <c r="D737" t="s">
        <v>71722</v>
      </c>
      <c r="E737" t="s">
        <v>71932</v>
      </c>
      <c r="F737" t="s">
        <v>71633</v>
      </c>
    </row>
    <row r="738" spans="1:7">
      <c r="A738" s="23" t="s">
        <v>1139</v>
      </c>
      <c r="B738" t="s">
        <v>72752</v>
      </c>
      <c r="C738" t="s">
        <v>46388</v>
      </c>
    </row>
    <row r="739" spans="1:7">
      <c r="A739" s="23" t="s">
        <v>1139</v>
      </c>
      <c r="B739" t="s">
        <v>72752</v>
      </c>
      <c r="C739" t="s">
        <v>46388</v>
      </c>
    </row>
    <row r="740" spans="1:7">
      <c r="A740" s="23" t="s">
        <v>8923</v>
      </c>
      <c r="B740" t="s">
        <v>72752</v>
      </c>
      <c r="C740" t="s">
        <v>10270</v>
      </c>
    </row>
    <row r="741" spans="1:7">
      <c r="A741" s="23" t="s">
        <v>25633</v>
      </c>
      <c r="B741" t="s">
        <v>72752</v>
      </c>
      <c r="C741" t="s">
        <v>3808</v>
      </c>
      <c r="D741" t="s">
        <v>4491</v>
      </c>
    </row>
    <row r="742" spans="1:7">
      <c r="A742" s="23" t="s">
        <v>8923</v>
      </c>
      <c r="B742" t="s">
        <v>72752</v>
      </c>
      <c r="C742" t="s">
        <v>10270</v>
      </c>
    </row>
    <row r="743" spans="1:7">
      <c r="A743" s="23" t="s">
        <v>25633</v>
      </c>
      <c r="B743" t="s">
        <v>72752</v>
      </c>
      <c r="C743" t="s">
        <v>3808</v>
      </c>
      <c r="D743" t="s">
        <v>4491</v>
      </c>
    </row>
    <row r="744" spans="1:7">
      <c r="A744" s="23" t="s">
        <v>49597</v>
      </c>
      <c r="B744" t="s">
        <v>72752</v>
      </c>
      <c r="C744" t="s">
        <v>71722</v>
      </c>
      <c r="D744" t="s">
        <v>71626</v>
      </c>
      <c r="E744" t="s">
        <v>71701</v>
      </c>
    </row>
    <row r="745" spans="1:7">
      <c r="A745" s="23" t="s">
        <v>49597</v>
      </c>
      <c r="B745" t="s">
        <v>72752</v>
      </c>
      <c r="C745" t="s">
        <v>71722</v>
      </c>
      <c r="D745" t="s">
        <v>71626</v>
      </c>
      <c r="E745" t="s">
        <v>71701</v>
      </c>
    </row>
    <row r="746" spans="1:7">
      <c r="A746" s="23" t="s">
        <v>24586</v>
      </c>
      <c r="B746" t="s">
        <v>72752</v>
      </c>
      <c r="C746" t="s">
        <v>71640</v>
      </c>
      <c r="D746" t="s">
        <v>71632</v>
      </c>
      <c r="E746" t="s">
        <v>71933</v>
      </c>
      <c r="F746" t="s">
        <v>71819</v>
      </c>
      <c r="G746" t="s">
        <v>71815</v>
      </c>
    </row>
    <row r="747" spans="1:7">
      <c r="A747" s="23" t="s">
        <v>24586</v>
      </c>
      <c r="B747" t="s">
        <v>72752</v>
      </c>
      <c r="C747" t="s">
        <v>71640</v>
      </c>
      <c r="D747" t="s">
        <v>71632</v>
      </c>
      <c r="E747" t="s">
        <v>71933</v>
      </c>
      <c r="F747" t="s">
        <v>71819</v>
      </c>
      <c r="G747" t="s">
        <v>71815</v>
      </c>
    </row>
    <row r="748" spans="1:7">
      <c r="A748" s="23" t="s">
        <v>7571</v>
      </c>
      <c r="B748" t="s">
        <v>72752</v>
      </c>
      <c r="C748" t="s">
        <v>46388</v>
      </c>
      <c r="D748" t="s">
        <v>3808</v>
      </c>
      <c r="E748" t="s">
        <v>71632</v>
      </c>
    </row>
    <row r="749" spans="1:7">
      <c r="A749" s="23" t="s">
        <v>7571</v>
      </c>
      <c r="B749" t="s">
        <v>72752</v>
      </c>
      <c r="C749" t="s">
        <v>46388</v>
      </c>
      <c r="D749" t="s">
        <v>3808</v>
      </c>
      <c r="E749" t="s">
        <v>71632</v>
      </c>
    </row>
    <row r="750" spans="1:7">
      <c r="A750" s="23" t="s">
        <v>12492</v>
      </c>
      <c r="B750" t="s">
        <v>72752</v>
      </c>
      <c r="C750" t="s">
        <v>4383</v>
      </c>
      <c r="D750" t="s">
        <v>32954</v>
      </c>
      <c r="E750" t="s">
        <v>4491</v>
      </c>
      <c r="F750" t="s">
        <v>71632</v>
      </c>
      <c r="G750" t="s">
        <v>71682</v>
      </c>
    </row>
    <row r="751" spans="1:7">
      <c r="A751" s="23" t="s">
        <v>12492</v>
      </c>
      <c r="B751" t="s">
        <v>72752</v>
      </c>
      <c r="C751" t="s">
        <v>4383</v>
      </c>
      <c r="D751" t="s">
        <v>32954</v>
      </c>
      <c r="E751" t="s">
        <v>4491</v>
      </c>
      <c r="F751" t="s">
        <v>71632</v>
      </c>
      <c r="G751" t="s">
        <v>71682</v>
      </c>
    </row>
    <row r="752" spans="1:7">
      <c r="A752" s="23" t="s">
        <v>28084</v>
      </c>
      <c r="B752" t="s">
        <v>72752</v>
      </c>
      <c r="C752" t="s">
        <v>71720</v>
      </c>
      <c r="D752" t="s">
        <v>71690</v>
      </c>
      <c r="E752" t="s">
        <v>71675</v>
      </c>
      <c r="F752" t="s">
        <v>3808</v>
      </c>
      <c r="G752" t="s">
        <v>71631</v>
      </c>
    </row>
    <row r="753" spans="1:7">
      <c r="A753" s="23" t="s">
        <v>28084</v>
      </c>
      <c r="B753" t="s">
        <v>72752</v>
      </c>
      <c r="C753" t="s">
        <v>71720</v>
      </c>
      <c r="D753" t="s">
        <v>71690</v>
      </c>
      <c r="E753" t="s">
        <v>71675</v>
      </c>
      <c r="F753" t="s">
        <v>3808</v>
      </c>
      <c r="G753" t="s">
        <v>71631</v>
      </c>
    </row>
    <row r="754" spans="1:7">
      <c r="A754" s="23" t="s">
        <v>49438</v>
      </c>
      <c r="B754" t="s">
        <v>72752</v>
      </c>
      <c r="C754" t="s">
        <v>71631</v>
      </c>
      <c r="D754" t="s">
        <v>3808</v>
      </c>
      <c r="E754" t="s">
        <v>71675</v>
      </c>
      <c r="F754" t="s">
        <v>71690</v>
      </c>
      <c r="G754" t="s">
        <v>71720</v>
      </c>
    </row>
    <row r="755" spans="1:7">
      <c r="A755" s="23" t="s">
        <v>49438</v>
      </c>
      <c r="B755" t="s">
        <v>72752</v>
      </c>
      <c r="C755" t="s">
        <v>71631</v>
      </c>
      <c r="D755" t="s">
        <v>3808</v>
      </c>
      <c r="E755" t="s">
        <v>71675</v>
      </c>
      <c r="F755" t="s">
        <v>71690</v>
      </c>
      <c r="G755" t="s">
        <v>71720</v>
      </c>
    </row>
    <row r="756" spans="1:7">
      <c r="A756" s="23" t="s">
        <v>11375</v>
      </c>
      <c r="B756" t="s">
        <v>72752</v>
      </c>
      <c r="C756" t="s">
        <v>71785</v>
      </c>
      <c r="D756" t="s">
        <v>59322</v>
      </c>
      <c r="E756" t="s">
        <v>71740</v>
      </c>
      <c r="F756" t="s">
        <v>9750</v>
      </c>
    </row>
    <row r="757" spans="1:7">
      <c r="A757" s="23" t="s">
        <v>11375</v>
      </c>
      <c r="B757" t="s">
        <v>72752</v>
      </c>
      <c r="C757" t="s">
        <v>71785</v>
      </c>
      <c r="D757" t="s">
        <v>59322</v>
      </c>
      <c r="E757" t="s">
        <v>71740</v>
      </c>
      <c r="F757" t="s">
        <v>9750</v>
      </c>
    </row>
    <row r="758" spans="1:7">
      <c r="A758" s="23" t="s">
        <v>46517</v>
      </c>
      <c r="B758" t="s">
        <v>72752</v>
      </c>
      <c r="C758" t="s">
        <v>71752</v>
      </c>
      <c r="D758" t="s">
        <v>4491</v>
      </c>
      <c r="E758" t="s">
        <v>71684</v>
      </c>
      <c r="F758" t="s">
        <v>71708</v>
      </c>
      <c r="G758" t="s">
        <v>71634</v>
      </c>
    </row>
    <row r="759" spans="1:7">
      <c r="A759" s="23" t="s">
        <v>46517</v>
      </c>
      <c r="B759" t="s">
        <v>72752</v>
      </c>
      <c r="C759" t="s">
        <v>71752</v>
      </c>
      <c r="D759" t="s">
        <v>4491</v>
      </c>
      <c r="E759" t="s">
        <v>71684</v>
      </c>
      <c r="F759" t="s">
        <v>71708</v>
      </c>
      <c r="G759" t="s">
        <v>71634</v>
      </c>
    </row>
    <row r="760" spans="1:7">
      <c r="A760" s="23" t="s">
        <v>14964</v>
      </c>
      <c r="B760" t="s">
        <v>72752</v>
      </c>
      <c r="C760" t="s">
        <v>71934</v>
      </c>
      <c r="D760" t="s">
        <v>71921</v>
      </c>
      <c r="E760" t="s">
        <v>71664</v>
      </c>
      <c r="F760" t="s">
        <v>71935</v>
      </c>
      <c r="G760" t="s">
        <v>71936</v>
      </c>
    </row>
    <row r="761" spans="1:7">
      <c r="A761" s="23" t="s">
        <v>14978</v>
      </c>
      <c r="B761" t="s">
        <v>72752</v>
      </c>
      <c r="C761" t="s">
        <v>38191</v>
      </c>
      <c r="D761" t="s">
        <v>17568</v>
      </c>
      <c r="E761" t="s">
        <v>71631</v>
      </c>
      <c r="F761" t="s">
        <v>71871</v>
      </c>
      <c r="G761" t="s">
        <v>55006</v>
      </c>
    </row>
    <row r="762" spans="1:7">
      <c r="A762" s="23" t="s">
        <v>14964</v>
      </c>
      <c r="B762" t="s">
        <v>72752</v>
      </c>
      <c r="C762" t="s">
        <v>71934</v>
      </c>
      <c r="D762" t="s">
        <v>71921</v>
      </c>
      <c r="E762" t="s">
        <v>71664</v>
      </c>
      <c r="F762" t="s">
        <v>71935</v>
      </c>
      <c r="G762" t="s">
        <v>71936</v>
      </c>
    </row>
    <row r="763" spans="1:7">
      <c r="A763" s="23" t="s">
        <v>14978</v>
      </c>
      <c r="B763" t="s">
        <v>72752</v>
      </c>
      <c r="C763" t="s">
        <v>38191</v>
      </c>
      <c r="D763" t="s">
        <v>17568</v>
      </c>
      <c r="E763" t="s">
        <v>71631</v>
      </c>
      <c r="F763" t="s">
        <v>71871</v>
      </c>
      <c r="G763" t="s">
        <v>55006</v>
      </c>
    </row>
    <row r="764" spans="1:7">
      <c r="A764" s="23" t="s">
        <v>51929</v>
      </c>
      <c r="B764" t="s">
        <v>72752</v>
      </c>
      <c r="C764" t="s">
        <v>71631</v>
      </c>
      <c r="D764" t="s">
        <v>71720</v>
      </c>
      <c r="E764" t="s">
        <v>71690</v>
      </c>
      <c r="F764" t="s">
        <v>3808</v>
      </c>
      <c r="G764" t="s">
        <v>71675</v>
      </c>
    </row>
    <row r="765" spans="1:7">
      <c r="A765" s="23" t="s">
        <v>21570</v>
      </c>
      <c r="B765" t="s">
        <v>72752</v>
      </c>
      <c r="C765" t="s">
        <v>3808</v>
      </c>
      <c r="D765" t="s">
        <v>71690</v>
      </c>
      <c r="E765" t="s">
        <v>71675</v>
      </c>
      <c r="F765" t="s">
        <v>71720</v>
      </c>
      <c r="G765" t="s">
        <v>71631</v>
      </c>
    </row>
    <row r="766" spans="1:7">
      <c r="A766" s="23" t="s">
        <v>51929</v>
      </c>
      <c r="B766" t="s">
        <v>72752</v>
      </c>
      <c r="C766" t="s">
        <v>71631</v>
      </c>
      <c r="D766" t="s">
        <v>71720</v>
      </c>
      <c r="E766" t="s">
        <v>71690</v>
      </c>
      <c r="F766" t="s">
        <v>3808</v>
      </c>
      <c r="G766" t="s">
        <v>71675</v>
      </c>
    </row>
    <row r="767" spans="1:7">
      <c r="A767" s="23" t="s">
        <v>21570</v>
      </c>
      <c r="B767" t="s">
        <v>72752</v>
      </c>
      <c r="C767" t="s">
        <v>3808</v>
      </c>
      <c r="D767" t="s">
        <v>71690</v>
      </c>
      <c r="E767" t="s">
        <v>71675</v>
      </c>
      <c r="F767" t="s">
        <v>71720</v>
      </c>
      <c r="G767" t="s">
        <v>71631</v>
      </c>
    </row>
    <row r="768" spans="1:7">
      <c r="A768" s="23" t="s">
        <v>27816</v>
      </c>
      <c r="B768" t="s">
        <v>72752</v>
      </c>
      <c r="C768" t="s">
        <v>38191</v>
      </c>
      <c r="D768" t="s">
        <v>17568</v>
      </c>
      <c r="E768" t="s">
        <v>3654</v>
      </c>
      <c r="F768" t="s">
        <v>71822</v>
      </c>
      <c r="G768" t="s">
        <v>71631</v>
      </c>
    </row>
    <row r="769" spans="1:7">
      <c r="A769" s="23" t="s">
        <v>27816</v>
      </c>
      <c r="B769" t="s">
        <v>72752</v>
      </c>
      <c r="C769" t="s">
        <v>38191</v>
      </c>
      <c r="D769" t="s">
        <v>17568</v>
      </c>
      <c r="E769" t="s">
        <v>3654</v>
      </c>
      <c r="F769" t="s">
        <v>71822</v>
      </c>
      <c r="G769" t="s">
        <v>71631</v>
      </c>
    </row>
    <row r="770" spans="1:7">
      <c r="A770" s="23" t="s">
        <v>51195</v>
      </c>
      <c r="B770" t="s">
        <v>72752</v>
      </c>
      <c r="C770" t="s">
        <v>46388</v>
      </c>
      <c r="D770" t="s">
        <v>71911</v>
      </c>
      <c r="E770" t="s">
        <v>71691</v>
      </c>
    </row>
    <row r="771" spans="1:7">
      <c r="A771" s="23" t="s">
        <v>51195</v>
      </c>
      <c r="B771" t="s">
        <v>72752</v>
      </c>
      <c r="C771" t="s">
        <v>46388</v>
      </c>
      <c r="D771" t="s">
        <v>71911</v>
      </c>
      <c r="E771" t="s">
        <v>71691</v>
      </c>
    </row>
    <row r="772" spans="1:7">
      <c r="A772" s="23" t="s">
        <v>71450</v>
      </c>
      <c r="B772" t="s">
        <v>72752</v>
      </c>
      <c r="C772" t="s">
        <v>71628</v>
      </c>
      <c r="D772" t="s">
        <v>71631</v>
      </c>
      <c r="E772" t="s">
        <v>71775</v>
      </c>
      <c r="F772" t="s">
        <v>71909</v>
      </c>
      <c r="G772" t="s">
        <v>71657</v>
      </c>
    </row>
    <row r="773" spans="1:7">
      <c r="A773" s="23" t="s">
        <v>71450</v>
      </c>
      <c r="B773" t="s">
        <v>72752</v>
      </c>
      <c r="C773" t="s">
        <v>71628</v>
      </c>
      <c r="D773" t="s">
        <v>71631</v>
      </c>
      <c r="E773" t="s">
        <v>71775</v>
      </c>
      <c r="F773" t="s">
        <v>71909</v>
      </c>
      <c r="G773" t="s">
        <v>71657</v>
      </c>
    </row>
    <row r="774" spans="1:7">
      <c r="A774" s="23" t="s">
        <v>55387</v>
      </c>
      <c r="B774" t="s">
        <v>72752</v>
      </c>
      <c r="C774" t="s">
        <v>7495</v>
      </c>
      <c r="D774" t="s">
        <v>71816</v>
      </c>
      <c r="E774" t="s">
        <v>71817</v>
      </c>
      <c r="F774" t="s">
        <v>71638</v>
      </c>
      <c r="G774" t="s">
        <v>4485</v>
      </c>
    </row>
    <row r="775" spans="1:7">
      <c r="A775" s="23" t="s">
        <v>55387</v>
      </c>
      <c r="B775" t="s">
        <v>72752</v>
      </c>
      <c r="C775" t="s">
        <v>7495</v>
      </c>
      <c r="D775" t="s">
        <v>71816</v>
      </c>
      <c r="E775" t="s">
        <v>71817</v>
      </c>
      <c r="F775" t="s">
        <v>71638</v>
      </c>
      <c r="G775" t="s">
        <v>4485</v>
      </c>
    </row>
    <row r="776" spans="1:7">
      <c r="A776" s="23" t="s">
        <v>16113</v>
      </c>
      <c r="B776" t="s">
        <v>72752</v>
      </c>
      <c r="C776" t="s">
        <v>8810</v>
      </c>
      <c r="D776" t="s">
        <v>3654</v>
      </c>
    </row>
    <row r="777" spans="1:7">
      <c r="A777" s="23" t="s">
        <v>16113</v>
      </c>
      <c r="B777" t="s">
        <v>72752</v>
      </c>
      <c r="C777" t="s">
        <v>8810</v>
      </c>
      <c r="D777" t="s">
        <v>3654</v>
      </c>
    </row>
    <row r="778" spans="1:7">
      <c r="A778" s="23" t="s">
        <v>34478</v>
      </c>
      <c r="B778" t="s">
        <v>72752</v>
      </c>
      <c r="C778" t="s">
        <v>71693</v>
      </c>
      <c r="D778" t="s">
        <v>3808</v>
      </c>
      <c r="E778" t="s">
        <v>4485</v>
      </c>
      <c r="F778" t="s">
        <v>71690</v>
      </c>
    </row>
    <row r="779" spans="1:7">
      <c r="A779" s="23" t="s">
        <v>34478</v>
      </c>
      <c r="B779" t="s">
        <v>72752</v>
      </c>
      <c r="C779" t="s">
        <v>71693</v>
      </c>
      <c r="D779" t="s">
        <v>3808</v>
      </c>
      <c r="E779" t="s">
        <v>4485</v>
      </c>
      <c r="F779" t="s">
        <v>71690</v>
      </c>
    </row>
    <row r="780" spans="1:7">
      <c r="A780" s="23" t="s">
        <v>34351</v>
      </c>
      <c r="B780" t="s">
        <v>72752</v>
      </c>
      <c r="C780" t="s">
        <v>71675</v>
      </c>
      <c r="D780" t="s">
        <v>71632</v>
      </c>
      <c r="E780" t="s">
        <v>71768</v>
      </c>
      <c r="F780" t="s">
        <v>71647</v>
      </c>
      <c r="G780" t="s">
        <v>71640</v>
      </c>
    </row>
    <row r="781" spans="1:7">
      <c r="A781" s="23" t="s">
        <v>34378</v>
      </c>
      <c r="B781" t="s">
        <v>72752</v>
      </c>
      <c r="C781" t="s">
        <v>3808</v>
      </c>
      <c r="D781" t="s">
        <v>71646</v>
      </c>
      <c r="E781" t="s">
        <v>2704</v>
      </c>
      <c r="F781" t="s">
        <v>71675</v>
      </c>
    </row>
    <row r="782" spans="1:7">
      <c r="A782" s="23" t="s">
        <v>34351</v>
      </c>
      <c r="B782" t="s">
        <v>72752</v>
      </c>
      <c r="C782" t="s">
        <v>71675</v>
      </c>
      <c r="D782" t="s">
        <v>71632</v>
      </c>
      <c r="E782" t="s">
        <v>71768</v>
      </c>
      <c r="F782" t="s">
        <v>71647</v>
      </c>
      <c r="G782" t="s">
        <v>71640</v>
      </c>
    </row>
    <row r="783" spans="1:7">
      <c r="A783" s="23" t="s">
        <v>34378</v>
      </c>
      <c r="B783" t="s">
        <v>72752</v>
      </c>
      <c r="C783" t="s">
        <v>3808</v>
      </c>
      <c r="D783" t="s">
        <v>71646</v>
      </c>
      <c r="E783" t="s">
        <v>2704</v>
      </c>
      <c r="F783" t="s">
        <v>71675</v>
      </c>
    </row>
    <row r="784" spans="1:7">
      <c r="A784" s="23" t="s">
        <v>23776</v>
      </c>
      <c r="B784" t="s">
        <v>72752</v>
      </c>
      <c r="C784" t="s">
        <v>71640</v>
      </c>
      <c r="D784" t="s">
        <v>71740</v>
      </c>
    </row>
    <row r="785" spans="1:5">
      <c r="A785" s="23" t="s">
        <v>23776</v>
      </c>
      <c r="B785" t="s">
        <v>72752</v>
      </c>
      <c r="C785" t="s">
        <v>71640</v>
      </c>
      <c r="D785" t="s">
        <v>71740</v>
      </c>
    </row>
    <row r="786" spans="1:5">
      <c r="A786" s="23" t="s">
        <v>2207</v>
      </c>
      <c r="B786" t="s">
        <v>72752</v>
      </c>
      <c r="C786" t="s">
        <v>71638</v>
      </c>
    </row>
    <row r="787" spans="1:5">
      <c r="A787" s="23" t="s">
        <v>2207</v>
      </c>
      <c r="B787" t="s">
        <v>72752</v>
      </c>
      <c r="C787" t="s">
        <v>71638</v>
      </c>
    </row>
    <row r="788" spans="1:5">
      <c r="A788" s="23" t="s">
        <v>33337</v>
      </c>
      <c r="B788" t="s">
        <v>72752</v>
      </c>
      <c r="C788" t="s">
        <v>71919</v>
      </c>
    </row>
    <row r="789" spans="1:5">
      <c r="A789" s="23" t="s">
        <v>33337</v>
      </c>
      <c r="B789" t="s">
        <v>72752</v>
      </c>
      <c r="C789" t="s">
        <v>71919</v>
      </c>
    </row>
    <row r="790" spans="1:5">
      <c r="A790" s="23" t="s">
        <v>2445</v>
      </c>
      <c r="B790" t="s">
        <v>72752</v>
      </c>
      <c r="C790" t="s">
        <v>18115</v>
      </c>
    </row>
    <row r="791" spans="1:5">
      <c r="A791" s="23" t="s">
        <v>2445</v>
      </c>
      <c r="B791" t="s">
        <v>72752</v>
      </c>
      <c r="C791" t="s">
        <v>18115</v>
      </c>
    </row>
    <row r="792" spans="1:5">
      <c r="A792" s="23" t="s">
        <v>2731</v>
      </c>
      <c r="B792" t="s">
        <v>72752</v>
      </c>
      <c r="C792" t="s">
        <v>15785</v>
      </c>
    </row>
    <row r="793" spans="1:5">
      <c r="A793" s="23" t="s">
        <v>37153</v>
      </c>
      <c r="B793" t="s">
        <v>72752</v>
      </c>
      <c r="C793" t="s">
        <v>7495</v>
      </c>
      <c r="D793" t="s">
        <v>71640</v>
      </c>
    </row>
    <row r="794" spans="1:5">
      <c r="A794" s="23" t="s">
        <v>37224</v>
      </c>
      <c r="B794" t="s">
        <v>72752</v>
      </c>
      <c r="C794" t="s">
        <v>71937</v>
      </c>
    </row>
    <row r="795" spans="1:5">
      <c r="A795" s="23" t="s">
        <v>2445</v>
      </c>
      <c r="B795" t="s">
        <v>72752</v>
      </c>
      <c r="C795" t="s">
        <v>18115</v>
      </c>
    </row>
    <row r="796" spans="1:5">
      <c r="A796" s="23" t="s">
        <v>2445</v>
      </c>
      <c r="B796" t="s">
        <v>72752</v>
      </c>
      <c r="C796" t="s">
        <v>18115</v>
      </c>
    </row>
    <row r="797" spans="1:5">
      <c r="A797" s="23" t="s">
        <v>2731</v>
      </c>
      <c r="B797" t="s">
        <v>72752</v>
      </c>
      <c r="C797" t="s">
        <v>15785</v>
      </c>
    </row>
    <row r="798" spans="1:5">
      <c r="A798" s="23" t="s">
        <v>37153</v>
      </c>
      <c r="B798" t="s">
        <v>72752</v>
      </c>
      <c r="C798" t="s">
        <v>7495</v>
      </c>
      <c r="D798" t="s">
        <v>71640</v>
      </c>
    </row>
    <row r="799" spans="1:5">
      <c r="A799" s="23" t="s">
        <v>37224</v>
      </c>
      <c r="B799" t="s">
        <v>72752</v>
      </c>
      <c r="C799" t="s">
        <v>71937</v>
      </c>
    </row>
    <row r="800" spans="1:5">
      <c r="A800" s="23" t="s">
        <v>55310</v>
      </c>
      <c r="B800" t="s">
        <v>72752</v>
      </c>
      <c r="C800" t="s">
        <v>71867</v>
      </c>
      <c r="D800" t="s">
        <v>71938</v>
      </c>
      <c r="E800" t="s">
        <v>71861</v>
      </c>
    </row>
    <row r="801" spans="1:7">
      <c r="A801" s="23" t="s">
        <v>55310</v>
      </c>
      <c r="B801" t="s">
        <v>72752</v>
      </c>
      <c r="C801" t="s">
        <v>71867</v>
      </c>
      <c r="D801" t="s">
        <v>71938</v>
      </c>
      <c r="E801" t="s">
        <v>71861</v>
      </c>
    </row>
    <row r="802" spans="1:7">
      <c r="A802" s="23" t="s">
        <v>8558</v>
      </c>
      <c r="B802" t="s">
        <v>72752</v>
      </c>
      <c r="C802" t="s">
        <v>71631</v>
      </c>
      <c r="D802" t="s">
        <v>15785</v>
      </c>
      <c r="E802" t="s">
        <v>71632</v>
      </c>
      <c r="F802" t="s">
        <v>10270</v>
      </c>
      <c r="G802" t="s">
        <v>21671</v>
      </c>
    </row>
    <row r="803" spans="1:7">
      <c r="A803" s="23" t="s">
        <v>67659</v>
      </c>
      <c r="B803" t="s">
        <v>72752</v>
      </c>
      <c r="C803" t="s">
        <v>71631</v>
      </c>
      <c r="D803" t="s">
        <v>15785</v>
      </c>
      <c r="E803" t="s">
        <v>71939</v>
      </c>
      <c r="F803" t="s">
        <v>71632</v>
      </c>
      <c r="G803" t="s">
        <v>10270</v>
      </c>
    </row>
    <row r="804" spans="1:7">
      <c r="A804" s="23" t="s">
        <v>8558</v>
      </c>
      <c r="B804" t="s">
        <v>72752</v>
      </c>
      <c r="C804" t="s">
        <v>71631</v>
      </c>
      <c r="D804" t="s">
        <v>15785</v>
      </c>
      <c r="E804" t="s">
        <v>71632</v>
      </c>
      <c r="F804" t="s">
        <v>10270</v>
      </c>
      <c r="G804" t="s">
        <v>21671</v>
      </c>
    </row>
    <row r="805" spans="1:7">
      <c r="A805" s="23" t="s">
        <v>67659</v>
      </c>
      <c r="B805" t="s">
        <v>72752</v>
      </c>
      <c r="C805" t="s">
        <v>71631</v>
      </c>
      <c r="D805" t="s">
        <v>15785</v>
      </c>
      <c r="E805" t="s">
        <v>71939</v>
      </c>
      <c r="F805" t="s">
        <v>71632</v>
      </c>
      <c r="G805" t="s">
        <v>10270</v>
      </c>
    </row>
    <row r="806" spans="1:7">
      <c r="A806" s="23" t="s">
        <v>48680</v>
      </c>
      <c r="B806" t="s">
        <v>72752</v>
      </c>
      <c r="C806" t="s">
        <v>71640</v>
      </c>
      <c r="D806" t="s">
        <v>71632</v>
      </c>
      <c r="E806" t="s">
        <v>38191</v>
      </c>
      <c r="F806" t="s">
        <v>71631</v>
      </c>
      <c r="G806" t="s">
        <v>71675</v>
      </c>
    </row>
    <row r="807" spans="1:7">
      <c r="A807" s="23" t="s">
        <v>48680</v>
      </c>
      <c r="B807" t="s">
        <v>72752</v>
      </c>
      <c r="C807" t="s">
        <v>71640</v>
      </c>
      <c r="D807" t="s">
        <v>71632</v>
      </c>
      <c r="E807" t="s">
        <v>38191</v>
      </c>
      <c r="F807" t="s">
        <v>71631</v>
      </c>
      <c r="G807" t="s">
        <v>71675</v>
      </c>
    </row>
    <row r="808" spans="1:7">
      <c r="A808" s="23" t="s">
        <v>6435</v>
      </c>
      <c r="B808" t="s">
        <v>72752</v>
      </c>
      <c r="C808" t="s">
        <v>1727</v>
      </c>
      <c r="D808" t="s">
        <v>71906</v>
      </c>
      <c r="E808" t="s">
        <v>71697</v>
      </c>
      <c r="F808" t="s">
        <v>71668</v>
      </c>
    </row>
    <row r="809" spans="1:7">
      <c r="A809" s="23" t="s">
        <v>6435</v>
      </c>
      <c r="B809" t="s">
        <v>72752</v>
      </c>
      <c r="C809" t="s">
        <v>1727</v>
      </c>
      <c r="D809" t="s">
        <v>71906</v>
      </c>
      <c r="E809" t="s">
        <v>71697</v>
      </c>
      <c r="F809" t="s">
        <v>71668</v>
      </c>
    </row>
    <row r="810" spans="1:7">
      <c r="A810" s="23" t="s">
        <v>6865</v>
      </c>
      <c r="B810" t="s">
        <v>72752</v>
      </c>
      <c r="C810" t="s">
        <v>46115</v>
      </c>
      <c r="D810" t="s">
        <v>71940</v>
      </c>
      <c r="E810" t="s">
        <v>27410</v>
      </c>
      <c r="F810" t="s">
        <v>71941</v>
      </c>
      <c r="G810" t="s">
        <v>71849</v>
      </c>
    </row>
    <row r="811" spans="1:7">
      <c r="A811" s="23" t="s">
        <v>6865</v>
      </c>
      <c r="B811" t="s">
        <v>72752</v>
      </c>
      <c r="C811" t="s">
        <v>46115</v>
      </c>
      <c r="D811" t="s">
        <v>71940</v>
      </c>
      <c r="E811" t="s">
        <v>27410</v>
      </c>
      <c r="F811" t="s">
        <v>71941</v>
      </c>
      <c r="G811" t="s">
        <v>71849</v>
      </c>
    </row>
    <row r="812" spans="1:7">
      <c r="A812" s="23" t="s">
        <v>53107</v>
      </c>
      <c r="B812" t="s">
        <v>72752</v>
      </c>
      <c r="C812" t="s">
        <v>71690</v>
      </c>
      <c r="D812" t="s">
        <v>3808</v>
      </c>
      <c r="E812" t="s">
        <v>71675</v>
      </c>
      <c r="F812" t="s">
        <v>71720</v>
      </c>
      <c r="G812" t="s">
        <v>71631</v>
      </c>
    </row>
    <row r="813" spans="1:7">
      <c r="A813" s="23" t="s">
        <v>53107</v>
      </c>
      <c r="B813" t="s">
        <v>72752</v>
      </c>
      <c r="C813" t="s">
        <v>71690</v>
      </c>
      <c r="D813" t="s">
        <v>3808</v>
      </c>
      <c r="E813" t="s">
        <v>71675</v>
      </c>
      <c r="F813" t="s">
        <v>71720</v>
      </c>
      <c r="G813" t="s">
        <v>71631</v>
      </c>
    </row>
    <row r="814" spans="1:7">
      <c r="A814" s="23" t="s">
        <v>46018</v>
      </c>
      <c r="B814" t="s">
        <v>72752</v>
      </c>
      <c r="C814" t="s">
        <v>71631</v>
      </c>
      <c r="D814" t="s">
        <v>71690</v>
      </c>
      <c r="E814" t="s">
        <v>71675</v>
      </c>
      <c r="F814" t="s">
        <v>3808</v>
      </c>
      <c r="G814" t="s">
        <v>71720</v>
      </c>
    </row>
    <row r="815" spans="1:7">
      <c r="A815" s="23" t="s">
        <v>46018</v>
      </c>
      <c r="B815" t="s">
        <v>72752</v>
      </c>
      <c r="C815" t="s">
        <v>71631</v>
      </c>
      <c r="D815" t="s">
        <v>71690</v>
      </c>
      <c r="E815" t="s">
        <v>71675</v>
      </c>
      <c r="F815" t="s">
        <v>3808</v>
      </c>
      <c r="G815" t="s">
        <v>71720</v>
      </c>
    </row>
    <row r="816" spans="1:7">
      <c r="A816" s="23" t="s">
        <v>2731</v>
      </c>
      <c r="B816" t="s">
        <v>72752</v>
      </c>
      <c r="C816" t="s">
        <v>15785</v>
      </c>
    </row>
    <row r="817" spans="1:7">
      <c r="A817" s="23" t="s">
        <v>46544</v>
      </c>
      <c r="B817" t="s">
        <v>72752</v>
      </c>
      <c r="C817" t="s">
        <v>71722</v>
      </c>
      <c r="D817" t="s">
        <v>4491</v>
      </c>
      <c r="E817" t="s">
        <v>71942</v>
      </c>
      <c r="F817" t="s">
        <v>71708</v>
      </c>
      <c r="G817" t="s">
        <v>71634</v>
      </c>
    </row>
    <row r="818" spans="1:7">
      <c r="A818" s="23" t="s">
        <v>2731</v>
      </c>
      <c r="B818" t="s">
        <v>72752</v>
      </c>
      <c r="C818" t="s">
        <v>15785</v>
      </c>
    </row>
    <row r="819" spans="1:7">
      <c r="A819" s="23" t="s">
        <v>46544</v>
      </c>
      <c r="B819" t="s">
        <v>72752</v>
      </c>
      <c r="C819" t="s">
        <v>71722</v>
      </c>
      <c r="D819" t="s">
        <v>4491</v>
      </c>
      <c r="E819" t="s">
        <v>71942</v>
      </c>
      <c r="F819" t="s">
        <v>71708</v>
      </c>
      <c r="G819" t="s">
        <v>71634</v>
      </c>
    </row>
    <row r="820" spans="1:7">
      <c r="A820" s="23" t="s">
        <v>1399</v>
      </c>
      <c r="B820" t="s">
        <v>72752</v>
      </c>
      <c r="C820" t="s">
        <v>3808</v>
      </c>
    </row>
    <row r="821" spans="1:7">
      <c r="A821" s="23" t="s">
        <v>1399</v>
      </c>
      <c r="B821" t="s">
        <v>72752</v>
      </c>
      <c r="C821" t="s">
        <v>3808</v>
      </c>
    </row>
    <row r="822" spans="1:7">
      <c r="A822" s="23" t="s">
        <v>14954</v>
      </c>
      <c r="B822" t="s">
        <v>72752</v>
      </c>
      <c r="C822" t="s">
        <v>71934</v>
      </c>
      <c r="D822" t="s">
        <v>71921</v>
      </c>
      <c r="E822" t="s">
        <v>71664</v>
      </c>
    </row>
    <row r="823" spans="1:7">
      <c r="A823" s="23" t="s">
        <v>14954</v>
      </c>
      <c r="B823" t="s">
        <v>72752</v>
      </c>
      <c r="C823" t="s">
        <v>71934</v>
      </c>
      <c r="D823" t="s">
        <v>71921</v>
      </c>
      <c r="E823" t="s">
        <v>71664</v>
      </c>
    </row>
    <row r="824" spans="1:7">
      <c r="A824" s="23" t="s">
        <v>46194</v>
      </c>
      <c r="B824" t="s">
        <v>72752</v>
      </c>
      <c r="C824" t="s">
        <v>71720</v>
      </c>
      <c r="D824" t="s">
        <v>71675</v>
      </c>
      <c r="E824" t="s">
        <v>71690</v>
      </c>
      <c r="F824" t="s">
        <v>3808</v>
      </c>
      <c r="G824" t="s">
        <v>71631</v>
      </c>
    </row>
    <row r="825" spans="1:7">
      <c r="A825" s="23" t="s">
        <v>46194</v>
      </c>
      <c r="B825" t="s">
        <v>72752</v>
      </c>
      <c r="C825" t="s">
        <v>71720</v>
      </c>
      <c r="D825" t="s">
        <v>71675</v>
      </c>
      <c r="E825" t="s">
        <v>71690</v>
      </c>
      <c r="F825" t="s">
        <v>3808</v>
      </c>
      <c r="G825" t="s">
        <v>71631</v>
      </c>
    </row>
    <row r="826" spans="1:7">
      <c r="A826" s="23" t="s">
        <v>25063</v>
      </c>
      <c r="B826" t="s">
        <v>72752</v>
      </c>
      <c r="C826" t="s">
        <v>46115</v>
      </c>
      <c r="D826" t="s">
        <v>27410</v>
      </c>
      <c r="E826" t="s">
        <v>18115</v>
      </c>
    </row>
    <row r="827" spans="1:7">
      <c r="A827" s="23" t="s">
        <v>25063</v>
      </c>
      <c r="B827" t="s">
        <v>72752</v>
      </c>
      <c r="C827" t="s">
        <v>46115</v>
      </c>
      <c r="D827" t="s">
        <v>27410</v>
      </c>
      <c r="E827" t="s">
        <v>18115</v>
      </c>
    </row>
    <row r="828" spans="1:7">
      <c r="A828" s="23" t="s">
        <v>51195</v>
      </c>
      <c r="B828" t="s">
        <v>72752</v>
      </c>
      <c r="C828" t="s">
        <v>46388</v>
      </c>
      <c r="D828" t="s">
        <v>71911</v>
      </c>
      <c r="E828" t="s">
        <v>71691</v>
      </c>
    </row>
    <row r="829" spans="1:7">
      <c r="A829" s="23" t="s">
        <v>51195</v>
      </c>
      <c r="B829" t="s">
        <v>72752</v>
      </c>
      <c r="C829" t="s">
        <v>46388</v>
      </c>
      <c r="D829" t="s">
        <v>71911</v>
      </c>
      <c r="E829" t="s">
        <v>71691</v>
      </c>
    </row>
    <row r="830" spans="1:7">
      <c r="A830" s="23" t="s">
        <v>8782</v>
      </c>
      <c r="B830" t="s">
        <v>72752</v>
      </c>
      <c r="C830" t="s">
        <v>71631</v>
      </c>
      <c r="D830" t="s">
        <v>8810</v>
      </c>
      <c r="E830" t="s">
        <v>71701</v>
      </c>
      <c r="F830" t="s">
        <v>71632</v>
      </c>
      <c r="G830" t="s">
        <v>71628</v>
      </c>
    </row>
    <row r="831" spans="1:7">
      <c r="A831" s="23" t="s">
        <v>8782</v>
      </c>
      <c r="B831" t="s">
        <v>72752</v>
      </c>
      <c r="C831" t="s">
        <v>71631</v>
      </c>
      <c r="D831" t="s">
        <v>8810</v>
      </c>
      <c r="E831" t="s">
        <v>71701</v>
      </c>
      <c r="F831" t="s">
        <v>71632</v>
      </c>
      <c r="G831" t="s">
        <v>71628</v>
      </c>
    </row>
    <row r="832" spans="1:7">
      <c r="A832" s="23" t="s">
        <v>61190</v>
      </c>
      <c r="B832" t="s">
        <v>72752</v>
      </c>
      <c r="C832" t="s">
        <v>71707</v>
      </c>
      <c r="D832" t="s">
        <v>71690</v>
      </c>
      <c r="E832" t="s">
        <v>71691</v>
      </c>
      <c r="F832" t="s">
        <v>4485</v>
      </c>
      <c r="G832" t="s">
        <v>71689</v>
      </c>
    </row>
    <row r="833" spans="1:7">
      <c r="A833" s="23" t="s">
        <v>61190</v>
      </c>
      <c r="B833" t="s">
        <v>72752</v>
      </c>
      <c r="C833" t="s">
        <v>71707</v>
      </c>
      <c r="D833" t="s">
        <v>71690</v>
      </c>
      <c r="E833" t="s">
        <v>71691</v>
      </c>
      <c r="F833" t="s">
        <v>4485</v>
      </c>
      <c r="G833" t="s">
        <v>71689</v>
      </c>
    </row>
    <row r="834" spans="1:7">
      <c r="A834" s="23" t="s">
        <v>57845</v>
      </c>
      <c r="B834" t="s">
        <v>72752</v>
      </c>
      <c r="C834" t="s">
        <v>71631</v>
      </c>
      <c r="D834" t="s">
        <v>8810</v>
      </c>
      <c r="E834" t="s">
        <v>55006</v>
      </c>
      <c r="F834" t="s">
        <v>71943</v>
      </c>
      <c r="G834" t="s">
        <v>71628</v>
      </c>
    </row>
    <row r="835" spans="1:7">
      <c r="A835" s="23" t="s">
        <v>57845</v>
      </c>
      <c r="B835" t="s">
        <v>72752</v>
      </c>
      <c r="C835" t="s">
        <v>71631</v>
      </c>
      <c r="D835" t="s">
        <v>8810</v>
      </c>
      <c r="E835" t="s">
        <v>55006</v>
      </c>
      <c r="F835" t="s">
        <v>71943</v>
      </c>
      <c r="G835" t="s">
        <v>71628</v>
      </c>
    </row>
    <row r="836" spans="1:7">
      <c r="A836" s="23" t="s">
        <v>2731</v>
      </c>
      <c r="B836" t="s">
        <v>72752</v>
      </c>
      <c r="C836" t="s">
        <v>15785</v>
      </c>
    </row>
    <row r="837" spans="1:7">
      <c r="A837" s="23" t="s">
        <v>340</v>
      </c>
      <c r="B837" t="s">
        <v>72752</v>
      </c>
      <c r="C837" t="s">
        <v>27410</v>
      </c>
    </row>
    <row r="838" spans="1:7">
      <c r="A838" s="23" t="s">
        <v>2731</v>
      </c>
      <c r="B838" t="s">
        <v>72752</v>
      </c>
      <c r="C838" t="s">
        <v>15785</v>
      </c>
    </row>
    <row r="839" spans="1:7">
      <c r="A839" s="23" t="s">
        <v>340</v>
      </c>
      <c r="B839" t="s">
        <v>72752</v>
      </c>
      <c r="C839" t="s">
        <v>27410</v>
      </c>
    </row>
    <row r="840" spans="1:7">
      <c r="A840" s="23" t="s">
        <v>63341</v>
      </c>
      <c r="B840" t="s">
        <v>72752</v>
      </c>
      <c r="C840" t="s">
        <v>71911</v>
      </c>
      <c r="D840" t="s">
        <v>46388</v>
      </c>
    </row>
    <row r="841" spans="1:7">
      <c r="A841" s="23" t="s">
        <v>63341</v>
      </c>
      <c r="B841" t="s">
        <v>72752</v>
      </c>
      <c r="C841" t="s">
        <v>71911</v>
      </c>
      <c r="D841" t="s">
        <v>46388</v>
      </c>
    </row>
    <row r="842" spans="1:7">
      <c r="A842" s="23" t="s">
        <v>71042</v>
      </c>
      <c r="B842" t="s">
        <v>72752</v>
      </c>
      <c r="C842" t="s">
        <v>71651</v>
      </c>
      <c r="D842" t="s">
        <v>71944</v>
      </c>
      <c r="E842" t="s">
        <v>71809</v>
      </c>
    </row>
    <row r="843" spans="1:7">
      <c r="A843" s="23" t="s">
        <v>71042</v>
      </c>
      <c r="B843" t="s">
        <v>72752</v>
      </c>
      <c r="C843" t="s">
        <v>71651</v>
      </c>
      <c r="D843" t="s">
        <v>71944</v>
      </c>
      <c r="E843" t="s">
        <v>71809</v>
      </c>
    </row>
    <row r="844" spans="1:7">
      <c r="A844" s="23" t="s">
        <v>19751</v>
      </c>
      <c r="B844" t="s">
        <v>72752</v>
      </c>
      <c r="C844" t="s">
        <v>8810</v>
      </c>
      <c r="D844" t="s">
        <v>71631</v>
      </c>
      <c r="E844" t="s">
        <v>38191</v>
      </c>
      <c r="F844" t="s">
        <v>17568</v>
      </c>
    </row>
    <row r="845" spans="1:7">
      <c r="A845" s="23" t="s">
        <v>34397</v>
      </c>
      <c r="B845" t="s">
        <v>72752</v>
      </c>
      <c r="C845" t="s">
        <v>71640</v>
      </c>
      <c r="D845" t="s">
        <v>4491</v>
      </c>
      <c r="E845" t="s">
        <v>3808</v>
      </c>
      <c r="F845" t="s">
        <v>71685</v>
      </c>
    </row>
    <row r="846" spans="1:7">
      <c r="A846" s="23" t="s">
        <v>1774</v>
      </c>
      <c r="B846" t="s">
        <v>72752</v>
      </c>
      <c r="C846" t="s">
        <v>3808</v>
      </c>
      <c r="D846" t="s">
        <v>71646</v>
      </c>
      <c r="E846" t="s">
        <v>71626</v>
      </c>
    </row>
    <row r="847" spans="1:7">
      <c r="A847" s="23" t="s">
        <v>19751</v>
      </c>
      <c r="B847" t="s">
        <v>72752</v>
      </c>
      <c r="C847" t="s">
        <v>8810</v>
      </c>
      <c r="D847" t="s">
        <v>71631</v>
      </c>
      <c r="E847" t="s">
        <v>38191</v>
      </c>
      <c r="F847" t="s">
        <v>17568</v>
      </c>
    </row>
    <row r="848" spans="1:7">
      <c r="A848" s="23" t="s">
        <v>34397</v>
      </c>
      <c r="B848" t="s">
        <v>72752</v>
      </c>
      <c r="C848" t="s">
        <v>71640</v>
      </c>
      <c r="D848" t="s">
        <v>4491</v>
      </c>
      <c r="E848" t="s">
        <v>3808</v>
      </c>
      <c r="F848" t="s">
        <v>71685</v>
      </c>
    </row>
    <row r="849" spans="1:7">
      <c r="A849" s="23" t="s">
        <v>1774</v>
      </c>
      <c r="B849" t="s">
        <v>72752</v>
      </c>
      <c r="C849" t="s">
        <v>3808</v>
      </c>
      <c r="D849" t="s">
        <v>71646</v>
      </c>
      <c r="E849" t="s">
        <v>71626</v>
      </c>
    </row>
    <row r="850" spans="1:7">
      <c r="A850" s="23" t="s">
        <v>53439</v>
      </c>
      <c r="B850" t="s">
        <v>72752</v>
      </c>
      <c r="C850" t="s">
        <v>71810</v>
      </c>
      <c r="D850" t="s">
        <v>71795</v>
      </c>
      <c r="E850" t="s">
        <v>71945</v>
      </c>
      <c r="F850" t="s">
        <v>71946</v>
      </c>
      <c r="G850" t="s">
        <v>71947</v>
      </c>
    </row>
    <row r="851" spans="1:7">
      <c r="A851" s="23" t="s">
        <v>53439</v>
      </c>
      <c r="B851" t="s">
        <v>72752</v>
      </c>
      <c r="C851" t="s">
        <v>71810</v>
      </c>
      <c r="D851" t="s">
        <v>71795</v>
      </c>
      <c r="E851" t="s">
        <v>71945</v>
      </c>
      <c r="F851" t="s">
        <v>71946</v>
      </c>
      <c r="G851" t="s">
        <v>71947</v>
      </c>
    </row>
    <row r="852" spans="1:7">
      <c r="A852" s="23" t="s">
        <v>54658</v>
      </c>
      <c r="B852" t="s">
        <v>72752</v>
      </c>
      <c r="C852" t="s">
        <v>4485</v>
      </c>
      <c r="D852" t="s">
        <v>46388</v>
      </c>
      <c r="E852" t="s">
        <v>71639</v>
      </c>
      <c r="F852" t="s">
        <v>71636</v>
      </c>
    </row>
    <row r="853" spans="1:7">
      <c r="A853" s="23" t="s">
        <v>54658</v>
      </c>
      <c r="B853" t="s">
        <v>72752</v>
      </c>
      <c r="C853" t="s">
        <v>4485</v>
      </c>
      <c r="D853" t="s">
        <v>46388</v>
      </c>
      <c r="E853" t="s">
        <v>71639</v>
      </c>
      <c r="F853" t="s">
        <v>71636</v>
      </c>
    </row>
    <row r="854" spans="1:7">
      <c r="A854" s="23" t="s">
        <v>16463</v>
      </c>
      <c r="B854" t="s">
        <v>72752</v>
      </c>
      <c r="C854" t="s">
        <v>46388</v>
      </c>
      <c r="D854" t="s">
        <v>65479</v>
      </c>
    </row>
    <row r="855" spans="1:7">
      <c r="A855" s="23" t="s">
        <v>16463</v>
      </c>
      <c r="B855" t="s">
        <v>72752</v>
      </c>
      <c r="C855" t="s">
        <v>46388</v>
      </c>
      <c r="D855" t="s">
        <v>65479</v>
      </c>
    </row>
    <row r="856" spans="1:7">
      <c r="A856" s="23" t="s">
        <v>36306</v>
      </c>
      <c r="B856" t="s">
        <v>72752</v>
      </c>
      <c r="C856" t="s">
        <v>71626</v>
      </c>
      <c r="D856" t="s">
        <v>46388</v>
      </c>
    </row>
    <row r="857" spans="1:7">
      <c r="A857" s="23" t="s">
        <v>501</v>
      </c>
      <c r="B857" t="s">
        <v>72752</v>
      </c>
      <c r="C857" t="s">
        <v>71720</v>
      </c>
    </row>
    <row r="858" spans="1:7">
      <c r="A858" s="23" t="s">
        <v>501</v>
      </c>
      <c r="B858" t="s">
        <v>72752</v>
      </c>
      <c r="C858" t="s">
        <v>71720</v>
      </c>
    </row>
    <row r="859" spans="1:7">
      <c r="A859" s="23" t="s">
        <v>5245</v>
      </c>
      <c r="B859" t="s">
        <v>72752</v>
      </c>
      <c r="C859" t="s">
        <v>71632</v>
      </c>
    </row>
    <row r="860" spans="1:7">
      <c r="A860" s="23" t="s">
        <v>1139</v>
      </c>
      <c r="B860" t="s">
        <v>72752</v>
      </c>
      <c r="C860" t="s">
        <v>46388</v>
      </c>
    </row>
    <row r="861" spans="1:7">
      <c r="A861" s="23" t="s">
        <v>43057</v>
      </c>
      <c r="B861" t="s">
        <v>72752</v>
      </c>
      <c r="C861" t="s">
        <v>4491</v>
      </c>
      <c r="D861" t="s">
        <v>71720</v>
      </c>
    </row>
    <row r="862" spans="1:7">
      <c r="A862" s="23" t="s">
        <v>1139</v>
      </c>
      <c r="B862" t="s">
        <v>72752</v>
      </c>
      <c r="C862" t="s">
        <v>46388</v>
      </c>
    </row>
    <row r="863" spans="1:7">
      <c r="A863" s="23" t="s">
        <v>16463</v>
      </c>
      <c r="B863" t="s">
        <v>72752</v>
      </c>
      <c r="C863" t="s">
        <v>46388</v>
      </c>
      <c r="D863" t="s">
        <v>65479</v>
      </c>
    </row>
    <row r="864" spans="1:7">
      <c r="A864" s="23" t="s">
        <v>16463</v>
      </c>
      <c r="B864" t="s">
        <v>72752</v>
      </c>
      <c r="C864" t="s">
        <v>46388</v>
      </c>
      <c r="D864" t="s">
        <v>65479</v>
      </c>
    </row>
    <row r="865" spans="1:7">
      <c r="A865" s="23" t="s">
        <v>36306</v>
      </c>
      <c r="B865" t="s">
        <v>72752</v>
      </c>
      <c r="C865" t="s">
        <v>71626</v>
      </c>
      <c r="D865" t="s">
        <v>46388</v>
      </c>
    </row>
    <row r="866" spans="1:7">
      <c r="A866" s="23" t="s">
        <v>501</v>
      </c>
      <c r="B866" t="s">
        <v>72752</v>
      </c>
      <c r="C866" t="s">
        <v>71720</v>
      </c>
    </row>
    <row r="867" spans="1:7">
      <c r="A867" s="23" t="s">
        <v>501</v>
      </c>
      <c r="B867" t="s">
        <v>72752</v>
      </c>
      <c r="C867" t="s">
        <v>71720</v>
      </c>
    </row>
    <row r="868" spans="1:7">
      <c r="A868" s="23" t="s">
        <v>5245</v>
      </c>
      <c r="B868" t="s">
        <v>72752</v>
      </c>
      <c r="C868" t="s">
        <v>71632</v>
      </c>
    </row>
    <row r="869" spans="1:7">
      <c r="A869" s="23" t="s">
        <v>1139</v>
      </c>
      <c r="B869" t="s">
        <v>72752</v>
      </c>
      <c r="C869" t="s">
        <v>46388</v>
      </c>
    </row>
    <row r="870" spans="1:7">
      <c r="A870" s="23" t="s">
        <v>43057</v>
      </c>
      <c r="B870" t="s">
        <v>72752</v>
      </c>
      <c r="C870" t="s">
        <v>4491</v>
      </c>
      <c r="D870" t="s">
        <v>71720</v>
      </c>
    </row>
    <row r="871" spans="1:7">
      <c r="A871" s="23" t="s">
        <v>1139</v>
      </c>
      <c r="B871" t="s">
        <v>72752</v>
      </c>
      <c r="C871" t="s">
        <v>46388</v>
      </c>
    </row>
    <row r="872" spans="1:7">
      <c r="A872" s="23" t="s">
        <v>55084</v>
      </c>
      <c r="B872" t="s">
        <v>72752</v>
      </c>
      <c r="C872" t="s">
        <v>18115</v>
      </c>
      <c r="D872" t="s">
        <v>71862</v>
      </c>
      <c r="E872" t="s">
        <v>71948</v>
      </c>
    </row>
    <row r="873" spans="1:7">
      <c r="A873" s="23" t="s">
        <v>55084</v>
      </c>
      <c r="B873" t="s">
        <v>72752</v>
      </c>
      <c r="C873" t="s">
        <v>18115</v>
      </c>
      <c r="D873" t="s">
        <v>71862</v>
      </c>
      <c r="E873" t="s">
        <v>71948</v>
      </c>
    </row>
    <row r="874" spans="1:7">
      <c r="A874" s="23" t="s">
        <v>49676</v>
      </c>
      <c r="B874" t="s">
        <v>72752</v>
      </c>
      <c r="C874" t="s">
        <v>4383</v>
      </c>
      <c r="D874" t="s">
        <v>65479</v>
      </c>
    </row>
    <row r="875" spans="1:7">
      <c r="A875" s="23" t="s">
        <v>49676</v>
      </c>
      <c r="B875" t="s">
        <v>72752</v>
      </c>
      <c r="C875" t="s">
        <v>4383</v>
      </c>
      <c r="D875" t="s">
        <v>65479</v>
      </c>
    </row>
    <row r="876" spans="1:7">
      <c r="A876" s="23" t="s">
        <v>24449</v>
      </c>
      <c r="B876" t="s">
        <v>72752</v>
      </c>
      <c r="C876" t="s">
        <v>71722</v>
      </c>
      <c r="D876" t="s">
        <v>38191</v>
      </c>
      <c r="E876" t="s">
        <v>71798</v>
      </c>
      <c r="F876" t="s">
        <v>24447</v>
      </c>
      <c r="G876" t="s">
        <v>71819</v>
      </c>
    </row>
    <row r="877" spans="1:7">
      <c r="A877" s="23" t="s">
        <v>24449</v>
      </c>
      <c r="B877" t="s">
        <v>72752</v>
      </c>
      <c r="C877" t="s">
        <v>71722</v>
      </c>
      <c r="D877" t="s">
        <v>38191</v>
      </c>
      <c r="E877" t="s">
        <v>71798</v>
      </c>
      <c r="F877" t="s">
        <v>24447</v>
      </c>
      <c r="G877" t="s">
        <v>71819</v>
      </c>
    </row>
    <row r="878" spans="1:7">
      <c r="A878" s="23" t="s">
        <v>30006</v>
      </c>
      <c r="B878" t="s">
        <v>72752</v>
      </c>
      <c r="C878" t="s">
        <v>71693</v>
      </c>
    </row>
    <row r="879" spans="1:7">
      <c r="A879" s="23" t="s">
        <v>30006</v>
      </c>
      <c r="B879" t="s">
        <v>72752</v>
      </c>
      <c r="C879" t="s">
        <v>71693</v>
      </c>
    </row>
    <row r="880" spans="1:7">
      <c r="A880" s="23" t="s">
        <v>18665</v>
      </c>
      <c r="B880" t="s">
        <v>72752</v>
      </c>
      <c r="C880" t="s">
        <v>71949</v>
      </c>
      <c r="D880" t="s">
        <v>71640</v>
      </c>
      <c r="E880" t="s">
        <v>3808</v>
      </c>
      <c r="F880" t="s">
        <v>71950</v>
      </c>
    </row>
    <row r="881" spans="1:7">
      <c r="A881" s="23" t="s">
        <v>18665</v>
      </c>
      <c r="B881" t="s">
        <v>72752</v>
      </c>
      <c r="C881" t="s">
        <v>71949</v>
      </c>
      <c r="D881" t="s">
        <v>71640</v>
      </c>
      <c r="E881" t="s">
        <v>3808</v>
      </c>
      <c r="F881" t="s">
        <v>71950</v>
      </c>
    </row>
    <row r="882" spans="1:7">
      <c r="A882" s="23" t="s">
        <v>23250</v>
      </c>
      <c r="B882" t="s">
        <v>72752</v>
      </c>
      <c r="C882" t="s">
        <v>27410</v>
      </c>
      <c r="D882" t="s">
        <v>46115</v>
      </c>
      <c r="E882" t="s">
        <v>71720</v>
      </c>
      <c r="F882" t="s">
        <v>71632</v>
      </c>
      <c r="G882" t="s">
        <v>71880</v>
      </c>
    </row>
    <row r="883" spans="1:7">
      <c r="A883" s="23" t="s">
        <v>23250</v>
      </c>
      <c r="B883" t="s">
        <v>72752</v>
      </c>
      <c r="C883" t="s">
        <v>27410</v>
      </c>
      <c r="D883" t="s">
        <v>46115</v>
      </c>
      <c r="E883" t="s">
        <v>71720</v>
      </c>
      <c r="F883" t="s">
        <v>71632</v>
      </c>
      <c r="G883" t="s">
        <v>71880</v>
      </c>
    </row>
    <row r="884" spans="1:7">
      <c r="A884" s="23" t="s">
        <v>4418</v>
      </c>
      <c r="B884" t="s">
        <v>72752</v>
      </c>
      <c r="C884" t="s">
        <v>71720</v>
      </c>
      <c r="D884" t="s">
        <v>71631</v>
      </c>
      <c r="E884" t="s">
        <v>3808</v>
      </c>
      <c r="F884" t="s">
        <v>71675</v>
      </c>
      <c r="G884" t="s">
        <v>71690</v>
      </c>
    </row>
    <row r="885" spans="1:7">
      <c r="A885" s="23" t="s">
        <v>4418</v>
      </c>
      <c r="B885" t="s">
        <v>72752</v>
      </c>
      <c r="C885" t="s">
        <v>71720</v>
      </c>
      <c r="D885" t="s">
        <v>71631</v>
      </c>
      <c r="E885" t="s">
        <v>3808</v>
      </c>
      <c r="F885" t="s">
        <v>71675</v>
      </c>
      <c r="G885" t="s">
        <v>71690</v>
      </c>
    </row>
    <row r="886" spans="1:7">
      <c r="A886" s="23" t="s">
        <v>49468</v>
      </c>
      <c r="B886" t="s">
        <v>72752</v>
      </c>
      <c r="C886" t="s">
        <v>71631</v>
      </c>
      <c r="D886" t="s">
        <v>71720</v>
      </c>
      <c r="E886" t="s">
        <v>3808</v>
      </c>
      <c r="F886" t="s">
        <v>71675</v>
      </c>
      <c r="G886" t="s">
        <v>71690</v>
      </c>
    </row>
    <row r="887" spans="1:7">
      <c r="A887" s="23" t="s">
        <v>49468</v>
      </c>
      <c r="B887" t="s">
        <v>72752</v>
      </c>
      <c r="C887" t="s">
        <v>71631</v>
      </c>
      <c r="D887" t="s">
        <v>71720</v>
      </c>
      <c r="E887" t="s">
        <v>3808</v>
      </c>
      <c r="F887" t="s">
        <v>71675</v>
      </c>
      <c r="G887" t="s">
        <v>71690</v>
      </c>
    </row>
    <row r="888" spans="1:7">
      <c r="A888" s="23" t="s">
        <v>51281</v>
      </c>
      <c r="B888" t="s">
        <v>72752</v>
      </c>
      <c r="C888" t="s">
        <v>71690</v>
      </c>
      <c r="D888" t="s">
        <v>71675</v>
      </c>
      <c r="E888" t="s">
        <v>3808</v>
      </c>
      <c r="F888" t="s">
        <v>71631</v>
      </c>
      <c r="G888" t="s">
        <v>71720</v>
      </c>
    </row>
    <row r="889" spans="1:7">
      <c r="A889" s="23" t="s">
        <v>51281</v>
      </c>
      <c r="B889" t="s">
        <v>72752</v>
      </c>
      <c r="C889" t="s">
        <v>71690</v>
      </c>
      <c r="D889" t="s">
        <v>71675</v>
      </c>
      <c r="E889" t="s">
        <v>3808</v>
      </c>
      <c r="F889" t="s">
        <v>71631</v>
      </c>
      <c r="G889" t="s">
        <v>71720</v>
      </c>
    </row>
    <row r="890" spans="1:7">
      <c r="A890" s="23" t="s">
        <v>1399</v>
      </c>
      <c r="B890" t="s">
        <v>72752</v>
      </c>
      <c r="C890" t="s">
        <v>3808</v>
      </c>
    </row>
    <row r="891" spans="1:7">
      <c r="A891" s="23" t="s">
        <v>1399</v>
      </c>
      <c r="B891" t="s">
        <v>72752</v>
      </c>
      <c r="C891" t="s">
        <v>3808</v>
      </c>
    </row>
    <row r="892" spans="1:7">
      <c r="A892" s="23" t="s">
        <v>47327</v>
      </c>
      <c r="B892" t="s">
        <v>72752</v>
      </c>
      <c r="C892" t="s">
        <v>71720</v>
      </c>
      <c r="D892" t="s">
        <v>71690</v>
      </c>
      <c r="E892" t="s">
        <v>3808</v>
      </c>
      <c r="F892" t="s">
        <v>71675</v>
      </c>
      <c r="G892" t="s">
        <v>71631</v>
      </c>
    </row>
    <row r="893" spans="1:7">
      <c r="A893" s="23" t="s">
        <v>47327</v>
      </c>
      <c r="B893" t="s">
        <v>72752</v>
      </c>
      <c r="C893" t="s">
        <v>71720</v>
      </c>
      <c r="D893" t="s">
        <v>71690</v>
      </c>
      <c r="E893" t="s">
        <v>3808</v>
      </c>
      <c r="F893" t="s">
        <v>71675</v>
      </c>
      <c r="G893" t="s">
        <v>71631</v>
      </c>
    </row>
    <row r="894" spans="1:7">
      <c r="A894" s="23" t="s">
        <v>15322</v>
      </c>
      <c r="B894" t="s">
        <v>72752</v>
      </c>
      <c r="C894" t="s">
        <v>71640</v>
      </c>
      <c r="D894" t="s">
        <v>71701</v>
      </c>
      <c r="E894" t="s">
        <v>71675</v>
      </c>
      <c r="F894" t="s">
        <v>71854</v>
      </c>
      <c r="G894" t="s">
        <v>71632</v>
      </c>
    </row>
    <row r="895" spans="1:7">
      <c r="A895" s="23" t="s">
        <v>15322</v>
      </c>
      <c r="B895" t="s">
        <v>72752</v>
      </c>
      <c r="C895" t="s">
        <v>71640</v>
      </c>
      <c r="D895" t="s">
        <v>71701</v>
      </c>
      <c r="E895" t="s">
        <v>71675</v>
      </c>
      <c r="F895" t="s">
        <v>71854</v>
      </c>
      <c r="G895" t="s">
        <v>71632</v>
      </c>
    </row>
    <row r="896" spans="1:7">
      <c r="A896" s="23" t="s">
        <v>14162</v>
      </c>
      <c r="B896" t="s">
        <v>72752</v>
      </c>
      <c r="C896" t="s">
        <v>71749</v>
      </c>
      <c r="D896" t="s">
        <v>71712</v>
      </c>
    </row>
    <row r="897" spans="1:7">
      <c r="A897" s="23" t="s">
        <v>14162</v>
      </c>
      <c r="B897" t="s">
        <v>72752</v>
      </c>
      <c r="C897" t="s">
        <v>71749</v>
      </c>
      <c r="D897" t="s">
        <v>71712</v>
      </c>
    </row>
    <row r="898" spans="1:7">
      <c r="A898" s="23" t="s">
        <v>47355</v>
      </c>
      <c r="B898" t="s">
        <v>72752</v>
      </c>
      <c r="C898" t="s">
        <v>4491</v>
      </c>
      <c r="D898" t="s">
        <v>32950</v>
      </c>
      <c r="E898" t="s">
        <v>4383</v>
      </c>
      <c r="F898" t="s">
        <v>3808</v>
      </c>
      <c r="G898" t="s">
        <v>71632</v>
      </c>
    </row>
    <row r="899" spans="1:7">
      <c r="A899" s="23" t="s">
        <v>47355</v>
      </c>
      <c r="B899" t="s">
        <v>72752</v>
      </c>
      <c r="C899" t="s">
        <v>4491</v>
      </c>
      <c r="D899" t="s">
        <v>32950</v>
      </c>
      <c r="E899" t="s">
        <v>4383</v>
      </c>
      <c r="F899" t="s">
        <v>3808</v>
      </c>
      <c r="G899" t="s">
        <v>71632</v>
      </c>
    </row>
    <row r="900" spans="1:7">
      <c r="A900" s="23" t="s">
        <v>29423</v>
      </c>
      <c r="B900" t="s">
        <v>72752</v>
      </c>
      <c r="C900" t="s">
        <v>4485</v>
      </c>
      <c r="D900" t="s">
        <v>71631</v>
      </c>
      <c r="E900" t="s">
        <v>71951</v>
      </c>
      <c r="F900" t="s">
        <v>71813</v>
      </c>
      <c r="G900" t="s">
        <v>71639</v>
      </c>
    </row>
    <row r="901" spans="1:7">
      <c r="A901" s="23" t="s">
        <v>29423</v>
      </c>
      <c r="B901" t="s">
        <v>72752</v>
      </c>
      <c r="C901" t="s">
        <v>4485</v>
      </c>
      <c r="D901" t="s">
        <v>71631</v>
      </c>
      <c r="E901" t="s">
        <v>71951</v>
      </c>
      <c r="F901" t="s">
        <v>71813</v>
      </c>
      <c r="G901" t="s">
        <v>71639</v>
      </c>
    </row>
    <row r="902" spans="1:7">
      <c r="A902" s="23" t="s">
        <v>27564</v>
      </c>
      <c r="B902" t="s">
        <v>72752</v>
      </c>
      <c r="C902" t="s">
        <v>71879</v>
      </c>
      <c r="D902" t="s">
        <v>3808</v>
      </c>
      <c r="E902" t="s">
        <v>71693</v>
      </c>
    </row>
    <row r="903" spans="1:7">
      <c r="A903" s="23" t="s">
        <v>27564</v>
      </c>
      <c r="B903" t="s">
        <v>72752</v>
      </c>
      <c r="C903" t="s">
        <v>71879</v>
      </c>
      <c r="D903" t="s">
        <v>3808</v>
      </c>
      <c r="E903" t="s">
        <v>71693</v>
      </c>
    </row>
    <row r="904" spans="1:7">
      <c r="A904" s="23" t="s">
        <v>49860</v>
      </c>
      <c r="B904" t="s">
        <v>72752</v>
      </c>
      <c r="C904" t="s">
        <v>71747</v>
      </c>
    </row>
    <row r="905" spans="1:7">
      <c r="A905" s="23" t="s">
        <v>41969</v>
      </c>
      <c r="B905" t="s">
        <v>72752</v>
      </c>
      <c r="C905" t="s">
        <v>59322</v>
      </c>
    </row>
    <row r="906" spans="1:7">
      <c r="A906" s="23" t="s">
        <v>50123</v>
      </c>
      <c r="B906" t="s">
        <v>72752</v>
      </c>
      <c r="C906" t="s">
        <v>71868</v>
      </c>
      <c r="D906" t="s">
        <v>71663</v>
      </c>
    </row>
    <row r="907" spans="1:7">
      <c r="A907" s="23" t="s">
        <v>49860</v>
      </c>
      <c r="B907" t="s">
        <v>72752</v>
      </c>
      <c r="C907" t="s">
        <v>71747</v>
      </c>
    </row>
    <row r="908" spans="1:7">
      <c r="A908" s="23" t="s">
        <v>41969</v>
      </c>
      <c r="B908" t="s">
        <v>72752</v>
      </c>
      <c r="C908" t="s">
        <v>59322</v>
      </c>
    </row>
    <row r="909" spans="1:7">
      <c r="A909" s="23" t="s">
        <v>50123</v>
      </c>
      <c r="B909" t="s">
        <v>72752</v>
      </c>
      <c r="C909" t="s">
        <v>71868</v>
      </c>
      <c r="D909" t="s">
        <v>71663</v>
      </c>
    </row>
    <row r="910" spans="1:7">
      <c r="A910" s="23" t="s">
        <v>19809</v>
      </c>
      <c r="B910" t="s">
        <v>72752</v>
      </c>
      <c r="C910" t="s">
        <v>71640</v>
      </c>
      <c r="D910" t="s">
        <v>4491</v>
      </c>
    </row>
    <row r="911" spans="1:7">
      <c r="A911" s="23" t="s">
        <v>19809</v>
      </c>
      <c r="B911" t="s">
        <v>72752</v>
      </c>
      <c r="C911" t="s">
        <v>71640</v>
      </c>
      <c r="D911" t="s">
        <v>4491</v>
      </c>
    </row>
    <row r="912" spans="1:7">
      <c r="A912" s="23" t="s">
        <v>542</v>
      </c>
      <c r="B912" t="s">
        <v>72752</v>
      </c>
      <c r="C912" t="s">
        <v>9750</v>
      </c>
    </row>
    <row r="913" spans="1:5">
      <c r="A913" s="23" t="s">
        <v>542</v>
      </c>
      <c r="B913" t="s">
        <v>72752</v>
      </c>
      <c r="C913" t="s">
        <v>9750</v>
      </c>
    </row>
    <row r="914" spans="1:5">
      <c r="A914" s="23" t="s">
        <v>1139</v>
      </c>
      <c r="B914" t="s">
        <v>72752</v>
      </c>
      <c r="C914" t="s">
        <v>46388</v>
      </c>
    </row>
    <row r="915" spans="1:5">
      <c r="A915" s="23" t="s">
        <v>1139</v>
      </c>
      <c r="B915" t="s">
        <v>72752</v>
      </c>
      <c r="C915" t="s">
        <v>46388</v>
      </c>
    </row>
    <row r="916" spans="1:5">
      <c r="A916" s="23" t="s">
        <v>37157</v>
      </c>
      <c r="B916" t="s">
        <v>72752</v>
      </c>
      <c r="C916" t="s">
        <v>7495</v>
      </c>
      <c r="D916" t="s">
        <v>71632</v>
      </c>
    </row>
    <row r="917" spans="1:5">
      <c r="A917" s="23" t="s">
        <v>2445</v>
      </c>
      <c r="B917" t="s">
        <v>72752</v>
      </c>
      <c r="C917" t="s">
        <v>18115</v>
      </c>
    </row>
    <row r="918" spans="1:5">
      <c r="A918" s="23" t="s">
        <v>1399</v>
      </c>
      <c r="B918" t="s">
        <v>72752</v>
      </c>
      <c r="C918" t="s">
        <v>3808</v>
      </c>
    </row>
    <row r="919" spans="1:5">
      <c r="A919" s="23" t="s">
        <v>65817</v>
      </c>
      <c r="B919" t="s">
        <v>72752</v>
      </c>
      <c r="C919" t="s">
        <v>18115</v>
      </c>
      <c r="D919" t="s">
        <v>71632</v>
      </c>
    </row>
    <row r="920" spans="1:5">
      <c r="A920" s="23" t="s">
        <v>1139</v>
      </c>
      <c r="B920" t="s">
        <v>72752</v>
      </c>
      <c r="C920" t="s">
        <v>46388</v>
      </c>
    </row>
    <row r="921" spans="1:5">
      <c r="A921" s="23" t="s">
        <v>1139</v>
      </c>
      <c r="B921" t="s">
        <v>72752</v>
      </c>
      <c r="C921" t="s">
        <v>46388</v>
      </c>
    </row>
    <row r="922" spans="1:5">
      <c r="A922" s="23" t="s">
        <v>37157</v>
      </c>
      <c r="B922" t="s">
        <v>72752</v>
      </c>
      <c r="C922" t="s">
        <v>7495</v>
      </c>
      <c r="D922" t="s">
        <v>71632</v>
      </c>
    </row>
    <row r="923" spans="1:5">
      <c r="A923" s="23" t="s">
        <v>2445</v>
      </c>
      <c r="B923" t="s">
        <v>72752</v>
      </c>
      <c r="C923" t="s">
        <v>18115</v>
      </c>
    </row>
    <row r="924" spans="1:5">
      <c r="A924" s="23" t="s">
        <v>1399</v>
      </c>
      <c r="B924" t="s">
        <v>72752</v>
      </c>
      <c r="C924" t="s">
        <v>3808</v>
      </c>
    </row>
    <row r="925" spans="1:5">
      <c r="A925" s="23" t="s">
        <v>65817</v>
      </c>
      <c r="B925" t="s">
        <v>72752</v>
      </c>
      <c r="C925" t="s">
        <v>18115</v>
      </c>
      <c r="D925" t="s">
        <v>71632</v>
      </c>
    </row>
    <row r="926" spans="1:5">
      <c r="A926" s="23" t="s">
        <v>24538</v>
      </c>
      <c r="B926" t="s">
        <v>72752</v>
      </c>
      <c r="C926" t="s">
        <v>71675</v>
      </c>
      <c r="D926" t="s">
        <v>71952</v>
      </c>
      <c r="E926" t="s">
        <v>71708</v>
      </c>
    </row>
    <row r="927" spans="1:5">
      <c r="A927" s="23" t="s">
        <v>24538</v>
      </c>
      <c r="B927" t="s">
        <v>72752</v>
      </c>
      <c r="C927" t="s">
        <v>71675</v>
      </c>
      <c r="D927" t="s">
        <v>71952</v>
      </c>
      <c r="E927" t="s">
        <v>71708</v>
      </c>
    </row>
    <row r="928" spans="1:5">
      <c r="A928" s="23" t="s">
        <v>36387</v>
      </c>
      <c r="B928" t="s">
        <v>72752</v>
      </c>
      <c r="C928" t="s">
        <v>71830</v>
      </c>
      <c r="D928" t="s">
        <v>71789</v>
      </c>
      <c r="E928" t="s">
        <v>21671</v>
      </c>
    </row>
    <row r="929" spans="1:7">
      <c r="A929" s="23" t="s">
        <v>36387</v>
      </c>
      <c r="B929" t="s">
        <v>72752</v>
      </c>
      <c r="C929" t="s">
        <v>71830</v>
      </c>
      <c r="D929" t="s">
        <v>71789</v>
      </c>
      <c r="E929" t="s">
        <v>21671</v>
      </c>
    </row>
    <row r="930" spans="1:7">
      <c r="A930" s="23" t="s">
        <v>2884</v>
      </c>
      <c r="B930" t="s">
        <v>72752</v>
      </c>
      <c r="C930" t="s">
        <v>71632</v>
      </c>
      <c r="D930" t="s">
        <v>71708</v>
      </c>
      <c r="E930" t="s">
        <v>71634</v>
      </c>
    </row>
    <row r="931" spans="1:7">
      <c r="A931" s="23" t="s">
        <v>21073</v>
      </c>
      <c r="B931" t="s">
        <v>72752</v>
      </c>
      <c r="C931" t="s">
        <v>18115</v>
      </c>
      <c r="D931" t="s">
        <v>71917</v>
      </c>
    </row>
    <row r="932" spans="1:7">
      <c r="A932" s="23" t="s">
        <v>2884</v>
      </c>
      <c r="B932" t="s">
        <v>72752</v>
      </c>
      <c r="C932" t="s">
        <v>71632</v>
      </c>
      <c r="D932" t="s">
        <v>71708</v>
      </c>
      <c r="E932" t="s">
        <v>71634</v>
      </c>
    </row>
    <row r="933" spans="1:7">
      <c r="A933" s="23" t="s">
        <v>21073</v>
      </c>
      <c r="B933" t="s">
        <v>72752</v>
      </c>
      <c r="C933" t="s">
        <v>18115</v>
      </c>
      <c r="D933" t="s">
        <v>71917</v>
      </c>
    </row>
    <row r="934" spans="1:7">
      <c r="A934" s="23" t="s">
        <v>39181</v>
      </c>
      <c r="B934" t="s">
        <v>72752</v>
      </c>
      <c r="C934" t="s">
        <v>17568</v>
      </c>
      <c r="D934" t="s">
        <v>55006</v>
      </c>
      <c r="E934" t="s">
        <v>8810</v>
      </c>
      <c r="F934" t="s">
        <v>71953</v>
      </c>
      <c r="G934" t="s">
        <v>3654</v>
      </c>
    </row>
    <row r="935" spans="1:7">
      <c r="A935" s="23" t="s">
        <v>39201</v>
      </c>
      <c r="B935" t="s">
        <v>72752</v>
      </c>
      <c r="C935" t="s">
        <v>71742</v>
      </c>
      <c r="D935" t="s">
        <v>71954</v>
      </c>
      <c r="E935" t="s">
        <v>57367</v>
      </c>
      <c r="F935" t="s">
        <v>71740</v>
      </c>
      <c r="G935" t="s">
        <v>38191</v>
      </c>
    </row>
    <row r="936" spans="1:7">
      <c r="A936" s="23" t="s">
        <v>39181</v>
      </c>
      <c r="B936" t="s">
        <v>72752</v>
      </c>
      <c r="C936" t="s">
        <v>17568</v>
      </c>
      <c r="D936" t="s">
        <v>55006</v>
      </c>
      <c r="E936" t="s">
        <v>8810</v>
      </c>
      <c r="F936" t="s">
        <v>71953</v>
      </c>
      <c r="G936" t="s">
        <v>3654</v>
      </c>
    </row>
    <row r="937" spans="1:7">
      <c r="A937" s="23" t="s">
        <v>39201</v>
      </c>
      <c r="B937" t="s">
        <v>72752</v>
      </c>
      <c r="C937" t="s">
        <v>71742</v>
      </c>
      <c r="D937" t="s">
        <v>71954</v>
      </c>
      <c r="E937" t="s">
        <v>57367</v>
      </c>
      <c r="F937" t="s">
        <v>71740</v>
      </c>
      <c r="G937" t="s">
        <v>38191</v>
      </c>
    </row>
    <row r="938" spans="1:7">
      <c r="A938" s="23" t="s">
        <v>66545</v>
      </c>
      <c r="B938" t="s">
        <v>72752</v>
      </c>
      <c r="C938" t="s">
        <v>71662</v>
      </c>
      <c r="D938" t="s">
        <v>71660</v>
      </c>
      <c r="E938" t="s">
        <v>71661</v>
      </c>
      <c r="F938" t="s">
        <v>71663</v>
      </c>
      <c r="G938" t="s">
        <v>71955</v>
      </c>
    </row>
    <row r="939" spans="1:7">
      <c r="A939" s="23" t="s">
        <v>66545</v>
      </c>
      <c r="B939" t="s">
        <v>72752</v>
      </c>
      <c r="C939" t="s">
        <v>71662</v>
      </c>
      <c r="D939" t="s">
        <v>71660</v>
      </c>
      <c r="E939" t="s">
        <v>71661</v>
      </c>
      <c r="F939" t="s">
        <v>71663</v>
      </c>
      <c r="G939" t="s">
        <v>71955</v>
      </c>
    </row>
    <row r="940" spans="1:7">
      <c r="A940" s="23" t="s">
        <v>69390</v>
      </c>
      <c r="B940" t="s">
        <v>72752</v>
      </c>
      <c r="C940" t="s">
        <v>71703</v>
      </c>
      <c r="D940" t="s">
        <v>17568</v>
      </c>
      <c r="E940" t="s">
        <v>4383</v>
      </c>
    </row>
    <row r="941" spans="1:7">
      <c r="A941" s="23" t="s">
        <v>69390</v>
      </c>
      <c r="B941" t="s">
        <v>72752</v>
      </c>
      <c r="C941" t="s">
        <v>71703</v>
      </c>
      <c r="D941" t="s">
        <v>17568</v>
      </c>
      <c r="E941" t="s">
        <v>4383</v>
      </c>
    </row>
    <row r="942" spans="1:7">
      <c r="A942" s="23" t="s">
        <v>58521</v>
      </c>
      <c r="B942" t="s">
        <v>72752</v>
      </c>
      <c r="C942" t="s">
        <v>71825</v>
      </c>
      <c r="D942" t="s">
        <v>46388</v>
      </c>
      <c r="E942" t="s">
        <v>71956</v>
      </c>
      <c r="F942" t="s">
        <v>71816</v>
      </c>
      <c r="G942" t="s">
        <v>71957</v>
      </c>
    </row>
    <row r="943" spans="1:7">
      <c r="A943" s="23" t="s">
        <v>58521</v>
      </c>
      <c r="B943" t="s">
        <v>72752</v>
      </c>
      <c r="C943" t="s">
        <v>71825</v>
      </c>
      <c r="D943" t="s">
        <v>46388</v>
      </c>
      <c r="E943" t="s">
        <v>71956</v>
      </c>
      <c r="F943" t="s">
        <v>71816</v>
      </c>
      <c r="G943" t="s">
        <v>71957</v>
      </c>
    </row>
    <row r="944" spans="1:7">
      <c r="A944" s="23" t="s">
        <v>20461</v>
      </c>
      <c r="B944" t="s">
        <v>72752</v>
      </c>
      <c r="C944" t="s">
        <v>71958</v>
      </c>
    </row>
    <row r="945" spans="1:7">
      <c r="A945" s="23" t="s">
        <v>20461</v>
      </c>
      <c r="B945" t="s">
        <v>72752</v>
      </c>
      <c r="C945" t="s">
        <v>71958</v>
      </c>
    </row>
    <row r="946" spans="1:7">
      <c r="A946" s="23" t="s">
        <v>63341</v>
      </c>
      <c r="B946" t="s">
        <v>72752</v>
      </c>
      <c r="C946" t="s">
        <v>71911</v>
      </c>
      <c r="D946" t="s">
        <v>46388</v>
      </c>
    </row>
    <row r="947" spans="1:7">
      <c r="A947" s="23" t="s">
        <v>63341</v>
      </c>
      <c r="B947" t="s">
        <v>72752</v>
      </c>
      <c r="C947" t="s">
        <v>71911</v>
      </c>
      <c r="D947" t="s">
        <v>46388</v>
      </c>
    </row>
    <row r="948" spans="1:7">
      <c r="A948" s="23" t="s">
        <v>60894</v>
      </c>
      <c r="B948" t="s">
        <v>72752</v>
      </c>
      <c r="C948" t="s">
        <v>21671</v>
      </c>
      <c r="D948" t="s">
        <v>71959</v>
      </c>
      <c r="E948" t="s">
        <v>71725</v>
      </c>
      <c r="F948" t="s">
        <v>71960</v>
      </c>
      <c r="G948" t="s">
        <v>17568</v>
      </c>
    </row>
    <row r="949" spans="1:7">
      <c r="A949" s="23" t="s">
        <v>60894</v>
      </c>
      <c r="B949" t="s">
        <v>72752</v>
      </c>
      <c r="C949" t="s">
        <v>21671</v>
      </c>
      <c r="D949" t="s">
        <v>71959</v>
      </c>
      <c r="E949" t="s">
        <v>71725</v>
      </c>
      <c r="F949" t="s">
        <v>71960</v>
      </c>
      <c r="G949" t="s">
        <v>17568</v>
      </c>
    </row>
    <row r="950" spans="1:7">
      <c r="A950" s="23" t="s">
        <v>34346</v>
      </c>
      <c r="B950" t="s">
        <v>72752</v>
      </c>
      <c r="C950" t="s">
        <v>4491</v>
      </c>
      <c r="D950" t="s">
        <v>71632</v>
      </c>
      <c r="E950" t="s">
        <v>71640</v>
      </c>
    </row>
    <row r="951" spans="1:7">
      <c r="A951" s="23" t="s">
        <v>34444</v>
      </c>
      <c r="B951" t="s">
        <v>72752</v>
      </c>
      <c r="C951" t="s">
        <v>4485</v>
      </c>
      <c r="D951" t="s">
        <v>15785</v>
      </c>
      <c r="E951" t="s">
        <v>71631</v>
      </c>
      <c r="F951" t="s">
        <v>71632</v>
      </c>
    </row>
    <row r="952" spans="1:7">
      <c r="A952" s="23" t="s">
        <v>34526</v>
      </c>
      <c r="B952" t="s">
        <v>72752</v>
      </c>
      <c r="C952" t="s">
        <v>21671</v>
      </c>
      <c r="D952" t="s">
        <v>71828</v>
      </c>
      <c r="E952" t="s">
        <v>71682</v>
      </c>
      <c r="F952" t="s">
        <v>57245</v>
      </c>
    </row>
    <row r="953" spans="1:7">
      <c r="A953" s="23" t="s">
        <v>34346</v>
      </c>
      <c r="B953" t="s">
        <v>72752</v>
      </c>
      <c r="C953" t="s">
        <v>4491</v>
      </c>
      <c r="D953" t="s">
        <v>71632</v>
      </c>
      <c r="E953" t="s">
        <v>71640</v>
      </c>
    </row>
    <row r="954" spans="1:7">
      <c r="A954" s="23" t="s">
        <v>34444</v>
      </c>
      <c r="B954" t="s">
        <v>72752</v>
      </c>
      <c r="C954" t="s">
        <v>4485</v>
      </c>
      <c r="D954" t="s">
        <v>15785</v>
      </c>
      <c r="E954" t="s">
        <v>71631</v>
      </c>
      <c r="F954" t="s">
        <v>71632</v>
      </c>
    </row>
    <row r="955" spans="1:7">
      <c r="A955" s="23" t="s">
        <v>34526</v>
      </c>
      <c r="B955" t="s">
        <v>72752</v>
      </c>
      <c r="C955" t="s">
        <v>21671</v>
      </c>
      <c r="D955" t="s">
        <v>71828</v>
      </c>
      <c r="E955" t="s">
        <v>71682</v>
      </c>
      <c r="F955" t="s">
        <v>57245</v>
      </c>
    </row>
    <row r="956" spans="1:7">
      <c r="A956" s="23" t="s">
        <v>33316</v>
      </c>
      <c r="B956" t="s">
        <v>72752</v>
      </c>
      <c r="C956" t="s">
        <v>71744</v>
      </c>
      <c r="D956" t="s">
        <v>71961</v>
      </c>
      <c r="E956" t="s">
        <v>71962</v>
      </c>
      <c r="F956" t="s">
        <v>71963</v>
      </c>
      <c r="G956" t="s">
        <v>71715</v>
      </c>
    </row>
    <row r="957" spans="1:7">
      <c r="A957" s="23" t="s">
        <v>33316</v>
      </c>
      <c r="B957" t="s">
        <v>72752</v>
      </c>
      <c r="C957" t="s">
        <v>71744</v>
      </c>
      <c r="D957" t="s">
        <v>71961</v>
      </c>
      <c r="E957" t="s">
        <v>71962</v>
      </c>
      <c r="F957" t="s">
        <v>71963</v>
      </c>
      <c r="G957" t="s">
        <v>71715</v>
      </c>
    </row>
    <row r="958" spans="1:7">
      <c r="A958" s="23" t="s">
        <v>542</v>
      </c>
      <c r="B958" t="s">
        <v>72752</v>
      </c>
      <c r="C958" t="s">
        <v>9750</v>
      </c>
    </row>
    <row r="959" spans="1:7">
      <c r="A959" s="23" t="s">
        <v>542</v>
      </c>
      <c r="B959" t="s">
        <v>72752</v>
      </c>
      <c r="C959" t="s">
        <v>9750</v>
      </c>
    </row>
    <row r="960" spans="1:7">
      <c r="A960" s="23" t="s">
        <v>501</v>
      </c>
      <c r="B960" t="s">
        <v>72752</v>
      </c>
      <c r="C960" t="s">
        <v>71720</v>
      </c>
    </row>
    <row r="961" spans="1:7">
      <c r="A961" s="23" t="s">
        <v>501</v>
      </c>
      <c r="B961" t="s">
        <v>72752</v>
      </c>
      <c r="C961" t="s">
        <v>71720</v>
      </c>
    </row>
    <row r="962" spans="1:7">
      <c r="A962" s="23" t="s">
        <v>55367</v>
      </c>
      <c r="B962" t="s">
        <v>72752</v>
      </c>
      <c r="C962" t="s">
        <v>46115</v>
      </c>
      <c r="D962" t="s">
        <v>71720</v>
      </c>
      <c r="E962" t="s">
        <v>71868</v>
      </c>
    </row>
    <row r="963" spans="1:7">
      <c r="A963" s="23" t="s">
        <v>55367</v>
      </c>
      <c r="B963" t="s">
        <v>72752</v>
      </c>
      <c r="C963" t="s">
        <v>46115</v>
      </c>
      <c r="D963" t="s">
        <v>71720</v>
      </c>
      <c r="E963" t="s">
        <v>71868</v>
      </c>
    </row>
    <row r="964" spans="1:7">
      <c r="A964" s="23" t="s">
        <v>8558</v>
      </c>
      <c r="B964" t="s">
        <v>72752</v>
      </c>
      <c r="C964" t="s">
        <v>71631</v>
      </c>
      <c r="D964" t="s">
        <v>15785</v>
      </c>
      <c r="E964" t="s">
        <v>71632</v>
      </c>
      <c r="F964" t="s">
        <v>10270</v>
      </c>
      <c r="G964" t="s">
        <v>21671</v>
      </c>
    </row>
    <row r="965" spans="1:7">
      <c r="A965" s="23" t="s">
        <v>8558</v>
      </c>
      <c r="B965" t="s">
        <v>72752</v>
      </c>
      <c r="C965" t="s">
        <v>71631</v>
      </c>
      <c r="D965" t="s">
        <v>15785</v>
      </c>
      <c r="E965" t="s">
        <v>71632</v>
      </c>
      <c r="F965" t="s">
        <v>10270</v>
      </c>
      <c r="G965" t="s">
        <v>21671</v>
      </c>
    </row>
    <row r="966" spans="1:7">
      <c r="A966" s="23" t="s">
        <v>48687</v>
      </c>
      <c r="B966" t="s">
        <v>72752</v>
      </c>
      <c r="C966" t="s">
        <v>71675</v>
      </c>
      <c r="D966" t="s">
        <v>4485</v>
      </c>
      <c r="E966" t="s">
        <v>71690</v>
      </c>
      <c r="F966" t="s">
        <v>71632</v>
      </c>
      <c r="G966" t="s">
        <v>71720</v>
      </c>
    </row>
    <row r="967" spans="1:7">
      <c r="A967" s="23" t="s">
        <v>48687</v>
      </c>
      <c r="B967" t="s">
        <v>72752</v>
      </c>
      <c r="C967" t="s">
        <v>71675</v>
      </c>
      <c r="D967" t="s">
        <v>4485</v>
      </c>
      <c r="E967" t="s">
        <v>71690</v>
      </c>
      <c r="F967" t="s">
        <v>71632</v>
      </c>
      <c r="G967" t="s">
        <v>71720</v>
      </c>
    </row>
    <row r="968" spans="1:7">
      <c r="A968" s="23" t="s">
        <v>12519</v>
      </c>
      <c r="B968" t="s">
        <v>72752</v>
      </c>
      <c r="C968" t="s">
        <v>4491</v>
      </c>
      <c r="D968" t="s">
        <v>71778</v>
      </c>
      <c r="E968" t="s">
        <v>3654</v>
      </c>
      <c r="F968" t="s">
        <v>71747</v>
      </c>
      <c r="G968" t="s">
        <v>71691</v>
      </c>
    </row>
    <row r="969" spans="1:7">
      <c r="A969" s="23" t="s">
        <v>12519</v>
      </c>
      <c r="B969" t="s">
        <v>72752</v>
      </c>
      <c r="C969" t="s">
        <v>4491</v>
      </c>
      <c r="D969" t="s">
        <v>71778</v>
      </c>
      <c r="E969" t="s">
        <v>3654</v>
      </c>
      <c r="F969" t="s">
        <v>71747</v>
      </c>
      <c r="G969" t="s">
        <v>71691</v>
      </c>
    </row>
    <row r="970" spans="1:7">
      <c r="A970" s="23" t="s">
        <v>46419</v>
      </c>
      <c r="B970" t="s">
        <v>72752</v>
      </c>
      <c r="C970" t="s">
        <v>8810</v>
      </c>
      <c r="D970" t="s">
        <v>71631</v>
      </c>
      <c r="E970" t="s">
        <v>71693</v>
      </c>
    </row>
    <row r="971" spans="1:7">
      <c r="A971" s="23" t="s">
        <v>46474</v>
      </c>
      <c r="B971" t="s">
        <v>72752</v>
      </c>
      <c r="C971" t="s">
        <v>8810</v>
      </c>
      <c r="D971" t="s">
        <v>71931</v>
      </c>
      <c r="E971" t="s">
        <v>71693</v>
      </c>
      <c r="F971" t="s">
        <v>71787</v>
      </c>
    </row>
    <row r="972" spans="1:7">
      <c r="A972" s="23" t="s">
        <v>46673</v>
      </c>
      <c r="B972" t="s">
        <v>72752</v>
      </c>
      <c r="C972" t="s">
        <v>18115</v>
      </c>
      <c r="D972" t="s">
        <v>71897</v>
      </c>
      <c r="E972" t="s">
        <v>71964</v>
      </c>
    </row>
    <row r="973" spans="1:7">
      <c r="A973" s="23" t="s">
        <v>46866</v>
      </c>
      <c r="B973" t="s">
        <v>72752</v>
      </c>
      <c r="C973" t="s">
        <v>71708</v>
      </c>
      <c r="D973" t="s">
        <v>71634</v>
      </c>
      <c r="E973" t="s">
        <v>4491</v>
      </c>
      <c r="F973" t="s">
        <v>10270</v>
      </c>
    </row>
    <row r="974" spans="1:7">
      <c r="A974" s="23" t="s">
        <v>46419</v>
      </c>
      <c r="B974" t="s">
        <v>72752</v>
      </c>
      <c r="C974" t="s">
        <v>8810</v>
      </c>
      <c r="D974" t="s">
        <v>71631</v>
      </c>
      <c r="E974" t="s">
        <v>71693</v>
      </c>
    </row>
    <row r="975" spans="1:7">
      <c r="A975" s="23" t="s">
        <v>46474</v>
      </c>
      <c r="B975" t="s">
        <v>72752</v>
      </c>
      <c r="C975" t="s">
        <v>8810</v>
      </c>
      <c r="D975" t="s">
        <v>71931</v>
      </c>
      <c r="E975" t="s">
        <v>71693</v>
      </c>
      <c r="F975" t="s">
        <v>71787</v>
      </c>
    </row>
    <row r="976" spans="1:7">
      <c r="A976" s="23" t="s">
        <v>46673</v>
      </c>
      <c r="B976" t="s">
        <v>72752</v>
      </c>
      <c r="C976" t="s">
        <v>18115</v>
      </c>
      <c r="D976" t="s">
        <v>71897</v>
      </c>
      <c r="E976" t="s">
        <v>71964</v>
      </c>
    </row>
    <row r="977" spans="1:7">
      <c r="A977" s="23" t="s">
        <v>46866</v>
      </c>
      <c r="B977" t="s">
        <v>72752</v>
      </c>
      <c r="C977" t="s">
        <v>71708</v>
      </c>
      <c r="D977" t="s">
        <v>71634</v>
      </c>
      <c r="E977" t="s">
        <v>4491</v>
      </c>
      <c r="F977" t="s">
        <v>10270</v>
      </c>
    </row>
    <row r="978" spans="1:7">
      <c r="A978" s="23" t="s">
        <v>90</v>
      </c>
      <c r="B978" t="s">
        <v>72752</v>
      </c>
      <c r="C978" t="s">
        <v>71749</v>
      </c>
      <c r="D978" t="s">
        <v>11809</v>
      </c>
    </row>
    <row r="979" spans="1:7">
      <c r="A979" s="23" t="s">
        <v>66521</v>
      </c>
      <c r="B979" t="s">
        <v>72752</v>
      </c>
      <c r="C979" t="s">
        <v>71965</v>
      </c>
      <c r="D979" t="s">
        <v>71966</v>
      </c>
      <c r="E979" t="s">
        <v>71836</v>
      </c>
      <c r="F979" t="s">
        <v>71748</v>
      </c>
      <c r="G979" t="s">
        <v>10144</v>
      </c>
    </row>
    <row r="980" spans="1:7">
      <c r="A980" s="23" t="s">
        <v>66637</v>
      </c>
      <c r="B980" t="s">
        <v>72752</v>
      </c>
      <c r="C980" t="s">
        <v>71652</v>
      </c>
      <c r="D980" t="s">
        <v>71653</v>
      </c>
      <c r="E980" t="s">
        <v>71841</v>
      </c>
      <c r="F980" t="s">
        <v>71654</v>
      </c>
      <c r="G980" t="s">
        <v>46115</v>
      </c>
    </row>
    <row r="981" spans="1:7">
      <c r="A981" s="23" t="s">
        <v>90</v>
      </c>
      <c r="B981" t="s">
        <v>72752</v>
      </c>
      <c r="C981" t="s">
        <v>71749</v>
      </c>
      <c r="D981" t="s">
        <v>11809</v>
      </c>
    </row>
    <row r="982" spans="1:7">
      <c r="A982" s="23" t="s">
        <v>66521</v>
      </c>
      <c r="B982" t="s">
        <v>72752</v>
      </c>
      <c r="C982" t="s">
        <v>71965</v>
      </c>
      <c r="D982" t="s">
        <v>71966</v>
      </c>
      <c r="E982" t="s">
        <v>71836</v>
      </c>
      <c r="F982" t="s">
        <v>71748</v>
      </c>
      <c r="G982" t="s">
        <v>10144</v>
      </c>
    </row>
    <row r="983" spans="1:7">
      <c r="A983" s="23" t="s">
        <v>66637</v>
      </c>
      <c r="B983" t="s">
        <v>72752</v>
      </c>
      <c r="C983" t="s">
        <v>71652</v>
      </c>
      <c r="D983" t="s">
        <v>71653</v>
      </c>
      <c r="E983" t="s">
        <v>71841</v>
      </c>
      <c r="F983" t="s">
        <v>71654</v>
      </c>
      <c r="G983" t="s">
        <v>46115</v>
      </c>
    </row>
    <row r="984" spans="1:7">
      <c r="A984" s="23" t="s">
        <v>69137</v>
      </c>
      <c r="B984" t="s">
        <v>72752</v>
      </c>
      <c r="C984" t="s">
        <v>71943</v>
      </c>
      <c r="D984" t="s">
        <v>55006</v>
      </c>
      <c r="E984" t="s">
        <v>71628</v>
      </c>
      <c r="F984" t="s">
        <v>8810</v>
      </c>
      <c r="G984" t="s">
        <v>71967</v>
      </c>
    </row>
    <row r="985" spans="1:7">
      <c r="A985" s="23" t="s">
        <v>69137</v>
      </c>
      <c r="B985" t="s">
        <v>72752</v>
      </c>
      <c r="C985" t="s">
        <v>71943</v>
      </c>
      <c r="D985" t="s">
        <v>55006</v>
      </c>
      <c r="E985" t="s">
        <v>71628</v>
      </c>
      <c r="F985" t="s">
        <v>8810</v>
      </c>
      <c r="G985" t="s">
        <v>71967</v>
      </c>
    </row>
    <row r="986" spans="1:7">
      <c r="A986" s="23" t="s">
        <v>29433</v>
      </c>
      <c r="B986" t="s">
        <v>72752</v>
      </c>
      <c r="C986" t="s">
        <v>71631</v>
      </c>
      <c r="D986" t="s">
        <v>71713</v>
      </c>
      <c r="E986" t="s">
        <v>71951</v>
      </c>
      <c r="F986" t="s">
        <v>71962</v>
      </c>
      <c r="G986" t="s">
        <v>71714</v>
      </c>
    </row>
    <row r="987" spans="1:7">
      <c r="A987" s="23" t="s">
        <v>29433</v>
      </c>
      <c r="B987" t="s">
        <v>72752</v>
      </c>
      <c r="C987" t="s">
        <v>71631</v>
      </c>
      <c r="D987" t="s">
        <v>71713</v>
      </c>
      <c r="E987" t="s">
        <v>71951</v>
      </c>
      <c r="F987" t="s">
        <v>71962</v>
      </c>
      <c r="G987" t="s">
        <v>71714</v>
      </c>
    </row>
    <row r="988" spans="1:7">
      <c r="A988" s="23" t="s">
        <v>59455</v>
      </c>
      <c r="B988" t="s">
        <v>72752</v>
      </c>
      <c r="C988" t="s">
        <v>71767</v>
      </c>
      <c r="D988" t="s">
        <v>71765</v>
      </c>
      <c r="E988" t="s">
        <v>71968</v>
      </c>
      <c r="F988" t="s">
        <v>71764</v>
      </c>
      <c r="G988" t="s">
        <v>71969</v>
      </c>
    </row>
    <row r="989" spans="1:7">
      <c r="A989" s="23" t="s">
        <v>59455</v>
      </c>
      <c r="B989" t="s">
        <v>72752</v>
      </c>
      <c r="C989" t="s">
        <v>71767</v>
      </c>
      <c r="D989" t="s">
        <v>71765</v>
      </c>
      <c r="E989" t="s">
        <v>71968</v>
      </c>
      <c r="F989" t="s">
        <v>71764</v>
      </c>
      <c r="G989" t="s">
        <v>71969</v>
      </c>
    </row>
    <row r="990" spans="1:7">
      <c r="A990" s="23" t="s">
        <v>66140</v>
      </c>
      <c r="B990" t="s">
        <v>72752</v>
      </c>
      <c r="C990" t="s">
        <v>71691</v>
      </c>
      <c r="D990" t="s">
        <v>4485</v>
      </c>
      <c r="E990" t="s">
        <v>46388</v>
      </c>
    </row>
    <row r="991" spans="1:7">
      <c r="A991" s="23" t="s">
        <v>66140</v>
      </c>
      <c r="B991" t="s">
        <v>72752</v>
      </c>
      <c r="C991" t="s">
        <v>71691</v>
      </c>
      <c r="D991" t="s">
        <v>4485</v>
      </c>
      <c r="E991" t="s">
        <v>46388</v>
      </c>
    </row>
    <row r="992" spans="1:7">
      <c r="A992" s="23" t="s">
        <v>12784</v>
      </c>
      <c r="B992" t="s">
        <v>72752</v>
      </c>
      <c r="C992" t="s">
        <v>18345</v>
      </c>
    </row>
    <row r="993" spans="1:6">
      <c r="A993" s="23" t="s">
        <v>12784</v>
      </c>
      <c r="B993" t="s">
        <v>72752</v>
      </c>
      <c r="C993" t="s">
        <v>18345</v>
      </c>
    </row>
    <row r="994" spans="1:6">
      <c r="A994" s="23" t="s">
        <v>9653</v>
      </c>
      <c r="B994" t="s">
        <v>72752</v>
      </c>
      <c r="C994" t="s">
        <v>71748</v>
      </c>
      <c r="D994" t="s">
        <v>10144</v>
      </c>
    </row>
    <row r="995" spans="1:6">
      <c r="A995" s="23" t="s">
        <v>9653</v>
      </c>
      <c r="B995" t="s">
        <v>72752</v>
      </c>
      <c r="C995" t="s">
        <v>71748</v>
      </c>
      <c r="D995" t="s">
        <v>10144</v>
      </c>
    </row>
    <row r="996" spans="1:6">
      <c r="A996" s="23" t="s">
        <v>9856</v>
      </c>
      <c r="B996" t="s">
        <v>72752</v>
      </c>
      <c r="C996" t="s">
        <v>59322</v>
      </c>
      <c r="D996" t="s">
        <v>71739</v>
      </c>
      <c r="E996" t="s">
        <v>9750</v>
      </c>
      <c r="F996" t="s">
        <v>71740</v>
      </c>
    </row>
    <row r="997" spans="1:6">
      <c r="A997" s="23" t="s">
        <v>9856</v>
      </c>
      <c r="B997" t="s">
        <v>72752</v>
      </c>
      <c r="C997" t="s">
        <v>59322</v>
      </c>
      <c r="D997" t="s">
        <v>71739</v>
      </c>
      <c r="E997" t="s">
        <v>9750</v>
      </c>
      <c r="F997" t="s">
        <v>71740</v>
      </c>
    </row>
    <row r="998" spans="1:6">
      <c r="A998" s="23" t="s">
        <v>41969</v>
      </c>
      <c r="B998" t="s">
        <v>72752</v>
      </c>
      <c r="C998" t="s">
        <v>59322</v>
      </c>
    </row>
    <row r="999" spans="1:6">
      <c r="A999" s="23" t="s">
        <v>41969</v>
      </c>
      <c r="B999" t="s">
        <v>72752</v>
      </c>
      <c r="C999" t="s">
        <v>59322</v>
      </c>
    </row>
    <row r="1000" spans="1:6">
      <c r="A1000" s="23" t="s">
        <v>33333</v>
      </c>
      <c r="B1000" t="s">
        <v>72752</v>
      </c>
      <c r="C1000" t="s">
        <v>71781</v>
      </c>
      <c r="D1000" t="s">
        <v>71970</v>
      </c>
      <c r="E1000" t="s">
        <v>71891</v>
      </c>
      <c r="F1000" t="s">
        <v>71782</v>
      </c>
    </row>
    <row r="1001" spans="1:6">
      <c r="A1001" s="23" t="s">
        <v>33333</v>
      </c>
      <c r="B1001" t="s">
        <v>72752</v>
      </c>
      <c r="C1001" t="s">
        <v>71781</v>
      </c>
      <c r="D1001" t="s">
        <v>71970</v>
      </c>
      <c r="E1001" t="s">
        <v>71891</v>
      </c>
      <c r="F1001" t="s">
        <v>71782</v>
      </c>
    </row>
    <row r="1002" spans="1:6">
      <c r="A1002" s="23" t="s">
        <v>3081</v>
      </c>
      <c r="B1002" t="s">
        <v>72752</v>
      </c>
      <c r="C1002" t="s">
        <v>71740</v>
      </c>
    </row>
    <row r="1003" spans="1:6">
      <c r="A1003" s="23" t="s">
        <v>3081</v>
      </c>
      <c r="B1003" t="s">
        <v>72752</v>
      </c>
      <c r="C1003" t="s">
        <v>71740</v>
      </c>
    </row>
    <row r="1004" spans="1:6">
      <c r="A1004" s="23" t="s">
        <v>2445</v>
      </c>
      <c r="B1004" t="s">
        <v>72752</v>
      </c>
      <c r="C1004" t="s">
        <v>18115</v>
      </c>
    </row>
    <row r="1005" spans="1:6">
      <c r="A1005" s="23" t="s">
        <v>2445</v>
      </c>
      <c r="B1005" t="s">
        <v>72752</v>
      </c>
      <c r="C1005" t="s">
        <v>18115</v>
      </c>
    </row>
    <row r="1006" spans="1:6">
      <c r="A1006" s="23" t="s">
        <v>1399</v>
      </c>
      <c r="B1006" t="s">
        <v>72752</v>
      </c>
      <c r="C1006" t="s">
        <v>3808</v>
      </c>
    </row>
    <row r="1007" spans="1:6">
      <c r="A1007" s="23" t="s">
        <v>1399</v>
      </c>
      <c r="B1007" t="s">
        <v>72752</v>
      </c>
      <c r="C1007" t="s">
        <v>3808</v>
      </c>
    </row>
    <row r="1008" spans="1:6">
      <c r="A1008" s="23" t="s">
        <v>16594</v>
      </c>
      <c r="B1008" t="s">
        <v>72752</v>
      </c>
      <c r="C1008" t="s">
        <v>71783</v>
      </c>
      <c r="D1008" t="s">
        <v>71971</v>
      </c>
    </row>
    <row r="1009" spans="1:7">
      <c r="A1009" s="23" t="s">
        <v>27585</v>
      </c>
      <c r="B1009" t="s">
        <v>72752</v>
      </c>
      <c r="C1009" t="s">
        <v>71971</v>
      </c>
      <c r="D1009" t="s">
        <v>71783</v>
      </c>
    </row>
    <row r="1010" spans="1:7">
      <c r="A1010" s="23" t="s">
        <v>17986</v>
      </c>
      <c r="B1010" t="s">
        <v>72752</v>
      </c>
      <c r="C1010" t="s">
        <v>71972</v>
      </c>
      <c r="D1010" t="s">
        <v>71973</v>
      </c>
      <c r="E1010" t="s">
        <v>71974</v>
      </c>
    </row>
    <row r="1011" spans="1:7">
      <c r="A1011" s="23" t="s">
        <v>27834</v>
      </c>
      <c r="B1011" t="s">
        <v>72752</v>
      </c>
      <c r="C1011" t="s">
        <v>71748</v>
      </c>
      <c r="D1011" t="s">
        <v>10144</v>
      </c>
      <c r="E1011" t="s">
        <v>71975</v>
      </c>
      <c r="F1011" t="s">
        <v>71976</v>
      </c>
    </row>
    <row r="1012" spans="1:7">
      <c r="A1012" s="23" t="s">
        <v>7988</v>
      </c>
      <c r="B1012" t="s">
        <v>72752</v>
      </c>
      <c r="C1012" t="s">
        <v>3805</v>
      </c>
      <c r="D1012" t="s">
        <v>11646</v>
      </c>
    </row>
    <row r="1013" spans="1:7">
      <c r="A1013" s="23" t="s">
        <v>28543</v>
      </c>
      <c r="B1013" t="s">
        <v>72752</v>
      </c>
      <c r="C1013" t="s">
        <v>71977</v>
      </c>
      <c r="D1013" t="s">
        <v>4411</v>
      </c>
      <c r="E1013" t="s">
        <v>22705</v>
      </c>
    </row>
    <row r="1014" spans="1:7">
      <c r="A1014" s="23" t="s">
        <v>16594</v>
      </c>
      <c r="B1014" t="s">
        <v>72752</v>
      </c>
      <c r="C1014" t="s">
        <v>71783</v>
      </c>
      <c r="D1014" t="s">
        <v>71971</v>
      </c>
    </row>
    <row r="1015" spans="1:7">
      <c r="A1015" s="23" t="s">
        <v>27585</v>
      </c>
      <c r="B1015" t="s">
        <v>72752</v>
      </c>
      <c r="C1015" t="s">
        <v>71971</v>
      </c>
      <c r="D1015" t="s">
        <v>71783</v>
      </c>
    </row>
    <row r="1016" spans="1:7">
      <c r="A1016" s="23" t="s">
        <v>17986</v>
      </c>
      <c r="B1016" t="s">
        <v>72752</v>
      </c>
      <c r="C1016" t="s">
        <v>71972</v>
      </c>
      <c r="D1016" t="s">
        <v>71973</v>
      </c>
      <c r="E1016" t="s">
        <v>71974</v>
      </c>
    </row>
    <row r="1017" spans="1:7">
      <c r="A1017" s="23" t="s">
        <v>27834</v>
      </c>
      <c r="B1017" t="s">
        <v>72752</v>
      </c>
      <c r="C1017" t="s">
        <v>71748</v>
      </c>
      <c r="D1017" t="s">
        <v>10144</v>
      </c>
      <c r="E1017" t="s">
        <v>71975</v>
      </c>
      <c r="F1017" t="s">
        <v>71976</v>
      </c>
    </row>
    <row r="1018" spans="1:7">
      <c r="A1018" s="23" t="s">
        <v>7988</v>
      </c>
      <c r="B1018" t="s">
        <v>72752</v>
      </c>
      <c r="C1018" t="s">
        <v>3805</v>
      </c>
      <c r="D1018" t="s">
        <v>11646</v>
      </c>
    </row>
    <row r="1019" spans="1:7">
      <c r="A1019" s="23" t="s">
        <v>28543</v>
      </c>
      <c r="B1019" t="s">
        <v>72752</v>
      </c>
      <c r="C1019" t="s">
        <v>71977</v>
      </c>
      <c r="D1019" t="s">
        <v>4411</v>
      </c>
      <c r="E1019" t="s">
        <v>22705</v>
      </c>
    </row>
    <row r="1020" spans="1:7">
      <c r="A1020" s="23" t="s">
        <v>58822</v>
      </c>
      <c r="B1020" t="s">
        <v>72752</v>
      </c>
      <c r="C1020" t="s">
        <v>71714</v>
      </c>
      <c r="D1020" t="s">
        <v>55006</v>
      </c>
      <c r="E1020" t="s">
        <v>71730</v>
      </c>
      <c r="F1020" t="s">
        <v>71692</v>
      </c>
      <c r="G1020" t="s">
        <v>71978</v>
      </c>
    </row>
    <row r="1021" spans="1:7">
      <c r="A1021" s="23" t="s">
        <v>59170</v>
      </c>
      <c r="B1021" t="s">
        <v>72752</v>
      </c>
      <c r="C1021" t="s">
        <v>71775</v>
      </c>
      <c r="D1021" t="s">
        <v>71963</v>
      </c>
      <c r="E1021" t="s">
        <v>71789</v>
      </c>
      <c r="F1021" t="s">
        <v>71745</v>
      </c>
      <c r="G1021" t="s">
        <v>71962</v>
      </c>
    </row>
    <row r="1022" spans="1:7">
      <c r="A1022" s="23" t="s">
        <v>58822</v>
      </c>
      <c r="B1022" t="s">
        <v>72752</v>
      </c>
      <c r="C1022" t="s">
        <v>71714</v>
      </c>
      <c r="D1022" t="s">
        <v>55006</v>
      </c>
      <c r="E1022" t="s">
        <v>71730</v>
      </c>
      <c r="F1022" t="s">
        <v>71692</v>
      </c>
      <c r="G1022" t="s">
        <v>71978</v>
      </c>
    </row>
    <row r="1023" spans="1:7">
      <c r="A1023" s="23" t="s">
        <v>59170</v>
      </c>
      <c r="B1023" t="s">
        <v>72752</v>
      </c>
      <c r="C1023" t="s">
        <v>71775</v>
      </c>
      <c r="D1023" t="s">
        <v>71963</v>
      </c>
      <c r="E1023" t="s">
        <v>71789</v>
      </c>
      <c r="F1023" t="s">
        <v>71745</v>
      </c>
      <c r="G1023" t="s">
        <v>71962</v>
      </c>
    </row>
    <row r="1024" spans="1:7">
      <c r="A1024" s="23" t="s">
        <v>42990</v>
      </c>
      <c r="B1024" t="s">
        <v>72752</v>
      </c>
      <c r="C1024" t="s">
        <v>71979</v>
      </c>
      <c r="D1024" t="s">
        <v>71824</v>
      </c>
      <c r="E1024" t="s">
        <v>71631</v>
      </c>
      <c r="F1024" t="s">
        <v>4582</v>
      </c>
      <c r="G1024" t="s">
        <v>71980</v>
      </c>
    </row>
    <row r="1025" spans="1:7">
      <c r="A1025" s="23" t="s">
        <v>42990</v>
      </c>
      <c r="B1025" t="s">
        <v>72752</v>
      </c>
      <c r="C1025" t="s">
        <v>71979</v>
      </c>
      <c r="D1025" t="s">
        <v>71824</v>
      </c>
      <c r="E1025" t="s">
        <v>71631</v>
      </c>
      <c r="F1025" t="s">
        <v>4582</v>
      </c>
      <c r="G1025" t="s">
        <v>71980</v>
      </c>
    </row>
    <row r="1026" spans="1:7">
      <c r="A1026" s="23" t="s">
        <v>49468</v>
      </c>
      <c r="B1026" t="s">
        <v>72752</v>
      </c>
      <c r="C1026" t="s">
        <v>71631</v>
      </c>
      <c r="D1026" t="s">
        <v>71720</v>
      </c>
      <c r="E1026" t="s">
        <v>3808</v>
      </c>
      <c r="F1026" t="s">
        <v>71675</v>
      </c>
      <c r="G1026" t="s">
        <v>71690</v>
      </c>
    </row>
    <row r="1027" spans="1:7">
      <c r="A1027" s="23" t="s">
        <v>49468</v>
      </c>
      <c r="B1027" t="s">
        <v>72752</v>
      </c>
      <c r="C1027" t="s">
        <v>71631</v>
      </c>
      <c r="D1027" t="s">
        <v>71720</v>
      </c>
      <c r="E1027" t="s">
        <v>3808</v>
      </c>
      <c r="F1027" t="s">
        <v>71675</v>
      </c>
      <c r="G1027" t="s">
        <v>71690</v>
      </c>
    </row>
    <row r="1028" spans="1:7">
      <c r="A1028" s="23" t="s">
        <v>48465</v>
      </c>
      <c r="B1028" t="s">
        <v>72752</v>
      </c>
      <c r="C1028" t="s">
        <v>46388</v>
      </c>
      <c r="D1028" t="s">
        <v>71691</v>
      </c>
      <c r="E1028" t="s">
        <v>71911</v>
      </c>
    </row>
    <row r="1029" spans="1:7">
      <c r="A1029" s="23" t="s">
        <v>48465</v>
      </c>
      <c r="B1029" t="s">
        <v>72752</v>
      </c>
      <c r="C1029" t="s">
        <v>46388</v>
      </c>
      <c r="D1029" t="s">
        <v>71691</v>
      </c>
      <c r="E1029" t="s">
        <v>71911</v>
      </c>
    </row>
    <row r="1030" spans="1:7">
      <c r="A1030" s="23" t="s">
        <v>7437</v>
      </c>
      <c r="B1030" t="s">
        <v>72752</v>
      </c>
      <c r="C1030" t="s">
        <v>71981</v>
      </c>
      <c r="D1030" t="s">
        <v>71982</v>
      </c>
      <c r="E1030" t="s">
        <v>71983</v>
      </c>
      <c r="F1030" t="s">
        <v>38191</v>
      </c>
    </row>
    <row r="1031" spans="1:7">
      <c r="A1031" s="23" t="s">
        <v>25554</v>
      </c>
      <c r="B1031" t="s">
        <v>72752</v>
      </c>
      <c r="C1031" t="s">
        <v>38191</v>
      </c>
      <c r="D1031" t="s">
        <v>71686</v>
      </c>
      <c r="E1031" t="s">
        <v>71725</v>
      </c>
      <c r="F1031" t="s">
        <v>71631</v>
      </c>
    </row>
    <row r="1032" spans="1:7">
      <c r="A1032" s="23" t="s">
        <v>7437</v>
      </c>
      <c r="B1032" t="s">
        <v>72752</v>
      </c>
      <c r="C1032" t="s">
        <v>71981</v>
      </c>
      <c r="D1032" t="s">
        <v>71982</v>
      </c>
      <c r="E1032" t="s">
        <v>71983</v>
      </c>
      <c r="F1032" t="s">
        <v>38191</v>
      </c>
    </row>
    <row r="1033" spans="1:7">
      <c r="A1033" s="23" t="s">
        <v>25554</v>
      </c>
      <c r="B1033" t="s">
        <v>72752</v>
      </c>
      <c r="C1033" t="s">
        <v>38191</v>
      </c>
      <c r="D1033" t="s">
        <v>71686</v>
      </c>
      <c r="E1033" t="s">
        <v>71725</v>
      </c>
      <c r="F1033" t="s">
        <v>71631</v>
      </c>
    </row>
    <row r="1034" spans="1:7">
      <c r="A1034" s="23" t="s">
        <v>48387</v>
      </c>
      <c r="B1034" t="s">
        <v>72752</v>
      </c>
      <c r="C1034" t="s">
        <v>21671</v>
      </c>
      <c r="D1034" t="s">
        <v>71720</v>
      </c>
      <c r="E1034" t="s">
        <v>71631</v>
      </c>
    </row>
    <row r="1035" spans="1:7">
      <c r="A1035" s="23" t="s">
        <v>48387</v>
      </c>
      <c r="B1035" t="s">
        <v>72752</v>
      </c>
      <c r="C1035" t="s">
        <v>21671</v>
      </c>
      <c r="D1035" t="s">
        <v>71720</v>
      </c>
      <c r="E1035" t="s">
        <v>71631</v>
      </c>
    </row>
    <row r="1036" spans="1:7">
      <c r="A1036" s="23" t="s">
        <v>5869</v>
      </c>
      <c r="B1036" t="s">
        <v>72752</v>
      </c>
      <c r="C1036" t="s">
        <v>38191</v>
      </c>
      <c r="D1036" t="s">
        <v>71686</v>
      </c>
    </row>
    <row r="1037" spans="1:7">
      <c r="A1037" s="23" t="s">
        <v>5869</v>
      </c>
      <c r="B1037" t="s">
        <v>72752</v>
      </c>
      <c r="C1037" t="s">
        <v>38191</v>
      </c>
      <c r="D1037" t="s">
        <v>71686</v>
      </c>
    </row>
    <row r="1038" spans="1:7">
      <c r="A1038" s="23" t="s">
        <v>3142</v>
      </c>
      <c r="B1038" t="s">
        <v>72752</v>
      </c>
      <c r="C1038" t="s">
        <v>71736</v>
      </c>
    </row>
    <row r="1039" spans="1:7">
      <c r="A1039" s="23" t="s">
        <v>3142</v>
      </c>
      <c r="B1039" t="s">
        <v>72752</v>
      </c>
      <c r="C1039" t="s">
        <v>71736</v>
      </c>
    </row>
    <row r="1040" spans="1:7">
      <c r="A1040" s="23" t="s">
        <v>723</v>
      </c>
      <c r="B1040" t="s">
        <v>72752</v>
      </c>
      <c r="C1040" t="s">
        <v>21671</v>
      </c>
    </row>
    <row r="1041" spans="1:7">
      <c r="A1041" s="23" t="s">
        <v>1097</v>
      </c>
      <c r="B1041" t="s">
        <v>72752</v>
      </c>
      <c r="C1041" t="s">
        <v>71626</v>
      </c>
    </row>
    <row r="1042" spans="1:7">
      <c r="A1042" s="23" t="s">
        <v>723</v>
      </c>
      <c r="B1042" t="s">
        <v>72752</v>
      </c>
      <c r="C1042" t="s">
        <v>21671</v>
      </c>
    </row>
    <row r="1043" spans="1:7">
      <c r="A1043" s="23" t="s">
        <v>1097</v>
      </c>
      <c r="B1043" t="s">
        <v>72752</v>
      </c>
      <c r="C1043" t="s">
        <v>71626</v>
      </c>
    </row>
    <row r="1044" spans="1:7">
      <c r="A1044" s="23" t="s">
        <v>723</v>
      </c>
      <c r="B1044" t="s">
        <v>72752</v>
      </c>
      <c r="C1044" t="s">
        <v>21671</v>
      </c>
    </row>
    <row r="1045" spans="1:7">
      <c r="A1045" s="23" t="s">
        <v>723</v>
      </c>
      <c r="B1045" t="s">
        <v>72752</v>
      </c>
      <c r="C1045" t="s">
        <v>21671</v>
      </c>
    </row>
    <row r="1046" spans="1:7">
      <c r="A1046" s="23" t="s">
        <v>48387</v>
      </c>
      <c r="B1046" t="s">
        <v>72752</v>
      </c>
      <c r="C1046" t="s">
        <v>21671</v>
      </c>
      <c r="D1046" t="s">
        <v>71720</v>
      </c>
      <c r="E1046" t="s">
        <v>71631</v>
      </c>
    </row>
    <row r="1047" spans="1:7">
      <c r="A1047" s="23" t="s">
        <v>48387</v>
      </c>
      <c r="B1047" t="s">
        <v>72752</v>
      </c>
      <c r="C1047" t="s">
        <v>21671</v>
      </c>
      <c r="D1047" t="s">
        <v>71720</v>
      </c>
      <c r="E1047" t="s">
        <v>71631</v>
      </c>
    </row>
    <row r="1048" spans="1:7">
      <c r="A1048" s="23" t="s">
        <v>9089</v>
      </c>
      <c r="B1048" t="s">
        <v>72752</v>
      </c>
      <c r="C1048" t="s">
        <v>59322</v>
      </c>
      <c r="D1048" t="s">
        <v>71740</v>
      </c>
      <c r="E1048" t="s">
        <v>9750</v>
      </c>
      <c r="F1048" t="s">
        <v>71976</v>
      </c>
      <c r="G1048" t="s">
        <v>71742</v>
      </c>
    </row>
    <row r="1049" spans="1:7">
      <c r="A1049" s="23" t="s">
        <v>9089</v>
      </c>
      <c r="B1049" t="s">
        <v>72752</v>
      </c>
      <c r="C1049" t="s">
        <v>59322</v>
      </c>
      <c r="D1049" t="s">
        <v>71740</v>
      </c>
      <c r="E1049" t="s">
        <v>9750</v>
      </c>
      <c r="F1049" t="s">
        <v>71976</v>
      </c>
      <c r="G1049" t="s">
        <v>71742</v>
      </c>
    </row>
    <row r="1050" spans="1:7">
      <c r="A1050" s="23" t="s">
        <v>1875</v>
      </c>
      <c r="B1050" t="s">
        <v>72752</v>
      </c>
      <c r="C1050" t="s">
        <v>56068</v>
      </c>
    </row>
    <row r="1051" spans="1:7">
      <c r="A1051" s="23" t="s">
        <v>1875</v>
      </c>
      <c r="B1051" t="s">
        <v>72752</v>
      </c>
      <c r="C1051" t="s">
        <v>56068</v>
      </c>
    </row>
    <row r="1052" spans="1:7">
      <c r="A1052" s="23" t="s">
        <v>49468</v>
      </c>
      <c r="B1052" t="s">
        <v>72752</v>
      </c>
      <c r="C1052" t="s">
        <v>71631</v>
      </c>
      <c r="D1052" t="s">
        <v>71720</v>
      </c>
      <c r="E1052" t="s">
        <v>3808</v>
      </c>
      <c r="F1052" t="s">
        <v>71675</v>
      </c>
      <c r="G1052" t="s">
        <v>71690</v>
      </c>
    </row>
    <row r="1053" spans="1:7">
      <c r="A1053" s="23" t="s">
        <v>49468</v>
      </c>
      <c r="B1053" t="s">
        <v>72752</v>
      </c>
      <c r="C1053" t="s">
        <v>71631</v>
      </c>
      <c r="D1053" t="s">
        <v>71720</v>
      </c>
      <c r="E1053" t="s">
        <v>3808</v>
      </c>
      <c r="F1053" t="s">
        <v>71675</v>
      </c>
      <c r="G1053" t="s">
        <v>71690</v>
      </c>
    </row>
    <row r="1054" spans="1:7">
      <c r="A1054" s="23" t="s">
        <v>49468</v>
      </c>
      <c r="B1054" t="s">
        <v>72752</v>
      </c>
      <c r="C1054" t="s">
        <v>71631</v>
      </c>
      <c r="D1054" t="s">
        <v>71720</v>
      </c>
      <c r="E1054" t="s">
        <v>3808</v>
      </c>
      <c r="F1054" t="s">
        <v>71675</v>
      </c>
      <c r="G1054" t="s">
        <v>71690</v>
      </c>
    </row>
    <row r="1055" spans="1:7">
      <c r="A1055" s="23" t="s">
        <v>49468</v>
      </c>
      <c r="B1055" t="s">
        <v>72752</v>
      </c>
      <c r="C1055" t="s">
        <v>71631</v>
      </c>
      <c r="D1055" t="s">
        <v>71720</v>
      </c>
      <c r="E1055" t="s">
        <v>3808</v>
      </c>
      <c r="F1055" t="s">
        <v>71675</v>
      </c>
      <c r="G1055" t="s">
        <v>71690</v>
      </c>
    </row>
    <row r="1056" spans="1:7">
      <c r="A1056" s="23" t="s">
        <v>47730</v>
      </c>
      <c r="B1056" t="s">
        <v>72752</v>
      </c>
      <c r="C1056" t="s">
        <v>71809</v>
      </c>
      <c r="D1056" t="s">
        <v>71893</v>
      </c>
      <c r="E1056" t="s">
        <v>3808</v>
      </c>
      <c r="F1056" t="s">
        <v>71675</v>
      </c>
      <c r="G1056" t="s">
        <v>71631</v>
      </c>
    </row>
    <row r="1057" spans="1:7">
      <c r="A1057" s="23" t="s">
        <v>47730</v>
      </c>
      <c r="B1057" t="s">
        <v>72752</v>
      </c>
      <c r="C1057" t="s">
        <v>71809</v>
      </c>
      <c r="D1057" t="s">
        <v>71893</v>
      </c>
      <c r="E1057" t="s">
        <v>3808</v>
      </c>
      <c r="F1057" t="s">
        <v>71675</v>
      </c>
      <c r="G1057" t="s">
        <v>71631</v>
      </c>
    </row>
    <row r="1058" spans="1:7">
      <c r="A1058" s="23" t="s">
        <v>70670</v>
      </c>
      <c r="B1058" t="s">
        <v>72752</v>
      </c>
      <c r="C1058" t="s">
        <v>3805</v>
      </c>
      <c r="D1058" t="s">
        <v>54917</v>
      </c>
      <c r="E1058" t="s">
        <v>71826</v>
      </c>
      <c r="F1058" t="s">
        <v>71697</v>
      </c>
      <c r="G1058" t="s">
        <v>71694</v>
      </c>
    </row>
    <row r="1059" spans="1:7">
      <c r="A1059" s="23" t="s">
        <v>70670</v>
      </c>
      <c r="B1059" t="s">
        <v>72752</v>
      </c>
      <c r="C1059" t="s">
        <v>3805</v>
      </c>
      <c r="D1059" t="s">
        <v>54917</v>
      </c>
      <c r="E1059" t="s">
        <v>71826</v>
      </c>
      <c r="F1059" t="s">
        <v>71697</v>
      </c>
      <c r="G1059" t="s">
        <v>71694</v>
      </c>
    </row>
    <row r="1060" spans="1:7">
      <c r="A1060" s="23" t="s">
        <v>21223</v>
      </c>
      <c r="B1060" t="s">
        <v>72752</v>
      </c>
      <c r="C1060" t="s">
        <v>2126</v>
      </c>
      <c r="D1060" t="s">
        <v>71437</v>
      </c>
    </row>
    <row r="1061" spans="1:7">
      <c r="A1061" s="23" t="s">
        <v>21223</v>
      </c>
      <c r="B1061" t="s">
        <v>72752</v>
      </c>
      <c r="C1061" t="s">
        <v>2126</v>
      </c>
      <c r="D1061" t="s">
        <v>71437</v>
      </c>
    </row>
    <row r="1062" spans="1:7">
      <c r="A1062" s="23" t="s">
        <v>26523</v>
      </c>
      <c r="B1062" t="s">
        <v>72752</v>
      </c>
      <c r="C1062" t="s">
        <v>71720</v>
      </c>
      <c r="D1062" t="s">
        <v>71893</v>
      </c>
      <c r="E1062" t="s">
        <v>3808</v>
      </c>
      <c r="F1062" t="s">
        <v>71675</v>
      </c>
      <c r="G1062" t="s">
        <v>71631</v>
      </c>
    </row>
    <row r="1063" spans="1:7">
      <c r="A1063" s="23" t="s">
        <v>26523</v>
      </c>
      <c r="B1063" t="s">
        <v>72752</v>
      </c>
      <c r="C1063" t="s">
        <v>71720</v>
      </c>
      <c r="D1063" t="s">
        <v>71893</v>
      </c>
      <c r="E1063" t="s">
        <v>3808</v>
      </c>
      <c r="F1063" t="s">
        <v>71675</v>
      </c>
      <c r="G1063" t="s">
        <v>71631</v>
      </c>
    </row>
    <row r="1064" spans="1:7">
      <c r="A1064" s="23" t="s">
        <v>39322</v>
      </c>
      <c r="B1064" t="s">
        <v>72752</v>
      </c>
      <c r="C1064" t="s">
        <v>3261</v>
      </c>
      <c r="D1064" t="s">
        <v>71884</v>
      </c>
    </row>
    <row r="1065" spans="1:7">
      <c r="A1065" s="23" t="s">
        <v>39322</v>
      </c>
      <c r="B1065" t="s">
        <v>72752</v>
      </c>
      <c r="C1065" t="s">
        <v>3261</v>
      </c>
      <c r="D1065" t="s">
        <v>71884</v>
      </c>
    </row>
    <row r="1066" spans="1:7">
      <c r="A1066" s="23" t="s">
        <v>20489</v>
      </c>
      <c r="B1066" t="s">
        <v>72752</v>
      </c>
      <c r="C1066" t="s">
        <v>56068</v>
      </c>
      <c r="D1066" t="s">
        <v>71851</v>
      </c>
      <c r="E1066" t="s">
        <v>71736</v>
      </c>
    </row>
    <row r="1067" spans="1:7">
      <c r="A1067" s="23" t="s">
        <v>20489</v>
      </c>
      <c r="B1067" t="s">
        <v>72752</v>
      </c>
      <c r="C1067" t="s">
        <v>56068</v>
      </c>
      <c r="D1067" t="s">
        <v>71851</v>
      </c>
      <c r="E1067" t="s">
        <v>71736</v>
      </c>
    </row>
    <row r="1068" spans="1:7">
      <c r="A1068" s="23" t="s">
        <v>39304</v>
      </c>
      <c r="B1068" t="s">
        <v>72752</v>
      </c>
      <c r="C1068" t="s">
        <v>71980</v>
      </c>
    </row>
    <row r="1069" spans="1:7">
      <c r="A1069" s="23" t="s">
        <v>39304</v>
      </c>
      <c r="B1069" t="s">
        <v>72752</v>
      </c>
      <c r="C1069" t="s">
        <v>71980</v>
      </c>
    </row>
    <row r="1070" spans="1:7">
      <c r="A1070" s="23" t="s">
        <v>51473</v>
      </c>
      <c r="B1070" t="s">
        <v>72752</v>
      </c>
      <c r="C1070" t="s">
        <v>8810</v>
      </c>
      <c r="D1070" t="s">
        <v>3654</v>
      </c>
      <c r="E1070" t="s">
        <v>55006</v>
      </c>
      <c r="F1070" t="s">
        <v>71628</v>
      </c>
      <c r="G1070" t="s">
        <v>71737</v>
      </c>
    </row>
    <row r="1071" spans="1:7">
      <c r="A1071" s="23" t="s">
        <v>51473</v>
      </c>
      <c r="B1071" t="s">
        <v>72752</v>
      </c>
      <c r="C1071" t="s">
        <v>8810</v>
      </c>
      <c r="D1071" t="s">
        <v>3654</v>
      </c>
      <c r="E1071" t="s">
        <v>55006</v>
      </c>
      <c r="F1071" t="s">
        <v>71628</v>
      </c>
      <c r="G1071" t="s">
        <v>71737</v>
      </c>
    </row>
    <row r="1072" spans="1:7">
      <c r="A1072" s="23" t="s">
        <v>39349</v>
      </c>
      <c r="B1072" t="s">
        <v>72752</v>
      </c>
      <c r="C1072" t="s">
        <v>11803</v>
      </c>
      <c r="D1072" t="s">
        <v>71984</v>
      </c>
      <c r="E1072" t="s">
        <v>71985</v>
      </c>
      <c r="F1072" t="s">
        <v>71986</v>
      </c>
      <c r="G1072" t="s">
        <v>71987</v>
      </c>
    </row>
    <row r="1073" spans="1:7">
      <c r="A1073" s="23" t="s">
        <v>39349</v>
      </c>
      <c r="B1073" t="s">
        <v>72752</v>
      </c>
      <c r="C1073" t="s">
        <v>11803</v>
      </c>
      <c r="D1073" t="s">
        <v>71984</v>
      </c>
      <c r="E1073" t="s">
        <v>71985</v>
      </c>
      <c r="F1073" t="s">
        <v>71986</v>
      </c>
      <c r="G1073" t="s">
        <v>71987</v>
      </c>
    </row>
    <row r="1074" spans="1:7">
      <c r="A1074" s="23" t="s">
        <v>133</v>
      </c>
      <c r="B1074" t="s">
        <v>72752</v>
      </c>
      <c r="C1074" t="s">
        <v>11809</v>
      </c>
      <c r="D1074" t="s">
        <v>71749</v>
      </c>
    </row>
    <row r="1075" spans="1:7">
      <c r="A1075" s="23" t="s">
        <v>59341</v>
      </c>
      <c r="B1075" t="s">
        <v>72752</v>
      </c>
      <c r="C1075" t="s">
        <v>71988</v>
      </c>
      <c r="D1075" t="s">
        <v>71989</v>
      </c>
      <c r="E1075" t="s">
        <v>11803</v>
      </c>
      <c r="F1075" t="s">
        <v>71984</v>
      </c>
      <c r="G1075" t="s">
        <v>71990</v>
      </c>
    </row>
    <row r="1076" spans="1:7">
      <c r="A1076" s="23" t="s">
        <v>133</v>
      </c>
      <c r="B1076" t="s">
        <v>72752</v>
      </c>
      <c r="C1076" t="s">
        <v>11809</v>
      </c>
      <c r="D1076" t="s">
        <v>71749</v>
      </c>
    </row>
    <row r="1077" spans="1:7">
      <c r="A1077" s="23" t="s">
        <v>59341</v>
      </c>
      <c r="B1077" t="s">
        <v>72752</v>
      </c>
      <c r="C1077" t="s">
        <v>71988</v>
      </c>
      <c r="D1077" t="s">
        <v>71989</v>
      </c>
      <c r="E1077" t="s">
        <v>11803</v>
      </c>
      <c r="F1077" t="s">
        <v>71984</v>
      </c>
      <c r="G1077" t="s">
        <v>71990</v>
      </c>
    </row>
    <row r="1078" spans="1:7">
      <c r="A1078" s="23" t="s">
        <v>39314</v>
      </c>
      <c r="B1078" t="s">
        <v>72752</v>
      </c>
      <c r="C1078" t="s">
        <v>71704</v>
      </c>
    </row>
    <row r="1079" spans="1:7">
      <c r="A1079" s="23" t="s">
        <v>39314</v>
      </c>
      <c r="B1079" t="s">
        <v>72752</v>
      </c>
      <c r="C1079" t="s">
        <v>71704</v>
      </c>
    </row>
    <row r="1080" spans="1:7">
      <c r="A1080" s="23" t="s">
        <v>39281</v>
      </c>
      <c r="B1080" t="s">
        <v>72752</v>
      </c>
      <c r="C1080" t="s">
        <v>3805</v>
      </c>
      <c r="D1080" t="s">
        <v>2116</v>
      </c>
      <c r="E1080" t="s">
        <v>11646</v>
      </c>
      <c r="F1080" t="s">
        <v>71991</v>
      </c>
    </row>
    <row r="1081" spans="1:7">
      <c r="A1081" s="23" t="s">
        <v>39284</v>
      </c>
      <c r="B1081" t="s">
        <v>72752</v>
      </c>
      <c r="C1081" t="s">
        <v>11809</v>
      </c>
      <c r="D1081" t="s">
        <v>11809</v>
      </c>
      <c r="E1081" t="s">
        <v>71712</v>
      </c>
      <c r="F1081" t="s">
        <v>71749</v>
      </c>
    </row>
    <row r="1082" spans="1:7">
      <c r="A1082" s="23" t="s">
        <v>39318</v>
      </c>
      <c r="B1082" t="s">
        <v>72752</v>
      </c>
      <c r="C1082" t="s">
        <v>234</v>
      </c>
      <c r="D1082" t="s">
        <v>71992</v>
      </c>
    </row>
    <row r="1083" spans="1:7">
      <c r="A1083" s="23" t="s">
        <v>39281</v>
      </c>
      <c r="B1083" t="s">
        <v>72752</v>
      </c>
      <c r="C1083" t="s">
        <v>3805</v>
      </c>
      <c r="D1083" t="s">
        <v>2116</v>
      </c>
      <c r="E1083" t="s">
        <v>11646</v>
      </c>
      <c r="F1083" t="s">
        <v>71991</v>
      </c>
    </row>
    <row r="1084" spans="1:7">
      <c r="A1084" s="23" t="s">
        <v>39284</v>
      </c>
      <c r="B1084" t="s">
        <v>72752</v>
      </c>
      <c r="C1084" t="s">
        <v>11809</v>
      </c>
      <c r="D1084" t="s">
        <v>11809</v>
      </c>
      <c r="E1084" t="s">
        <v>71712</v>
      </c>
      <c r="F1084" t="s">
        <v>71749</v>
      </c>
    </row>
    <row r="1085" spans="1:7">
      <c r="A1085" s="23" t="s">
        <v>39318</v>
      </c>
      <c r="B1085" t="s">
        <v>72752</v>
      </c>
      <c r="C1085" t="s">
        <v>234</v>
      </c>
      <c r="D1085" t="s">
        <v>71992</v>
      </c>
    </row>
    <row r="1086" spans="1:7">
      <c r="A1086" s="23" t="s">
        <v>43345</v>
      </c>
      <c r="B1086" t="s">
        <v>72752</v>
      </c>
      <c r="C1086" t="s">
        <v>3805</v>
      </c>
      <c r="D1086" t="s">
        <v>2116</v>
      </c>
    </row>
    <row r="1087" spans="1:7">
      <c r="A1087" s="23" t="s">
        <v>43345</v>
      </c>
      <c r="B1087" t="s">
        <v>72752</v>
      </c>
      <c r="C1087" t="s">
        <v>3805</v>
      </c>
      <c r="D1087" t="s">
        <v>2116</v>
      </c>
    </row>
    <row r="1088" spans="1:7">
      <c r="A1088" s="23" t="s">
        <v>2175</v>
      </c>
      <c r="B1088" t="s">
        <v>72752</v>
      </c>
      <c r="C1088" t="s">
        <v>10229</v>
      </c>
    </row>
    <row r="1089" spans="1:7">
      <c r="A1089" s="23" t="s">
        <v>2175</v>
      </c>
      <c r="B1089" t="s">
        <v>72752</v>
      </c>
      <c r="C1089" t="s">
        <v>10229</v>
      </c>
    </row>
    <row r="1090" spans="1:7">
      <c r="A1090" s="23" t="s">
        <v>3848</v>
      </c>
      <c r="B1090" t="s">
        <v>72752</v>
      </c>
      <c r="C1090" t="s">
        <v>71783</v>
      </c>
    </row>
    <row r="1091" spans="1:7">
      <c r="A1091" s="23" t="s">
        <v>12784</v>
      </c>
      <c r="B1091" t="s">
        <v>72752</v>
      </c>
      <c r="C1091" t="s">
        <v>18345</v>
      </c>
    </row>
    <row r="1092" spans="1:7">
      <c r="A1092" s="23" t="s">
        <v>3848</v>
      </c>
      <c r="B1092" t="s">
        <v>72752</v>
      </c>
      <c r="C1092" t="s">
        <v>71783</v>
      </c>
    </row>
    <row r="1093" spans="1:7">
      <c r="A1093" s="23" t="s">
        <v>12784</v>
      </c>
      <c r="B1093" t="s">
        <v>72752</v>
      </c>
      <c r="C1093" t="s">
        <v>18345</v>
      </c>
    </row>
    <row r="1094" spans="1:7">
      <c r="A1094" s="23" t="s">
        <v>70742</v>
      </c>
      <c r="B1094" t="s">
        <v>72752</v>
      </c>
      <c r="C1094" t="s">
        <v>32954</v>
      </c>
      <c r="D1094" t="s">
        <v>71798</v>
      </c>
      <c r="E1094" t="s">
        <v>71815</v>
      </c>
      <c r="F1094" t="s">
        <v>71768</v>
      </c>
      <c r="G1094" t="s">
        <v>71811</v>
      </c>
    </row>
    <row r="1095" spans="1:7">
      <c r="A1095" s="23" t="s">
        <v>70742</v>
      </c>
      <c r="B1095" t="s">
        <v>72752</v>
      </c>
      <c r="C1095" t="s">
        <v>32954</v>
      </c>
      <c r="D1095" t="s">
        <v>71798</v>
      </c>
      <c r="E1095" t="s">
        <v>71815</v>
      </c>
      <c r="F1095" t="s">
        <v>71768</v>
      </c>
      <c r="G1095" t="s">
        <v>71811</v>
      </c>
    </row>
    <row r="1096" spans="1:7">
      <c r="A1096" s="23" t="s">
        <v>61480</v>
      </c>
      <c r="B1096" t="s">
        <v>72752</v>
      </c>
      <c r="C1096" t="s">
        <v>71675</v>
      </c>
      <c r="D1096" t="s">
        <v>71632</v>
      </c>
      <c r="E1096" t="s">
        <v>3808</v>
      </c>
      <c r="F1096" t="s">
        <v>15785</v>
      </c>
    </row>
    <row r="1097" spans="1:7">
      <c r="A1097" s="23" t="s">
        <v>61480</v>
      </c>
      <c r="B1097" t="s">
        <v>72752</v>
      </c>
      <c r="C1097" t="s">
        <v>71675</v>
      </c>
      <c r="D1097" t="s">
        <v>71632</v>
      </c>
      <c r="E1097" t="s">
        <v>3808</v>
      </c>
      <c r="F1097" t="s">
        <v>15785</v>
      </c>
    </row>
    <row r="1098" spans="1:7">
      <c r="A1098" s="23" t="s">
        <v>8263</v>
      </c>
      <c r="B1098" t="s">
        <v>72752</v>
      </c>
      <c r="C1098" t="s">
        <v>56068</v>
      </c>
      <c r="D1098" t="s">
        <v>71736</v>
      </c>
    </row>
    <row r="1099" spans="1:7">
      <c r="A1099" s="23" t="s">
        <v>8263</v>
      </c>
      <c r="B1099" t="s">
        <v>72752</v>
      </c>
      <c r="C1099" t="s">
        <v>56068</v>
      </c>
      <c r="D1099" t="s">
        <v>71736</v>
      </c>
    </row>
    <row r="1100" spans="1:7">
      <c r="A1100" s="23" t="s">
        <v>1130</v>
      </c>
      <c r="B1100" t="s">
        <v>72752</v>
      </c>
      <c r="C1100" t="s">
        <v>71631</v>
      </c>
    </row>
    <row r="1101" spans="1:7">
      <c r="A1101" s="23" t="s">
        <v>8361</v>
      </c>
      <c r="B1101" t="s">
        <v>72752</v>
      </c>
      <c r="C1101" t="s">
        <v>27410</v>
      </c>
      <c r="D1101" t="s">
        <v>46115</v>
      </c>
      <c r="E1101" t="s">
        <v>18115</v>
      </c>
    </row>
    <row r="1102" spans="1:7">
      <c r="A1102" s="23" t="s">
        <v>1130</v>
      </c>
      <c r="B1102" t="s">
        <v>72752</v>
      </c>
      <c r="C1102" t="s">
        <v>71631</v>
      </c>
    </row>
    <row r="1103" spans="1:7">
      <c r="A1103" s="23" t="s">
        <v>8361</v>
      </c>
      <c r="B1103" t="s">
        <v>72752</v>
      </c>
      <c r="C1103" t="s">
        <v>27410</v>
      </c>
      <c r="D1103" t="s">
        <v>46115</v>
      </c>
      <c r="E1103" t="s">
        <v>18115</v>
      </c>
    </row>
    <row r="1104" spans="1:7">
      <c r="A1104" s="23" t="s">
        <v>33829</v>
      </c>
      <c r="B1104" t="s">
        <v>72752</v>
      </c>
      <c r="C1104" t="s">
        <v>57612</v>
      </c>
    </row>
    <row r="1105" spans="1:7">
      <c r="A1105" s="23" t="s">
        <v>33829</v>
      </c>
      <c r="B1105" t="s">
        <v>72752</v>
      </c>
      <c r="C1105" t="s">
        <v>57612</v>
      </c>
    </row>
    <row r="1106" spans="1:7">
      <c r="A1106" s="23" t="s">
        <v>26523</v>
      </c>
      <c r="B1106" t="s">
        <v>72752</v>
      </c>
      <c r="C1106" t="s">
        <v>71720</v>
      </c>
      <c r="D1106" t="s">
        <v>71893</v>
      </c>
      <c r="E1106" t="s">
        <v>3808</v>
      </c>
      <c r="F1106" t="s">
        <v>71675</v>
      </c>
      <c r="G1106" t="s">
        <v>71631</v>
      </c>
    </row>
    <row r="1107" spans="1:7">
      <c r="A1107" s="23" t="s">
        <v>26523</v>
      </c>
      <c r="B1107" t="s">
        <v>72752</v>
      </c>
      <c r="C1107" t="s">
        <v>71720</v>
      </c>
      <c r="D1107" t="s">
        <v>71893</v>
      </c>
      <c r="E1107" t="s">
        <v>3808</v>
      </c>
      <c r="F1107" t="s">
        <v>71675</v>
      </c>
      <c r="G1107" t="s">
        <v>71631</v>
      </c>
    </row>
    <row r="1108" spans="1:7">
      <c r="A1108" s="23" t="s">
        <v>66258</v>
      </c>
      <c r="B1108" t="s">
        <v>72752</v>
      </c>
      <c r="C1108" t="s">
        <v>71675</v>
      </c>
      <c r="D1108" t="s">
        <v>71720</v>
      </c>
      <c r="E1108" t="s">
        <v>71690</v>
      </c>
      <c r="F1108" t="s">
        <v>71631</v>
      </c>
      <c r="G1108" t="s">
        <v>3808</v>
      </c>
    </row>
    <row r="1109" spans="1:7">
      <c r="A1109" s="23" t="s">
        <v>66258</v>
      </c>
      <c r="B1109" t="s">
        <v>72752</v>
      </c>
      <c r="C1109" t="s">
        <v>71675</v>
      </c>
      <c r="D1109" t="s">
        <v>71720</v>
      </c>
      <c r="E1109" t="s">
        <v>71690</v>
      </c>
      <c r="F1109" t="s">
        <v>71631</v>
      </c>
      <c r="G1109" t="s">
        <v>3808</v>
      </c>
    </row>
    <row r="1110" spans="1:7">
      <c r="A1110" s="23" t="s">
        <v>46018</v>
      </c>
      <c r="B1110" t="s">
        <v>72752</v>
      </c>
      <c r="C1110" t="s">
        <v>71631</v>
      </c>
      <c r="D1110" t="s">
        <v>71690</v>
      </c>
      <c r="E1110" t="s">
        <v>71675</v>
      </c>
      <c r="F1110" t="s">
        <v>3808</v>
      </c>
      <c r="G1110" t="s">
        <v>71720</v>
      </c>
    </row>
    <row r="1111" spans="1:7">
      <c r="A1111" s="23" t="s">
        <v>46018</v>
      </c>
      <c r="B1111" t="s">
        <v>72752</v>
      </c>
      <c r="C1111" t="s">
        <v>71631</v>
      </c>
      <c r="D1111" t="s">
        <v>71690</v>
      </c>
      <c r="E1111" t="s">
        <v>71675</v>
      </c>
      <c r="F1111" t="s">
        <v>3808</v>
      </c>
      <c r="G1111" t="s">
        <v>71720</v>
      </c>
    </row>
    <row r="1112" spans="1:7">
      <c r="A1112" s="23" t="s">
        <v>54394</v>
      </c>
      <c r="B1112" t="s">
        <v>72752</v>
      </c>
      <c r="C1112" t="s">
        <v>71675</v>
      </c>
      <c r="D1112" t="s">
        <v>71690</v>
      </c>
      <c r="E1112" t="s">
        <v>3808</v>
      </c>
      <c r="F1112" t="s">
        <v>71631</v>
      </c>
      <c r="G1112" t="s">
        <v>71720</v>
      </c>
    </row>
    <row r="1113" spans="1:7">
      <c r="A1113" s="23" t="s">
        <v>54394</v>
      </c>
      <c r="B1113" t="s">
        <v>72752</v>
      </c>
      <c r="C1113" t="s">
        <v>71675</v>
      </c>
      <c r="D1113" t="s">
        <v>71690</v>
      </c>
      <c r="E1113" t="s">
        <v>3808</v>
      </c>
      <c r="F1113" t="s">
        <v>71631</v>
      </c>
      <c r="G1113" t="s">
        <v>71720</v>
      </c>
    </row>
    <row r="1114" spans="1:7">
      <c r="A1114" s="23" t="s">
        <v>63915</v>
      </c>
      <c r="B1114" t="s">
        <v>72752</v>
      </c>
      <c r="C1114" t="s">
        <v>71720</v>
      </c>
      <c r="D1114" t="s">
        <v>71631</v>
      </c>
      <c r="E1114" t="s">
        <v>71893</v>
      </c>
      <c r="F1114" t="s">
        <v>3808</v>
      </c>
      <c r="G1114" t="s">
        <v>71675</v>
      </c>
    </row>
    <row r="1115" spans="1:7">
      <c r="A1115" s="23" t="s">
        <v>63915</v>
      </c>
      <c r="B1115" t="s">
        <v>72752</v>
      </c>
      <c r="C1115" t="s">
        <v>71720</v>
      </c>
      <c r="D1115" t="s">
        <v>71631</v>
      </c>
      <c r="E1115" t="s">
        <v>71893</v>
      </c>
      <c r="F1115" t="s">
        <v>3808</v>
      </c>
      <c r="G1115" t="s">
        <v>71675</v>
      </c>
    </row>
    <row r="1116" spans="1:7">
      <c r="A1116" s="23" t="s">
        <v>49468</v>
      </c>
      <c r="B1116" t="s">
        <v>72752</v>
      </c>
      <c r="C1116" t="s">
        <v>71631</v>
      </c>
      <c r="D1116" t="s">
        <v>71720</v>
      </c>
      <c r="E1116" t="s">
        <v>3808</v>
      </c>
      <c r="F1116" t="s">
        <v>71675</v>
      </c>
      <c r="G1116" t="s">
        <v>71690</v>
      </c>
    </row>
    <row r="1117" spans="1:7">
      <c r="A1117" s="23" t="s">
        <v>49468</v>
      </c>
      <c r="B1117" t="s">
        <v>72752</v>
      </c>
      <c r="C1117" t="s">
        <v>71631</v>
      </c>
      <c r="D1117" t="s">
        <v>71720</v>
      </c>
      <c r="E1117" t="s">
        <v>3808</v>
      </c>
      <c r="F1117" t="s">
        <v>71675</v>
      </c>
      <c r="G1117" t="s">
        <v>71690</v>
      </c>
    </row>
    <row r="1118" spans="1:7">
      <c r="A1118" s="23" t="s">
        <v>49468</v>
      </c>
      <c r="B1118" t="s">
        <v>72752</v>
      </c>
      <c r="C1118" t="s">
        <v>71631</v>
      </c>
      <c r="D1118" t="s">
        <v>71720</v>
      </c>
      <c r="E1118" t="s">
        <v>3808</v>
      </c>
      <c r="F1118" t="s">
        <v>71675</v>
      </c>
      <c r="G1118" t="s">
        <v>71690</v>
      </c>
    </row>
    <row r="1119" spans="1:7">
      <c r="A1119" s="23" t="s">
        <v>49468</v>
      </c>
      <c r="B1119" t="s">
        <v>72752</v>
      </c>
      <c r="C1119" t="s">
        <v>71631</v>
      </c>
      <c r="D1119" t="s">
        <v>71720</v>
      </c>
      <c r="E1119" t="s">
        <v>3808</v>
      </c>
      <c r="F1119" t="s">
        <v>71675</v>
      </c>
      <c r="G1119" t="s">
        <v>71690</v>
      </c>
    </row>
    <row r="1120" spans="1:7">
      <c r="A1120" s="23" t="s">
        <v>49468</v>
      </c>
      <c r="B1120" t="s">
        <v>72752</v>
      </c>
      <c r="C1120" t="s">
        <v>71631</v>
      </c>
      <c r="D1120" t="s">
        <v>71720</v>
      </c>
      <c r="E1120" t="s">
        <v>3808</v>
      </c>
      <c r="F1120" t="s">
        <v>71675</v>
      </c>
      <c r="G1120" t="s">
        <v>71690</v>
      </c>
    </row>
    <row r="1121" spans="1:7">
      <c r="A1121" s="23" t="s">
        <v>49468</v>
      </c>
      <c r="B1121" t="s">
        <v>72752</v>
      </c>
      <c r="C1121" t="s">
        <v>71631</v>
      </c>
      <c r="D1121" t="s">
        <v>71720</v>
      </c>
      <c r="E1121" t="s">
        <v>3808</v>
      </c>
      <c r="F1121" t="s">
        <v>71675</v>
      </c>
      <c r="G1121" t="s">
        <v>71690</v>
      </c>
    </row>
    <row r="1122" spans="1:7">
      <c r="A1122" s="23" t="s">
        <v>51226</v>
      </c>
      <c r="B1122" t="s">
        <v>72752</v>
      </c>
      <c r="C1122" t="s">
        <v>71631</v>
      </c>
      <c r="D1122" t="s">
        <v>71690</v>
      </c>
      <c r="E1122" t="s">
        <v>3808</v>
      </c>
      <c r="F1122" t="s">
        <v>71675</v>
      </c>
      <c r="G1122" t="s">
        <v>71720</v>
      </c>
    </row>
    <row r="1123" spans="1:7">
      <c r="A1123" s="23" t="s">
        <v>51226</v>
      </c>
      <c r="B1123" t="s">
        <v>72752</v>
      </c>
      <c r="C1123" t="s">
        <v>71631</v>
      </c>
      <c r="D1123" t="s">
        <v>71690</v>
      </c>
      <c r="E1123" t="s">
        <v>3808</v>
      </c>
      <c r="F1123" t="s">
        <v>71675</v>
      </c>
      <c r="G1123" t="s">
        <v>71720</v>
      </c>
    </row>
    <row r="1124" spans="1:7">
      <c r="A1124" s="23" t="s">
        <v>65367</v>
      </c>
      <c r="B1124" t="s">
        <v>72752</v>
      </c>
      <c r="C1124" t="s">
        <v>71675</v>
      </c>
      <c r="D1124" t="s">
        <v>3808</v>
      </c>
      <c r="E1124" t="s">
        <v>18115</v>
      </c>
      <c r="F1124" t="s">
        <v>71631</v>
      </c>
    </row>
    <row r="1125" spans="1:7">
      <c r="A1125" s="23" t="s">
        <v>65367</v>
      </c>
      <c r="B1125" t="s">
        <v>72752</v>
      </c>
      <c r="C1125" t="s">
        <v>71675</v>
      </c>
      <c r="D1125" t="s">
        <v>3808</v>
      </c>
      <c r="E1125" t="s">
        <v>18115</v>
      </c>
      <c r="F1125" t="s">
        <v>71631</v>
      </c>
    </row>
    <row r="1126" spans="1:7">
      <c r="A1126" s="23" t="s">
        <v>2155</v>
      </c>
      <c r="B1126" t="s">
        <v>72752</v>
      </c>
      <c r="C1126" t="s">
        <v>71722</v>
      </c>
      <c r="D1126" t="s">
        <v>51728</v>
      </c>
      <c r="E1126" t="s">
        <v>3808</v>
      </c>
      <c r="F1126" t="s">
        <v>71736</v>
      </c>
      <c r="G1126" t="s">
        <v>71632</v>
      </c>
    </row>
    <row r="1127" spans="1:7">
      <c r="A1127" s="23" t="s">
        <v>2155</v>
      </c>
      <c r="B1127" t="s">
        <v>72752</v>
      </c>
      <c r="C1127" t="s">
        <v>71722</v>
      </c>
      <c r="D1127" t="s">
        <v>51728</v>
      </c>
      <c r="E1127" t="s">
        <v>3808</v>
      </c>
      <c r="F1127" t="s">
        <v>71736</v>
      </c>
      <c r="G1127" t="s">
        <v>71632</v>
      </c>
    </row>
    <row r="1128" spans="1:7">
      <c r="A1128" s="23" t="s">
        <v>25268</v>
      </c>
      <c r="B1128" t="s">
        <v>72752</v>
      </c>
      <c r="C1128" t="s">
        <v>71631</v>
      </c>
      <c r="D1128" t="s">
        <v>71680</v>
      </c>
      <c r="E1128" t="s">
        <v>71632</v>
      </c>
      <c r="F1128" t="s">
        <v>71683</v>
      </c>
      <c r="G1128" t="s">
        <v>71710</v>
      </c>
    </row>
    <row r="1129" spans="1:7">
      <c r="A1129" s="23" t="s">
        <v>25268</v>
      </c>
      <c r="B1129" t="s">
        <v>72752</v>
      </c>
      <c r="C1129" t="s">
        <v>71631</v>
      </c>
      <c r="D1129" t="s">
        <v>71680</v>
      </c>
      <c r="E1129" t="s">
        <v>71632</v>
      </c>
      <c r="F1129" t="s">
        <v>71683</v>
      </c>
      <c r="G1129" t="s">
        <v>71710</v>
      </c>
    </row>
    <row r="1130" spans="1:7">
      <c r="A1130" s="23" t="s">
        <v>21235</v>
      </c>
      <c r="B1130" t="s">
        <v>72752</v>
      </c>
      <c r="C1130" t="s">
        <v>71749</v>
      </c>
      <c r="D1130" t="s">
        <v>11809</v>
      </c>
    </row>
    <row r="1131" spans="1:7">
      <c r="A1131" s="23" t="s">
        <v>21235</v>
      </c>
      <c r="B1131" t="s">
        <v>72752</v>
      </c>
      <c r="C1131" t="s">
        <v>71749</v>
      </c>
      <c r="D1131" t="s">
        <v>11809</v>
      </c>
    </row>
    <row r="1132" spans="1:7">
      <c r="A1132" s="23" t="s">
        <v>40607</v>
      </c>
      <c r="B1132" t="s">
        <v>72752</v>
      </c>
      <c r="C1132" t="s">
        <v>4383</v>
      </c>
      <c r="D1132" t="s">
        <v>71640</v>
      </c>
      <c r="E1132" t="s">
        <v>4397</v>
      </c>
      <c r="F1132" t="s">
        <v>71798</v>
      </c>
      <c r="G1132" t="s">
        <v>15996</v>
      </c>
    </row>
    <row r="1133" spans="1:7">
      <c r="A1133" s="23" t="s">
        <v>40607</v>
      </c>
      <c r="B1133" t="s">
        <v>72752</v>
      </c>
      <c r="C1133" t="s">
        <v>4383</v>
      </c>
      <c r="D1133" t="s">
        <v>71640</v>
      </c>
      <c r="E1133" t="s">
        <v>4397</v>
      </c>
      <c r="F1133" t="s">
        <v>71798</v>
      </c>
      <c r="G1133" t="s">
        <v>15996</v>
      </c>
    </row>
    <row r="1134" spans="1:7">
      <c r="A1134" s="23" t="s">
        <v>237</v>
      </c>
      <c r="B1134" t="s">
        <v>72752</v>
      </c>
      <c r="C1134" t="s">
        <v>234</v>
      </c>
    </row>
    <row r="1135" spans="1:7">
      <c r="A1135" s="23" t="s">
        <v>237</v>
      </c>
      <c r="B1135" t="s">
        <v>72752</v>
      </c>
      <c r="C1135" t="s">
        <v>234</v>
      </c>
    </row>
    <row r="1136" spans="1:7">
      <c r="A1136" s="23" t="s">
        <v>6285</v>
      </c>
      <c r="B1136" t="s">
        <v>72752</v>
      </c>
      <c r="C1136" t="s">
        <v>4491</v>
      </c>
    </row>
    <row r="1137" spans="1:7">
      <c r="A1137" s="23" t="s">
        <v>6285</v>
      </c>
      <c r="B1137" t="s">
        <v>72752</v>
      </c>
      <c r="C1137" t="s">
        <v>4491</v>
      </c>
    </row>
    <row r="1138" spans="1:7">
      <c r="A1138" s="23" t="s">
        <v>501</v>
      </c>
      <c r="B1138" t="s">
        <v>72752</v>
      </c>
      <c r="C1138" t="s">
        <v>71720</v>
      </c>
    </row>
    <row r="1139" spans="1:7">
      <c r="A1139" s="23" t="s">
        <v>501</v>
      </c>
      <c r="B1139" t="s">
        <v>72752</v>
      </c>
      <c r="C1139" t="s">
        <v>71720</v>
      </c>
    </row>
    <row r="1140" spans="1:7">
      <c r="A1140" s="23" t="s">
        <v>35004</v>
      </c>
      <c r="B1140" t="s">
        <v>72752</v>
      </c>
      <c r="C1140" t="s">
        <v>15996</v>
      </c>
      <c r="D1140" t="s">
        <v>71682</v>
      </c>
      <c r="E1140" t="s">
        <v>71683</v>
      </c>
      <c r="F1140" t="s">
        <v>15785</v>
      </c>
      <c r="G1140" t="s">
        <v>71681</v>
      </c>
    </row>
    <row r="1141" spans="1:7">
      <c r="A1141" s="23" t="s">
        <v>35004</v>
      </c>
      <c r="B1141" t="s">
        <v>72752</v>
      </c>
      <c r="C1141" t="s">
        <v>15996</v>
      </c>
      <c r="D1141" t="s">
        <v>71682</v>
      </c>
      <c r="E1141" t="s">
        <v>71683</v>
      </c>
      <c r="F1141" t="s">
        <v>15785</v>
      </c>
      <c r="G1141" t="s">
        <v>71681</v>
      </c>
    </row>
    <row r="1142" spans="1:7">
      <c r="A1142" s="23" t="s">
        <v>1875</v>
      </c>
      <c r="B1142" t="s">
        <v>72752</v>
      </c>
      <c r="C1142" t="s">
        <v>56068</v>
      </c>
    </row>
    <row r="1143" spans="1:7">
      <c r="A1143" s="23" t="s">
        <v>1875</v>
      </c>
      <c r="B1143" t="s">
        <v>72752</v>
      </c>
      <c r="C1143" t="s">
        <v>56068</v>
      </c>
    </row>
    <row r="1144" spans="1:7">
      <c r="A1144" s="23" t="s">
        <v>2128</v>
      </c>
      <c r="B1144" t="s">
        <v>72752</v>
      </c>
      <c r="C1144" t="s">
        <v>2126</v>
      </c>
    </row>
    <row r="1145" spans="1:7">
      <c r="A1145" s="23" t="s">
        <v>2128</v>
      </c>
      <c r="B1145" t="s">
        <v>72752</v>
      </c>
      <c r="C1145" t="s">
        <v>2126</v>
      </c>
    </row>
    <row r="1146" spans="1:7">
      <c r="A1146" s="23" t="s">
        <v>25375</v>
      </c>
      <c r="B1146" t="s">
        <v>72752</v>
      </c>
      <c r="C1146" t="s">
        <v>4383</v>
      </c>
      <c r="D1146" t="s">
        <v>71905</v>
      </c>
      <c r="E1146" t="s">
        <v>4491</v>
      </c>
    </row>
    <row r="1147" spans="1:7">
      <c r="A1147" s="23" t="s">
        <v>25375</v>
      </c>
      <c r="B1147" t="s">
        <v>72752</v>
      </c>
      <c r="C1147" t="s">
        <v>4383</v>
      </c>
      <c r="D1147" t="s">
        <v>71905</v>
      </c>
      <c r="E1147" t="s">
        <v>4491</v>
      </c>
    </row>
    <row r="1148" spans="1:7">
      <c r="A1148" s="23" t="s">
        <v>12991</v>
      </c>
      <c r="B1148" t="s">
        <v>72752</v>
      </c>
      <c r="C1148" t="s">
        <v>71984</v>
      </c>
    </row>
    <row r="1149" spans="1:7">
      <c r="A1149" s="23" t="s">
        <v>12991</v>
      </c>
      <c r="B1149" t="s">
        <v>72752</v>
      </c>
      <c r="C1149" t="s">
        <v>71984</v>
      </c>
    </row>
    <row r="1150" spans="1:7">
      <c r="A1150" s="23" t="s">
        <v>40631</v>
      </c>
      <c r="B1150" t="s">
        <v>72752</v>
      </c>
      <c r="C1150" t="s">
        <v>11803</v>
      </c>
      <c r="D1150" t="s">
        <v>71988</v>
      </c>
    </row>
    <row r="1151" spans="1:7">
      <c r="A1151" s="23" t="s">
        <v>40631</v>
      </c>
      <c r="B1151" t="s">
        <v>72752</v>
      </c>
      <c r="C1151" t="s">
        <v>11803</v>
      </c>
      <c r="D1151" t="s">
        <v>71988</v>
      </c>
    </row>
    <row r="1152" spans="1:7">
      <c r="A1152" s="23" t="s">
        <v>64917</v>
      </c>
      <c r="B1152" t="s">
        <v>72752</v>
      </c>
      <c r="C1152" t="s">
        <v>7495</v>
      </c>
      <c r="D1152" t="s">
        <v>56068</v>
      </c>
      <c r="E1152" t="s">
        <v>71632</v>
      </c>
      <c r="F1152" t="s">
        <v>4383</v>
      </c>
    </row>
    <row r="1153" spans="1:7">
      <c r="A1153" s="23" t="s">
        <v>64917</v>
      </c>
      <c r="B1153" t="s">
        <v>72752</v>
      </c>
      <c r="C1153" t="s">
        <v>7495</v>
      </c>
      <c r="D1153" t="s">
        <v>56068</v>
      </c>
      <c r="E1153" t="s">
        <v>71632</v>
      </c>
      <c r="F1153" t="s">
        <v>4383</v>
      </c>
    </row>
    <row r="1154" spans="1:7">
      <c r="A1154" s="23" t="s">
        <v>367</v>
      </c>
      <c r="B1154" t="s">
        <v>72752</v>
      </c>
      <c r="C1154" t="s">
        <v>3805</v>
      </c>
    </row>
    <row r="1155" spans="1:7">
      <c r="A1155" s="23" t="s">
        <v>367</v>
      </c>
      <c r="B1155" t="s">
        <v>72752</v>
      </c>
      <c r="C1155" t="s">
        <v>3805</v>
      </c>
    </row>
    <row r="1156" spans="1:7">
      <c r="A1156" s="23" t="s">
        <v>26063</v>
      </c>
      <c r="B1156" t="s">
        <v>72752</v>
      </c>
      <c r="C1156" t="s">
        <v>71691</v>
      </c>
      <c r="D1156" t="s">
        <v>71636</v>
      </c>
      <c r="E1156" t="s">
        <v>4485</v>
      </c>
    </row>
    <row r="1157" spans="1:7">
      <c r="A1157" s="23" t="s">
        <v>26063</v>
      </c>
      <c r="B1157" t="s">
        <v>72752</v>
      </c>
      <c r="C1157" t="s">
        <v>71691</v>
      </c>
      <c r="D1157" t="s">
        <v>71636</v>
      </c>
      <c r="E1157" t="s">
        <v>4485</v>
      </c>
    </row>
    <row r="1158" spans="1:7">
      <c r="A1158" s="23" t="s">
        <v>1399</v>
      </c>
      <c r="B1158" t="s">
        <v>72752</v>
      </c>
      <c r="C1158" t="s">
        <v>3808</v>
      </c>
    </row>
    <row r="1159" spans="1:7">
      <c r="A1159" s="23" t="s">
        <v>1399</v>
      </c>
      <c r="B1159" t="s">
        <v>72752</v>
      </c>
      <c r="C1159" t="s">
        <v>3808</v>
      </c>
    </row>
    <row r="1160" spans="1:7">
      <c r="A1160" s="23" t="s">
        <v>8844</v>
      </c>
      <c r="B1160" t="s">
        <v>72752</v>
      </c>
      <c r="C1160" t="s">
        <v>71697</v>
      </c>
    </row>
    <row r="1161" spans="1:7">
      <c r="A1161" s="23" t="s">
        <v>8844</v>
      </c>
      <c r="B1161" t="s">
        <v>72752</v>
      </c>
      <c r="C1161" t="s">
        <v>71697</v>
      </c>
    </row>
    <row r="1162" spans="1:7">
      <c r="A1162" s="23" t="s">
        <v>24572</v>
      </c>
      <c r="B1162" t="s">
        <v>72752</v>
      </c>
      <c r="C1162" t="s">
        <v>4491</v>
      </c>
      <c r="D1162" t="s">
        <v>71707</v>
      </c>
      <c r="E1162" t="s">
        <v>28200</v>
      </c>
      <c r="F1162" t="s">
        <v>71632</v>
      </c>
      <c r="G1162" t="s">
        <v>71993</v>
      </c>
    </row>
    <row r="1163" spans="1:7">
      <c r="A1163" s="23" t="s">
        <v>24572</v>
      </c>
      <c r="B1163" t="s">
        <v>72752</v>
      </c>
      <c r="C1163" t="s">
        <v>4491</v>
      </c>
      <c r="D1163" t="s">
        <v>71707</v>
      </c>
      <c r="E1163" t="s">
        <v>28200</v>
      </c>
      <c r="F1163" t="s">
        <v>71632</v>
      </c>
      <c r="G1163" t="s">
        <v>71993</v>
      </c>
    </row>
    <row r="1164" spans="1:7">
      <c r="A1164" s="23" t="s">
        <v>1968</v>
      </c>
      <c r="B1164" t="s">
        <v>72752</v>
      </c>
      <c r="C1164" t="s">
        <v>4485</v>
      </c>
    </row>
    <row r="1165" spans="1:7">
      <c r="A1165" s="23" t="s">
        <v>1968</v>
      </c>
      <c r="B1165" t="s">
        <v>72752</v>
      </c>
      <c r="C1165" t="s">
        <v>4485</v>
      </c>
    </row>
    <row r="1166" spans="1:7">
      <c r="A1166" s="23" t="s">
        <v>64947</v>
      </c>
      <c r="B1166" t="s">
        <v>72752</v>
      </c>
      <c r="C1166" t="s">
        <v>7495</v>
      </c>
      <c r="D1166" t="s">
        <v>71632</v>
      </c>
      <c r="E1166" t="s">
        <v>71675</v>
      </c>
      <c r="F1166" t="s">
        <v>3808</v>
      </c>
    </row>
    <row r="1167" spans="1:7">
      <c r="A1167" s="23" t="s">
        <v>64947</v>
      </c>
      <c r="B1167" t="s">
        <v>72752</v>
      </c>
      <c r="C1167" t="s">
        <v>7495</v>
      </c>
      <c r="D1167" t="s">
        <v>71632</v>
      </c>
      <c r="E1167" t="s">
        <v>71675</v>
      </c>
      <c r="F1167" t="s">
        <v>3808</v>
      </c>
    </row>
    <row r="1168" spans="1:7">
      <c r="A1168" s="23" t="s">
        <v>367</v>
      </c>
      <c r="B1168" t="s">
        <v>72752</v>
      </c>
      <c r="C1168" t="s">
        <v>3805</v>
      </c>
    </row>
    <row r="1169" spans="1:7">
      <c r="A1169" s="23" t="s">
        <v>367</v>
      </c>
      <c r="B1169" t="s">
        <v>72752</v>
      </c>
      <c r="C1169" t="s">
        <v>3805</v>
      </c>
    </row>
    <row r="1170" spans="1:7">
      <c r="A1170" s="23" t="s">
        <v>13225</v>
      </c>
      <c r="B1170" t="s">
        <v>72752</v>
      </c>
      <c r="C1170" t="s">
        <v>15996</v>
      </c>
    </row>
    <row r="1171" spans="1:7">
      <c r="A1171" s="23" t="s">
        <v>33140</v>
      </c>
      <c r="B1171" t="s">
        <v>72752</v>
      </c>
      <c r="C1171" t="s">
        <v>15785</v>
      </c>
      <c r="D1171" t="s">
        <v>4383</v>
      </c>
      <c r="E1171" t="s">
        <v>71640</v>
      </c>
      <c r="F1171" t="s">
        <v>71879</v>
      </c>
      <c r="G1171" t="s">
        <v>71994</v>
      </c>
    </row>
    <row r="1172" spans="1:7">
      <c r="A1172" s="23" t="s">
        <v>13225</v>
      </c>
      <c r="B1172" t="s">
        <v>72752</v>
      </c>
      <c r="C1172" t="s">
        <v>15996</v>
      </c>
    </row>
    <row r="1173" spans="1:7">
      <c r="A1173" s="23" t="s">
        <v>33140</v>
      </c>
      <c r="B1173" t="s">
        <v>72752</v>
      </c>
      <c r="C1173" t="s">
        <v>15785</v>
      </c>
      <c r="D1173" t="s">
        <v>4383</v>
      </c>
      <c r="E1173" t="s">
        <v>71640</v>
      </c>
      <c r="F1173" t="s">
        <v>71879</v>
      </c>
      <c r="G1173" t="s">
        <v>71994</v>
      </c>
    </row>
    <row r="1174" spans="1:7">
      <c r="A1174" s="23" t="s">
        <v>9578</v>
      </c>
      <c r="B1174" t="s">
        <v>72752</v>
      </c>
      <c r="C1174" t="s">
        <v>71646</v>
      </c>
      <c r="D1174" t="s">
        <v>71950</v>
      </c>
      <c r="E1174" t="s">
        <v>71791</v>
      </c>
      <c r="F1174" t="s">
        <v>1671</v>
      </c>
      <c r="G1174" t="s">
        <v>3808</v>
      </c>
    </row>
    <row r="1175" spans="1:7">
      <c r="A1175" s="23" t="s">
        <v>9578</v>
      </c>
      <c r="B1175" t="s">
        <v>72752</v>
      </c>
      <c r="C1175" t="s">
        <v>71646</v>
      </c>
      <c r="D1175" t="s">
        <v>71950</v>
      </c>
      <c r="E1175" t="s">
        <v>71791</v>
      </c>
      <c r="F1175" t="s">
        <v>1671</v>
      </c>
      <c r="G1175" t="s">
        <v>3808</v>
      </c>
    </row>
    <row r="1176" spans="1:7">
      <c r="A1176" s="23" t="s">
        <v>7659</v>
      </c>
      <c r="B1176" t="s">
        <v>72752</v>
      </c>
      <c r="C1176" t="s">
        <v>3261</v>
      </c>
    </row>
    <row r="1177" spans="1:7">
      <c r="A1177" s="23" t="s">
        <v>7659</v>
      </c>
      <c r="B1177" t="s">
        <v>72752</v>
      </c>
      <c r="C1177" t="s">
        <v>3261</v>
      </c>
    </row>
    <row r="1178" spans="1:7">
      <c r="A1178" s="23" t="s">
        <v>46504</v>
      </c>
      <c r="B1178" t="s">
        <v>72752</v>
      </c>
      <c r="C1178" t="s">
        <v>71995</v>
      </c>
    </row>
    <row r="1179" spans="1:7">
      <c r="A1179" s="23" t="s">
        <v>46504</v>
      </c>
      <c r="B1179" t="s">
        <v>72752</v>
      </c>
      <c r="C1179" t="s">
        <v>71995</v>
      </c>
    </row>
    <row r="1180" spans="1:7">
      <c r="A1180" s="23" t="s">
        <v>133</v>
      </c>
      <c r="B1180" t="s">
        <v>72752</v>
      </c>
      <c r="C1180" t="s">
        <v>11809</v>
      </c>
      <c r="D1180" t="s">
        <v>71749</v>
      </c>
    </row>
    <row r="1181" spans="1:7">
      <c r="A1181" s="23" t="s">
        <v>133</v>
      </c>
      <c r="B1181" t="s">
        <v>72752</v>
      </c>
      <c r="C1181" t="s">
        <v>11809</v>
      </c>
      <c r="D1181" t="s">
        <v>71749</v>
      </c>
    </row>
    <row r="1182" spans="1:7">
      <c r="A1182" s="23" t="s">
        <v>1685</v>
      </c>
      <c r="B1182" t="s">
        <v>72752</v>
      </c>
      <c r="C1182" t="s">
        <v>71631</v>
      </c>
      <c r="D1182" t="s">
        <v>71701</v>
      </c>
      <c r="E1182" t="s">
        <v>8810</v>
      </c>
      <c r="F1182" t="s">
        <v>71632</v>
      </c>
      <c r="G1182" t="s">
        <v>71724</v>
      </c>
    </row>
    <row r="1183" spans="1:7">
      <c r="A1183" s="23" t="s">
        <v>1685</v>
      </c>
      <c r="B1183" t="s">
        <v>72752</v>
      </c>
      <c r="C1183" t="s">
        <v>71631</v>
      </c>
      <c r="D1183" t="s">
        <v>71701</v>
      </c>
      <c r="E1183" t="s">
        <v>8810</v>
      </c>
      <c r="F1183" t="s">
        <v>71632</v>
      </c>
      <c r="G1183" t="s">
        <v>71724</v>
      </c>
    </row>
    <row r="1184" spans="1:7">
      <c r="A1184" s="23" t="s">
        <v>11306</v>
      </c>
      <c r="B1184" t="s">
        <v>72752</v>
      </c>
      <c r="C1184" t="s">
        <v>71628</v>
      </c>
      <c r="D1184" t="s">
        <v>71996</v>
      </c>
      <c r="E1184" t="s">
        <v>71750</v>
      </c>
      <c r="F1184" t="s">
        <v>71909</v>
      </c>
      <c r="G1184" t="s">
        <v>71631</v>
      </c>
    </row>
    <row r="1185" spans="1:7">
      <c r="A1185" s="23" t="s">
        <v>11306</v>
      </c>
      <c r="B1185" t="s">
        <v>72752</v>
      </c>
      <c r="C1185" t="s">
        <v>71628</v>
      </c>
      <c r="D1185" t="s">
        <v>71996</v>
      </c>
      <c r="E1185" t="s">
        <v>71750</v>
      </c>
      <c r="F1185" t="s">
        <v>71909</v>
      </c>
      <c r="G1185" t="s">
        <v>71631</v>
      </c>
    </row>
    <row r="1186" spans="1:7">
      <c r="A1186" s="23" t="s">
        <v>4413</v>
      </c>
      <c r="B1186" t="s">
        <v>72752</v>
      </c>
      <c r="C1186" t="s">
        <v>4411</v>
      </c>
    </row>
    <row r="1187" spans="1:7">
      <c r="A1187" s="23" t="s">
        <v>4413</v>
      </c>
      <c r="B1187" t="s">
        <v>72752</v>
      </c>
      <c r="C1187" t="s">
        <v>4411</v>
      </c>
    </row>
    <row r="1188" spans="1:7">
      <c r="A1188" s="23" t="s">
        <v>2602</v>
      </c>
      <c r="B1188" t="s">
        <v>72752</v>
      </c>
      <c r="C1188" t="s">
        <v>38191</v>
      </c>
      <c r="D1188" t="s">
        <v>21671</v>
      </c>
      <c r="E1188" t="s">
        <v>17568</v>
      </c>
    </row>
    <row r="1189" spans="1:7">
      <c r="A1189" s="23" t="s">
        <v>2602</v>
      </c>
      <c r="B1189" t="s">
        <v>72752</v>
      </c>
      <c r="C1189" t="s">
        <v>38191</v>
      </c>
      <c r="D1189" t="s">
        <v>21671</v>
      </c>
      <c r="E1189" t="s">
        <v>17568</v>
      </c>
    </row>
    <row r="1190" spans="1:7">
      <c r="A1190" s="23" t="s">
        <v>1399</v>
      </c>
      <c r="B1190" t="s">
        <v>72752</v>
      </c>
      <c r="C1190" t="s">
        <v>3808</v>
      </c>
    </row>
    <row r="1191" spans="1:7">
      <c r="A1191" s="23" t="s">
        <v>1399</v>
      </c>
      <c r="B1191" t="s">
        <v>72752</v>
      </c>
      <c r="C1191" t="s">
        <v>3808</v>
      </c>
    </row>
    <row r="1192" spans="1:7">
      <c r="A1192" s="23" t="s">
        <v>8177</v>
      </c>
      <c r="B1192" t="s">
        <v>72752</v>
      </c>
      <c r="C1192" t="s">
        <v>71997</v>
      </c>
    </row>
    <row r="1193" spans="1:7">
      <c r="A1193" s="23" t="s">
        <v>8177</v>
      </c>
      <c r="B1193" t="s">
        <v>72752</v>
      </c>
      <c r="C1193" t="s">
        <v>71997</v>
      </c>
    </row>
    <row r="1194" spans="1:7">
      <c r="A1194" s="23" t="s">
        <v>8333</v>
      </c>
      <c r="B1194" t="s">
        <v>72752</v>
      </c>
      <c r="C1194" t="s">
        <v>71893</v>
      </c>
      <c r="D1194" t="s">
        <v>7495</v>
      </c>
      <c r="E1194" t="s">
        <v>71632</v>
      </c>
      <c r="F1194" t="s">
        <v>71675</v>
      </c>
      <c r="G1194" t="s">
        <v>51728</v>
      </c>
    </row>
    <row r="1195" spans="1:7">
      <c r="A1195" s="23" t="s">
        <v>66828</v>
      </c>
      <c r="B1195" t="s">
        <v>72752</v>
      </c>
      <c r="C1195" t="s">
        <v>7495</v>
      </c>
      <c r="D1195" t="s">
        <v>71632</v>
      </c>
      <c r="E1195" t="s">
        <v>71675</v>
      </c>
      <c r="F1195" t="s">
        <v>4383</v>
      </c>
      <c r="G1195" t="s">
        <v>3808</v>
      </c>
    </row>
    <row r="1196" spans="1:7">
      <c r="A1196" s="23" t="s">
        <v>8333</v>
      </c>
      <c r="B1196" t="s">
        <v>72752</v>
      </c>
      <c r="C1196" t="s">
        <v>71893</v>
      </c>
      <c r="D1196" t="s">
        <v>7495</v>
      </c>
      <c r="E1196" t="s">
        <v>71632</v>
      </c>
      <c r="F1196" t="s">
        <v>71675</v>
      </c>
      <c r="G1196" t="s">
        <v>51728</v>
      </c>
    </row>
    <row r="1197" spans="1:7">
      <c r="A1197" s="23" t="s">
        <v>66828</v>
      </c>
      <c r="B1197" t="s">
        <v>72752</v>
      </c>
      <c r="C1197" t="s">
        <v>7495</v>
      </c>
      <c r="D1197" t="s">
        <v>71632</v>
      </c>
      <c r="E1197" t="s">
        <v>71675</v>
      </c>
      <c r="F1197" t="s">
        <v>4383</v>
      </c>
      <c r="G1197" t="s">
        <v>3808</v>
      </c>
    </row>
    <row r="1198" spans="1:7">
      <c r="A1198" s="23" t="s">
        <v>1806</v>
      </c>
      <c r="B1198" t="s">
        <v>72752</v>
      </c>
      <c r="C1198" t="s">
        <v>56068</v>
      </c>
      <c r="D1198" t="s">
        <v>15785</v>
      </c>
    </row>
    <row r="1199" spans="1:7">
      <c r="A1199" s="23" t="s">
        <v>1806</v>
      </c>
      <c r="B1199" t="s">
        <v>72752</v>
      </c>
      <c r="C1199" t="s">
        <v>56068</v>
      </c>
      <c r="D1199" t="s">
        <v>15785</v>
      </c>
    </row>
    <row r="1200" spans="1:7">
      <c r="A1200" s="23" t="s">
        <v>6285</v>
      </c>
      <c r="B1200" t="s">
        <v>72752</v>
      </c>
      <c r="C1200" t="s">
        <v>4491</v>
      </c>
    </row>
    <row r="1201" spans="1:7">
      <c r="A1201" s="23" t="s">
        <v>6285</v>
      </c>
      <c r="B1201" t="s">
        <v>72752</v>
      </c>
      <c r="C1201" t="s">
        <v>4491</v>
      </c>
    </row>
    <row r="1202" spans="1:7">
      <c r="A1202" s="23" t="s">
        <v>12969</v>
      </c>
      <c r="B1202" t="s">
        <v>72752</v>
      </c>
      <c r="C1202" t="s">
        <v>71998</v>
      </c>
      <c r="D1202" t="s">
        <v>71999</v>
      </c>
      <c r="E1202" t="s">
        <v>46115</v>
      </c>
      <c r="F1202" t="s">
        <v>1727</v>
      </c>
    </row>
    <row r="1203" spans="1:7">
      <c r="A1203" s="23" t="s">
        <v>12969</v>
      </c>
      <c r="B1203" t="s">
        <v>72752</v>
      </c>
      <c r="C1203" t="s">
        <v>71998</v>
      </c>
      <c r="D1203" t="s">
        <v>71999</v>
      </c>
      <c r="E1203" t="s">
        <v>46115</v>
      </c>
      <c r="F1203" t="s">
        <v>1727</v>
      </c>
    </row>
    <row r="1204" spans="1:7">
      <c r="A1204" s="23" t="s">
        <v>3275</v>
      </c>
      <c r="B1204" t="s">
        <v>72752</v>
      </c>
      <c r="C1204" t="s">
        <v>71630</v>
      </c>
    </row>
    <row r="1205" spans="1:7">
      <c r="A1205" s="23" t="s">
        <v>1130</v>
      </c>
      <c r="B1205" t="s">
        <v>72752</v>
      </c>
      <c r="C1205" t="s">
        <v>71631</v>
      </c>
    </row>
    <row r="1206" spans="1:7">
      <c r="A1206" s="23" t="s">
        <v>3275</v>
      </c>
      <c r="B1206" t="s">
        <v>72752</v>
      </c>
      <c r="C1206" t="s">
        <v>71630</v>
      </c>
    </row>
    <row r="1207" spans="1:7">
      <c r="A1207" s="23" t="s">
        <v>1130</v>
      </c>
      <c r="B1207" t="s">
        <v>72752</v>
      </c>
      <c r="C1207" t="s">
        <v>71631</v>
      </c>
    </row>
    <row r="1208" spans="1:7">
      <c r="A1208" s="23" t="s">
        <v>32940</v>
      </c>
      <c r="B1208" t="s">
        <v>72752</v>
      </c>
      <c r="C1208" t="s">
        <v>31134</v>
      </c>
    </row>
    <row r="1209" spans="1:7">
      <c r="A1209" s="23" t="s">
        <v>32940</v>
      </c>
      <c r="B1209" t="s">
        <v>72752</v>
      </c>
      <c r="C1209" t="s">
        <v>31134</v>
      </c>
    </row>
    <row r="1210" spans="1:7">
      <c r="A1210" s="23" t="s">
        <v>1554</v>
      </c>
      <c r="B1210" t="s">
        <v>72752</v>
      </c>
      <c r="C1210" t="s">
        <v>1985</v>
      </c>
    </row>
    <row r="1211" spans="1:7">
      <c r="A1211" s="23" t="s">
        <v>1554</v>
      </c>
      <c r="B1211" t="s">
        <v>72752</v>
      </c>
      <c r="C1211" t="s">
        <v>1985</v>
      </c>
    </row>
    <row r="1212" spans="1:7">
      <c r="A1212" s="23" t="s">
        <v>1968</v>
      </c>
      <c r="B1212" t="s">
        <v>72752</v>
      </c>
      <c r="C1212" t="s">
        <v>4485</v>
      </c>
    </row>
    <row r="1213" spans="1:7">
      <c r="A1213" s="23" t="s">
        <v>1968</v>
      </c>
      <c r="B1213" t="s">
        <v>72752</v>
      </c>
      <c r="C1213" t="s">
        <v>4485</v>
      </c>
    </row>
    <row r="1214" spans="1:7">
      <c r="A1214" s="23" t="s">
        <v>8140</v>
      </c>
      <c r="B1214" t="s">
        <v>72752</v>
      </c>
      <c r="C1214" t="s">
        <v>71893</v>
      </c>
      <c r="D1214" t="s">
        <v>7495</v>
      </c>
      <c r="E1214" t="s">
        <v>71689</v>
      </c>
      <c r="F1214" t="s">
        <v>8810</v>
      </c>
      <c r="G1214" t="s">
        <v>71682</v>
      </c>
    </row>
    <row r="1215" spans="1:7">
      <c r="A1215" s="23" t="s">
        <v>8140</v>
      </c>
      <c r="B1215" t="s">
        <v>72752</v>
      </c>
      <c r="C1215" t="s">
        <v>71893</v>
      </c>
      <c r="D1215" t="s">
        <v>7495</v>
      </c>
      <c r="E1215" t="s">
        <v>71689</v>
      </c>
      <c r="F1215" t="s">
        <v>8810</v>
      </c>
      <c r="G1215" t="s">
        <v>71682</v>
      </c>
    </row>
    <row r="1216" spans="1:7">
      <c r="A1216" s="23" t="s">
        <v>62573</v>
      </c>
      <c r="B1216" t="s">
        <v>72752</v>
      </c>
      <c r="C1216" t="s">
        <v>71942</v>
      </c>
      <c r="D1216" t="s">
        <v>71879</v>
      </c>
      <c r="E1216" t="s">
        <v>46388</v>
      </c>
    </row>
    <row r="1217" spans="1:7">
      <c r="A1217" s="23" t="s">
        <v>62573</v>
      </c>
      <c r="B1217" t="s">
        <v>72752</v>
      </c>
      <c r="C1217" t="s">
        <v>71942</v>
      </c>
      <c r="D1217" t="s">
        <v>71879</v>
      </c>
      <c r="E1217" t="s">
        <v>46388</v>
      </c>
    </row>
    <row r="1218" spans="1:7">
      <c r="A1218" s="23" t="s">
        <v>11371</v>
      </c>
      <c r="B1218" t="s">
        <v>72752</v>
      </c>
      <c r="C1218" t="s">
        <v>8810</v>
      </c>
      <c r="D1218" t="s">
        <v>3654</v>
      </c>
      <c r="E1218" t="s">
        <v>55006</v>
      </c>
      <c r="F1218" t="s">
        <v>71943</v>
      </c>
      <c r="G1218" t="s">
        <v>71714</v>
      </c>
    </row>
    <row r="1219" spans="1:7">
      <c r="A1219" s="23" t="s">
        <v>11371</v>
      </c>
      <c r="B1219" t="s">
        <v>72752</v>
      </c>
      <c r="C1219" t="s">
        <v>8810</v>
      </c>
      <c r="D1219" t="s">
        <v>3654</v>
      </c>
      <c r="E1219" t="s">
        <v>55006</v>
      </c>
      <c r="F1219" t="s">
        <v>71943</v>
      </c>
      <c r="G1219" t="s">
        <v>71714</v>
      </c>
    </row>
    <row r="1220" spans="1:7">
      <c r="A1220" s="23" t="s">
        <v>1578</v>
      </c>
      <c r="B1220" t="s">
        <v>72752</v>
      </c>
      <c r="C1220" t="s">
        <v>71867</v>
      </c>
    </row>
    <row r="1221" spans="1:7">
      <c r="A1221" s="23" t="s">
        <v>1578</v>
      </c>
      <c r="B1221" t="s">
        <v>72752</v>
      </c>
      <c r="C1221" t="s">
        <v>71867</v>
      </c>
    </row>
    <row r="1222" spans="1:7">
      <c r="A1222" s="23" t="s">
        <v>13324</v>
      </c>
      <c r="B1222" t="s">
        <v>72752</v>
      </c>
      <c r="C1222" t="s">
        <v>71691</v>
      </c>
      <c r="D1222" t="s">
        <v>4485</v>
      </c>
      <c r="E1222" t="s">
        <v>71638</v>
      </c>
      <c r="F1222" t="s">
        <v>71928</v>
      </c>
      <c r="G1222" t="s">
        <v>71960</v>
      </c>
    </row>
    <row r="1223" spans="1:7">
      <c r="A1223" s="23" t="s">
        <v>13324</v>
      </c>
      <c r="B1223" t="s">
        <v>72752</v>
      </c>
      <c r="C1223" t="s">
        <v>71691</v>
      </c>
      <c r="D1223" t="s">
        <v>4485</v>
      </c>
      <c r="E1223" t="s">
        <v>71638</v>
      </c>
      <c r="F1223" t="s">
        <v>71928</v>
      </c>
      <c r="G1223" t="s">
        <v>71960</v>
      </c>
    </row>
    <row r="1224" spans="1:7">
      <c r="A1224" s="23" t="s">
        <v>7466</v>
      </c>
      <c r="B1224" t="s">
        <v>72752</v>
      </c>
      <c r="C1224" t="s">
        <v>38191</v>
      </c>
      <c r="D1224" t="s">
        <v>71854</v>
      </c>
      <c r="E1224" t="s">
        <v>71725</v>
      </c>
      <c r="F1224" t="s">
        <v>71824</v>
      </c>
      <c r="G1224" t="s">
        <v>4383</v>
      </c>
    </row>
    <row r="1225" spans="1:7">
      <c r="A1225" s="23" t="s">
        <v>7466</v>
      </c>
      <c r="B1225" t="s">
        <v>72752</v>
      </c>
      <c r="C1225" t="s">
        <v>38191</v>
      </c>
      <c r="D1225" t="s">
        <v>71854</v>
      </c>
      <c r="E1225" t="s">
        <v>71725</v>
      </c>
      <c r="F1225" t="s">
        <v>71824</v>
      </c>
      <c r="G1225" t="s">
        <v>4383</v>
      </c>
    </row>
    <row r="1226" spans="1:7">
      <c r="A1226" s="23" t="s">
        <v>14711</v>
      </c>
      <c r="B1226" t="s">
        <v>72752</v>
      </c>
      <c r="C1226" t="s">
        <v>71646</v>
      </c>
      <c r="D1226" t="s">
        <v>3808</v>
      </c>
      <c r="E1226" t="s">
        <v>2704</v>
      </c>
    </row>
    <row r="1227" spans="1:7">
      <c r="A1227" s="23" t="s">
        <v>14711</v>
      </c>
      <c r="B1227" t="s">
        <v>72752</v>
      </c>
      <c r="C1227" t="s">
        <v>71646</v>
      </c>
      <c r="D1227" t="s">
        <v>3808</v>
      </c>
      <c r="E1227" t="s">
        <v>2704</v>
      </c>
    </row>
    <row r="1228" spans="1:7">
      <c r="A1228" s="23" t="s">
        <v>3259</v>
      </c>
      <c r="B1228" t="s">
        <v>72752</v>
      </c>
      <c r="C1228" t="s">
        <v>46388</v>
      </c>
      <c r="D1228" t="s">
        <v>4485</v>
      </c>
    </row>
    <row r="1229" spans="1:7">
      <c r="A1229" s="23" t="s">
        <v>3259</v>
      </c>
      <c r="B1229" t="s">
        <v>72752</v>
      </c>
      <c r="C1229" t="s">
        <v>46388</v>
      </c>
      <c r="D1229" t="s">
        <v>4485</v>
      </c>
    </row>
    <row r="1230" spans="1:7">
      <c r="A1230" s="23" t="s">
        <v>11243</v>
      </c>
      <c r="B1230" t="s">
        <v>72752</v>
      </c>
      <c r="C1230" t="s">
        <v>59322</v>
      </c>
      <c r="D1230" t="s">
        <v>71740</v>
      </c>
      <c r="E1230" t="s">
        <v>71739</v>
      </c>
      <c r="F1230" t="s">
        <v>71785</v>
      </c>
      <c r="G1230" t="s">
        <v>71742</v>
      </c>
    </row>
    <row r="1231" spans="1:7">
      <c r="A1231" s="23" t="s">
        <v>11301</v>
      </c>
      <c r="B1231" t="s">
        <v>72752</v>
      </c>
      <c r="C1231" t="s">
        <v>59322</v>
      </c>
      <c r="D1231" t="s">
        <v>71740</v>
      </c>
      <c r="E1231" t="s">
        <v>9750</v>
      </c>
      <c r="F1231" t="s">
        <v>71785</v>
      </c>
      <c r="G1231" t="s">
        <v>71739</v>
      </c>
    </row>
    <row r="1232" spans="1:7">
      <c r="A1232" s="23" t="s">
        <v>11243</v>
      </c>
      <c r="B1232" t="s">
        <v>72752</v>
      </c>
      <c r="C1232" t="s">
        <v>59322</v>
      </c>
      <c r="D1232" t="s">
        <v>71740</v>
      </c>
      <c r="E1232" t="s">
        <v>71739</v>
      </c>
      <c r="F1232" t="s">
        <v>71785</v>
      </c>
      <c r="G1232" t="s">
        <v>71742</v>
      </c>
    </row>
    <row r="1233" spans="1:7">
      <c r="A1233" s="23" t="s">
        <v>11301</v>
      </c>
      <c r="B1233" t="s">
        <v>72752</v>
      </c>
      <c r="C1233" t="s">
        <v>59322</v>
      </c>
      <c r="D1233" t="s">
        <v>71740</v>
      </c>
      <c r="E1233" t="s">
        <v>9750</v>
      </c>
      <c r="F1233" t="s">
        <v>71785</v>
      </c>
      <c r="G1233" t="s">
        <v>71739</v>
      </c>
    </row>
    <row r="1234" spans="1:7">
      <c r="A1234" s="23" t="s">
        <v>1399</v>
      </c>
      <c r="B1234" t="s">
        <v>72752</v>
      </c>
      <c r="C1234" t="s">
        <v>3808</v>
      </c>
    </row>
    <row r="1235" spans="1:7">
      <c r="A1235" s="23" t="s">
        <v>1399</v>
      </c>
      <c r="B1235" t="s">
        <v>72752</v>
      </c>
      <c r="C1235" t="s">
        <v>3808</v>
      </c>
    </row>
    <row r="1236" spans="1:7">
      <c r="A1236" s="23" t="s">
        <v>1968</v>
      </c>
      <c r="B1236" t="s">
        <v>72752</v>
      </c>
      <c r="C1236" t="s">
        <v>4485</v>
      </c>
    </row>
    <row r="1237" spans="1:7">
      <c r="A1237" s="23" t="s">
        <v>1968</v>
      </c>
      <c r="B1237" t="s">
        <v>72752</v>
      </c>
      <c r="C1237" t="s">
        <v>4485</v>
      </c>
    </row>
    <row r="1238" spans="1:7">
      <c r="A1238" s="23" t="s">
        <v>1554</v>
      </c>
      <c r="B1238" t="s">
        <v>72752</v>
      </c>
      <c r="C1238" t="s">
        <v>1985</v>
      </c>
    </row>
    <row r="1239" spans="1:7">
      <c r="A1239" s="23" t="s">
        <v>12925</v>
      </c>
      <c r="B1239" t="s">
        <v>72752</v>
      </c>
      <c r="C1239" t="s">
        <v>8810</v>
      </c>
      <c r="D1239" t="s">
        <v>71631</v>
      </c>
      <c r="E1239" t="s">
        <v>3654</v>
      </c>
      <c r="F1239" t="s">
        <v>71747</v>
      </c>
      <c r="G1239" t="s">
        <v>71825</v>
      </c>
    </row>
    <row r="1240" spans="1:7">
      <c r="A1240" s="23" t="s">
        <v>13506</v>
      </c>
      <c r="B1240" t="s">
        <v>72752</v>
      </c>
      <c r="C1240" t="s">
        <v>72000</v>
      </c>
      <c r="D1240" t="s">
        <v>72001</v>
      </c>
      <c r="E1240" t="s">
        <v>72002</v>
      </c>
      <c r="F1240" t="s">
        <v>72003</v>
      </c>
      <c r="G1240" t="s">
        <v>72004</v>
      </c>
    </row>
    <row r="1241" spans="1:7">
      <c r="A1241" s="23" t="s">
        <v>20461</v>
      </c>
      <c r="B1241" t="s">
        <v>72752</v>
      </c>
      <c r="C1241" t="s">
        <v>71958</v>
      </c>
    </row>
    <row r="1242" spans="1:7">
      <c r="A1242" s="23" t="s">
        <v>1554</v>
      </c>
      <c r="B1242" t="s">
        <v>72752</v>
      </c>
      <c r="C1242" t="s">
        <v>1985</v>
      </c>
    </row>
    <row r="1243" spans="1:7">
      <c r="A1243" s="23" t="s">
        <v>12925</v>
      </c>
      <c r="B1243" t="s">
        <v>72752</v>
      </c>
      <c r="C1243" t="s">
        <v>8810</v>
      </c>
      <c r="D1243" t="s">
        <v>71631</v>
      </c>
      <c r="E1243" t="s">
        <v>3654</v>
      </c>
      <c r="F1243" t="s">
        <v>71747</v>
      </c>
      <c r="G1243" t="s">
        <v>71825</v>
      </c>
    </row>
    <row r="1244" spans="1:7">
      <c r="A1244" s="23" t="s">
        <v>13506</v>
      </c>
      <c r="B1244" t="s">
        <v>72752</v>
      </c>
      <c r="C1244" t="s">
        <v>72000</v>
      </c>
      <c r="D1244" t="s">
        <v>72001</v>
      </c>
      <c r="E1244" t="s">
        <v>72002</v>
      </c>
      <c r="F1244" t="s">
        <v>72003</v>
      </c>
      <c r="G1244" t="s">
        <v>72004</v>
      </c>
    </row>
    <row r="1245" spans="1:7">
      <c r="A1245" s="23" t="s">
        <v>20461</v>
      </c>
      <c r="B1245" t="s">
        <v>72752</v>
      </c>
      <c r="C1245" t="s">
        <v>71958</v>
      </c>
    </row>
    <row r="1246" spans="1:7">
      <c r="A1246" s="23" t="s">
        <v>60374</v>
      </c>
      <c r="B1246" t="s">
        <v>72752</v>
      </c>
      <c r="C1246" t="s">
        <v>8810</v>
      </c>
      <c r="D1246" t="s">
        <v>71633</v>
      </c>
      <c r="E1246" t="s">
        <v>71789</v>
      </c>
      <c r="F1246" t="s">
        <v>3654</v>
      </c>
      <c r="G1246" t="s">
        <v>71628</v>
      </c>
    </row>
    <row r="1247" spans="1:7">
      <c r="A1247" s="23" t="s">
        <v>60374</v>
      </c>
      <c r="B1247" t="s">
        <v>72752</v>
      </c>
      <c r="C1247" t="s">
        <v>8810</v>
      </c>
      <c r="D1247" t="s">
        <v>71633</v>
      </c>
      <c r="E1247" t="s">
        <v>71789</v>
      </c>
      <c r="F1247" t="s">
        <v>3654</v>
      </c>
      <c r="G1247" t="s">
        <v>71628</v>
      </c>
    </row>
    <row r="1248" spans="1:7">
      <c r="A1248" s="23" t="s">
        <v>63460</v>
      </c>
      <c r="B1248" t="s">
        <v>72752</v>
      </c>
      <c r="C1248" t="s">
        <v>71745</v>
      </c>
    </row>
    <row r="1249" spans="1:7">
      <c r="A1249" s="23" t="s">
        <v>63460</v>
      </c>
      <c r="B1249" t="s">
        <v>72752</v>
      </c>
      <c r="C1249" t="s">
        <v>71745</v>
      </c>
    </row>
    <row r="1250" spans="1:7">
      <c r="A1250" s="23" t="s">
        <v>30632</v>
      </c>
      <c r="B1250" t="s">
        <v>72752</v>
      </c>
      <c r="C1250" t="s">
        <v>27410</v>
      </c>
      <c r="D1250" t="s">
        <v>46388</v>
      </c>
      <c r="E1250" t="s">
        <v>71661</v>
      </c>
      <c r="F1250" t="s">
        <v>71635</v>
      </c>
      <c r="G1250" t="s">
        <v>46115</v>
      </c>
    </row>
    <row r="1251" spans="1:7">
      <c r="A1251" s="23" t="s">
        <v>30632</v>
      </c>
      <c r="B1251" t="s">
        <v>72752</v>
      </c>
      <c r="C1251" t="s">
        <v>27410</v>
      </c>
      <c r="D1251" t="s">
        <v>46388</v>
      </c>
      <c r="E1251" t="s">
        <v>71661</v>
      </c>
      <c r="F1251" t="s">
        <v>71635</v>
      </c>
      <c r="G1251" t="s">
        <v>46115</v>
      </c>
    </row>
    <row r="1252" spans="1:7">
      <c r="A1252" s="23" t="s">
        <v>6555</v>
      </c>
      <c r="B1252" t="s">
        <v>72752</v>
      </c>
      <c r="C1252" t="s">
        <v>8810</v>
      </c>
    </row>
    <row r="1253" spans="1:7">
      <c r="A1253" s="23" t="s">
        <v>6555</v>
      </c>
      <c r="B1253" t="s">
        <v>72752</v>
      </c>
      <c r="C1253" t="s">
        <v>8810</v>
      </c>
    </row>
    <row r="1254" spans="1:7">
      <c r="A1254" s="23" t="s">
        <v>32679</v>
      </c>
      <c r="B1254" t="s">
        <v>72752</v>
      </c>
      <c r="C1254" t="s">
        <v>71684</v>
      </c>
      <c r="D1254" t="s">
        <v>71789</v>
      </c>
      <c r="E1254" t="s">
        <v>56068</v>
      </c>
      <c r="F1254" t="s">
        <v>71631</v>
      </c>
      <c r="G1254" t="s">
        <v>4383</v>
      </c>
    </row>
    <row r="1255" spans="1:7">
      <c r="A1255" s="23" t="s">
        <v>32679</v>
      </c>
      <c r="B1255" t="s">
        <v>72752</v>
      </c>
      <c r="C1255" t="s">
        <v>71684</v>
      </c>
      <c r="D1255" t="s">
        <v>71789</v>
      </c>
      <c r="E1255" t="s">
        <v>56068</v>
      </c>
      <c r="F1255" t="s">
        <v>71631</v>
      </c>
      <c r="G1255" t="s">
        <v>4383</v>
      </c>
    </row>
    <row r="1256" spans="1:7">
      <c r="A1256" s="23" t="s">
        <v>1399</v>
      </c>
      <c r="B1256" t="s">
        <v>72752</v>
      </c>
      <c r="C1256" t="s">
        <v>3808</v>
      </c>
    </row>
    <row r="1257" spans="1:7">
      <c r="A1257" s="23" t="s">
        <v>1399</v>
      </c>
      <c r="B1257" t="s">
        <v>72752</v>
      </c>
      <c r="C1257" t="s">
        <v>3808</v>
      </c>
    </row>
    <row r="1258" spans="1:7">
      <c r="A1258" s="23" t="s">
        <v>23443</v>
      </c>
      <c r="B1258" t="s">
        <v>72752</v>
      </c>
      <c r="C1258" t="s">
        <v>22705</v>
      </c>
    </row>
    <row r="1259" spans="1:7">
      <c r="A1259" s="23" t="s">
        <v>23443</v>
      </c>
      <c r="B1259" t="s">
        <v>72752</v>
      </c>
      <c r="C1259" t="s">
        <v>22705</v>
      </c>
    </row>
    <row r="1260" spans="1:7">
      <c r="A1260" s="23" t="s">
        <v>27921</v>
      </c>
      <c r="B1260" t="s">
        <v>72752</v>
      </c>
      <c r="C1260" t="s">
        <v>71690</v>
      </c>
    </row>
    <row r="1261" spans="1:7">
      <c r="A1261" s="23" t="s">
        <v>27921</v>
      </c>
      <c r="B1261" t="s">
        <v>72752</v>
      </c>
      <c r="C1261" t="s">
        <v>71690</v>
      </c>
    </row>
    <row r="1262" spans="1:7">
      <c r="A1262" s="23" t="s">
        <v>43656</v>
      </c>
      <c r="B1262" t="s">
        <v>72752</v>
      </c>
      <c r="C1262" t="s">
        <v>71851</v>
      </c>
      <c r="D1262" t="s">
        <v>56068</v>
      </c>
    </row>
    <row r="1263" spans="1:7">
      <c r="A1263" s="23" t="s">
        <v>43656</v>
      </c>
      <c r="B1263" t="s">
        <v>72752</v>
      </c>
      <c r="C1263" t="s">
        <v>71851</v>
      </c>
      <c r="D1263" t="s">
        <v>56068</v>
      </c>
    </row>
    <row r="1264" spans="1:7">
      <c r="A1264" s="23" t="s">
        <v>32301</v>
      </c>
      <c r="B1264" t="s">
        <v>72752</v>
      </c>
      <c r="C1264" t="s">
        <v>71697</v>
      </c>
      <c r="D1264" t="s">
        <v>71694</v>
      </c>
      <c r="E1264" t="s">
        <v>71699</v>
      </c>
      <c r="F1264" t="s">
        <v>71717</v>
      </c>
      <c r="G1264" t="s">
        <v>3805</v>
      </c>
    </row>
    <row r="1265" spans="1:7">
      <c r="A1265" s="23" t="s">
        <v>32301</v>
      </c>
      <c r="B1265" t="s">
        <v>72752</v>
      </c>
      <c r="C1265" t="s">
        <v>71697</v>
      </c>
      <c r="D1265" t="s">
        <v>71694</v>
      </c>
      <c r="E1265" t="s">
        <v>71699</v>
      </c>
      <c r="F1265" t="s">
        <v>71717</v>
      </c>
      <c r="G1265" t="s">
        <v>3805</v>
      </c>
    </row>
    <row r="1266" spans="1:7">
      <c r="A1266" s="23" t="s">
        <v>11545</v>
      </c>
      <c r="B1266" t="s">
        <v>72752</v>
      </c>
      <c r="C1266" t="s">
        <v>71675</v>
      </c>
      <c r="D1266" t="s">
        <v>71632</v>
      </c>
      <c r="E1266" t="s">
        <v>3808</v>
      </c>
    </row>
    <row r="1267" spans="1:7">
      <c r="A1267" s="23" t="s">
        <v>11545</v>
      </c>
      <c r="B1267" t="s">
        <v>72752</v>
      </c>
      <c r="C1267" t="s">
        <v>71675</v>
      </c>
      <c r="D1267" t="s">
        <v>71632</v>
      </c>
      <c r="E1267" t="s">
        <v>3808</v>
      </c>
    </row>
    <row r="1268" spans="1:7">
      <c r="A1268" s="23" t="s">
        <v>64066</v>
      </c>
      <c r="B1268" t="s">
        <v>72752</v>
      </c>
      <c r="C1268" t="s">
        <v>72005</v>
      </c>
      <c r="D1268" t="s">
        <v>71834</v>
      </c>
    </row>
    <row r="1269" spans="1:7">
      <c r="A1269" s="23" t="s">
        <v>64066</v>
      </c>
      <c r="B1269" t="s">
        <v>72752</v>
      </c>
      <c r="C1269" t="s">
        <v>72005</v>
      </c>
      <c r="D1269" t="s">
        <v>71834</v>
      </c>
    </row>
    <row r="1270" spans="1:7">
      <c r="A1270" s="23" t="s">
        <v>11481</v>
      </c>
      <c r="B1270" t="s">
        <v>72752</v>
      </c>
      <c r="C1270" t="s">
        <v>71985</v>
      </c>
    </row>
    <row r="1271" spans="1:7">
      <c r="A1271" s="23" t="s">
        <v>367</v>
      </c>
      <c r="B1271" t="s">
        <v>72752</v>
      </c>
      <c r="C1271" t="s">
        <v>3805</v>
      </c>
    </row>
    <row r="1272" spans="1:7">
      <c r="A1272" s="23" t="s">
        <v>11481</v>
      </c>
      <c r="B1272" t="s">
        <v>72752</v>
      </c>
      <c r="C1272" t="s">
        <v>71985</v>
      </c>
    </row>
    <row r="1273" spans="1:7">
      <c r="A1273" s="23" t="s">
        <v>367</v>
      </c>
      <c r="B1273" t="s">
        <v>72752</v>
      </c>
      <c r="C1273" t="s">
        <v>3805</v>
      </c>
    </row>
    <row r="1274" spans="1:7">
      <c r="A1274" s="23" t="s">
        <v>18402</v>
      </c>
      <c r="B1274" t="s">
        <v>72752</v>
      </c>
      <c r="C1274" t="s">
        <v>71632</v>
      </c>
      <c r="D1274" t="s">
        <v>71640</v>
      </c>
      <c r="E1274" t="s">
        <v>71631</v>
      </c>
      <c r="F1274" t="s">
        <v>71675</v>
      </c>
      <c r="G1274" t="s">
        <v>72006</v>
      </c>
    </row>
    <row r="1275" spans="1:7">
      <c r="A1275" s="23" t="s">
        <v>18402</v>
      </c>
      <c r="B1275" t="s">
        <v>72752</v>
      </c>
      <c r="C1275" t="s">
        <v>71632</v>
      </c>
      <c r="D1275" t="s">
        <v>71640</v>
      </c>
      <c r="E1275" t="s">
        <v>71631</v>
      </c>
      <c r="F1275" t="s">
        <v>71675</v>
      </c>
      <c r="G1275" t="s">
        <v>72006</v>
      </c>
    </row>
    <row r="1276" spans="1:7">
      <c r="A1276" s="23" t="s">
        <v>52553</v>
      </c>
      <c r="B1276" t="s">
        <v>72752</v>
      </c>
      <c r="C1276" t="s">
        <v>3808</v>
      </c>
      <c r="D1276" t="s">
        <v>71690</v>
      </c>
      <c r="E1276" t="s">
        <v>71631</v>
      </c>
      <c r="F1276" t="s">
        <v>71720</v>
      </c>
      <c r="G1276" t="s">
        <v>71675</v>
      </c>
    </row>
    <row r="1277" spans="1:7">
      <c r="A1277" s="23" t="s">
        <v>52553</v>
      </c>
      <c r="B1277" t="s">
        <v>72752</v>
      </c>
      <c r="C1277" t="s">
        <v>3808</v>
      </c>
      <c r="D1277" t="s">
        <v>71690</v>
      </c>
      <c r="E1277" t="s">
        <v>71631</v>
      </c>
      <c r="F1277" t="s">
        <v>71720</v>
      </c>
      <c r="G1277" t="s">
        <v>71675</v>
      </c>
    </row>
    <row r="1278" spans="1:7">
      <c r="A1278" s="23" t="s">
        <v>51281</v>
      </c>
      <c r="B1278" t="s">
        <v>72752</v>
      </c>
      <c r="C1278" t="s">
        <v>71690</v>
      </c>
      <c r="D1278" t="s">
        <v>71675</v>
      </c>
      <c r="E1278" t="s">
        <v>3808</v>
      </c>
      <c r="F1278" t="s">
        <v>71631</v>
      </c>
      <c r="G1278" t="s">
        <v>71720</v>
      </c>
    </row>
    <row r="1279" spans="1:7">
      <c r="A1279" s="23" t="s">
        <v>51281</v>
      </c>
      <c r="B1279" t="s">
        <v>72752</v>
      </c>
      <c r="C1279" t="s">
        <v>71690</v>
      </c>
      <c r="D1279" t="s">
        <v>71675</v>
      </c>
      <c r="E1279" t="s">
        <v>3808</v>
      </c>
      <c r="F1279" t="s">
        <v>71631</v>
      </c>
      <c r="G1279" t="s">
        <v>71720</v>
      </c>
    </row>
    <row r="1280" spans="1:7">
      <c r="A1280" s="23" t="s">
        <v>63561</v>
      </c>
      <c r="B1280" t="s">
        <v>72752</v>
      </c>
      <c r="C1280" t="s">
        <v>71741</v>
      </c>
      <c r="D1280" t="s">
        <v>71742</v>
      </c>
    </row>
    <row r="1281" spans="1:7">
      <c r="A1281" s="23" t="s">
        <v>63561</v>
      </c>
      <c r="B1281" t="s">
        <v>72752</v>
      </c>
      <c r="C1281" t="s">
        <v>71741</v>
      </c>
      <c r="D1281" t="s">
        <v>71742</v>
      </c>
    </row>
    <row r="1282" spans="1:7">
      <c r="A1282" s="23" t="s">
        <v>34500</v>
      </c>
      <c r="B1282" t="s">
        <v>72752</v>
      </c>
      <c r="C1282" t="s">
        <v>3808</v>
      </c>
      <c r="D1282" t="s">
        <v>71646</v>
      </c>
      <c r="E1282" t="s">
        <v>1671</v>
      </c>
      <c r="F1282" t="s">
        <v>71675</v>
      </c>
    </row>
    <row r="1283" spans="1:7">
      <c r="A1283" s="23" t="s">
        <v>34500</v>
      </c>
      <c r="B1283" t="s">
        <v>72752</v>
      </c>
      <c r="C1283" t="s">
        <v>3808</v>
      </c>
      <c r="D1283" t="s">
        <v>71646</v>
      </c>
      <c r="E1283" t="s">
        <v>1671</v>
      </c>
      <c r="F1283" t="s">
        <v>71675</v>
      </c>
    </row>
    <row r="1284" spans="1:7">
      <c r="A1284" s="23" t="s">
        <v>32724</v>
      </c>
      <c r="B1284" t="s">
        <v>72752</v>
      </c>
      <c r="C1284" t="s">
        <v>8810</v>
      </c>
      <c r="D1284" t="s">
        <v>65479</v>
      </c>
    </row>
    <row r="1285" spans="1:7">
      <c r="A1285" s="23" t="s">
        <v>32724</v>
      </c>
      <c r="B1285" t="s">
        <v>72752</v>
      </c>
      <c r="C1285" t="s">
        <v>8810</v>
      </c>
      <c r="D1285" t="s">
        <v>65479</v>
      </c>
    </row>
    <row r="1286" spans="1:7">
      <c r="A1286" s="23" t="s">
        <v>12953</v>
      </c>
      <c r="B1286" t="s">
        <v>72752</v>
      </c>
      <c r="C1286" t="s">
        <v>57612</v>
      </c>
      <c r="D1286" t="s">
        <v>15996</v>
      </c>
    </row>
    <row r="1287" spans="1:7">
      <c r="A1287" s="23" t="s">
        <v>12953</v>
      </c>
      <c r="B1287" t="s">
        <v>72752</v>
      </c>
      <c r="C1287" t="s">
        <v>57612</v>
      </c>
      <c r="D1287" t="s">
        <v>15996</v>
      </c>
    </row>
    <row r="1288" spans="1:7">
      <c r="A1288" s="23" t="s">
        <v>32623</v>
      </c>
      <c r="B1288" t="s">
        <v>72752</v>
      </c>
      <c r="C1288" t="s">
        <v>71884</v>
      </c>
      <c r="D1288" t="s">
        <v>71883</v>
      </c>
      <c r="E1288" t="s">
        <v>57612</v>
      </c>
      <c r="F1288" t="s">
        <v>71897</v>
      </c>
      <c r="G1288" t="s">
        <v>71671</v>
      </c>
    </row>
    <row r="1289" spans="1:7">
      <c r="A1289" s="23" t="s">
        <v>32623</v>
      </c>
      <c r="B1289" t="s">
        <v>72752</v>
      </c>
      <c r="C1289" t="s">
        <v>71884</v>
      </c>
      <c r="D1289" t="s">
        <v>71883</v>
      </c>
      <c r="E1289" t="s">
        <v>57612</v>
      </c>
      <c r="F1289" t="s">
        <v>71897</v>
      </c>
      <c r="G1289" t="s">
        <v>71671</v>
      </c>
    </row>
    <row r="1290" spans="1:7">
      <c r="A1290" s="23" t="s">
        <v>40918</v>
      </c>
      <c r="B1290" t="s">
        <v>72752</v>
      </c>
      <c r="C1290" t="s">
        <v>72007</v>
      </c>
    </row>
    <row r="1291" spans="1:7">
      <c r="A1291" s="23" t="s">
        <v>40918</v>
      </c>
      <c r="B1291" t="s">
        <v>72752</v>
      </c>
      <c r="C1291" t="s">
        <v>72007</v>
      </c>
    </row>
    <row r="1292" spans="1:7">
      <c r="A1292" s="23" t="s">
        <v>329</v>
      </c>
      <c r="B1292" t="s">
        <v>72752</v>
      </c>
      <c r="C1292" t="s">
        <v>46115</v>
      </c>
    </row>
    <row r="1293" spans="1:7">
      <c r="A1293" s="23" t="s">
        <v>329</v>
      </c>
      <c r="B1293" t="s">
        <v>72752</v>
      </c>
      <c r="C1293" t="s">
        <v>46115</v>
      </c>
    </row>
    <row r="1294" spans="1:7">
      <c r="A1294" s="23" t="s">
        <v>51957</v>
      </c>
      <c r="B1294" t="s">
        <v>72752</v>
      </c>
      <c r="C1294" t="s">
        <v>71632</v>
      </c>
      <c r="D1294" t="s">
        <v>71720</v>
      </c>
      <c r="E1294" t="s">
        <v>21671</v>
      </c>
      <c r="F1294" t="s">
        <v>71631</v>
      </c>
      <c r="G1294" t="s">
        <v>65479</v>
      </c>
    </row>
    <row r="1295" spans="1:7">
      <c r="A1295" s="23" t="s">
        <v>51957</v>
      </c>
      <c r="B1295" t="s">
        <v>72752</v>
      </c>
      <c r="C1295" t="s">
        <v>71632</v>
      </c>
      <c r="D1295" t="s">
        <v>71720</v>
      </c>
      <c r="E1295" t="s">
        <v>21671</v>
      </c>
      <c r="F1295" t="s">
        <v>71631</v>
      </c>
      <c r="G1295" t="s">
        <v>65479</v>
      </c>
    </row>
    <row r="1296" spans="1:7">
      <c r="A1296" s="23" t="s">
        <v>480</v>
      </c>
      <c r="B1296" t="s">
        <v>72752</v>
      </c>
      <c r="C1296" t="s">
        <v>10144</v>
      </c>
    </row>
    <row r="1297" spans="1:7">
      <c r="A1297" s="23" t="s">
        <v>17264</v>
      </c>
      <c r="B1297" t="s">
        <v>72752</v>
      </c>
      <c r="C1297" t="s">
        <v>71691</v>
      </c>
      <c r="D1297" t="s">
        <v>65479</v>
      </c>
      <c r="E1297" t="s">
        <v>7495</v>
      </c>
      <c r="F1297" t="s">
        <v>46388</v>
      </c>
      <c r="G1297" t="s">
        <v>71927</v>
      </c>
    </row>
    <row r="1298" spans="1:7">
      <c r="A1298" s="23" t="s">
        <v>480</v>
      </c>
      <c r="B1298" t="s">
        <v>72752</v>
      </c>
      <c r="C1298" t="s">
        <v>10144</v>
      </c>
    </row>
    <row r="1299" spans="1:7">
      <c r="A1299" s="23" t="s">
        <v>17264</v>
      </c>
      <c r="B1299" t="s">
        <v>72752</v>
      </c>
      <c r="C1299" t="s">
        <v>71691</v>
      </c>
      <c r="D1299" t="s">
        <v>65479</v>
      </c>
      <c r="E1299" t="s">
        <v>7495</v>
      </c>
      <c r="F1299" t="s">
        <v>46388</v>
      </c>
      <c r="G1299" t="s">
        <v>71927</v>
      </c>
    </row>
    <row r="1300" spans="1:7">
      <c r="A1300" s="23" t="s">
        <v>18461</v>
      </c>
      <c r="B1300" t="s">
        <v>72752</v>
      </c>
      <c r="C1300" t="s">
        <v>71632</v>
      </c>
      <c r="D1300" t="s">
        <v>71640</v>
      </c>
      <c r="E1300" t="s">
        <v>71682</v>
      </c>
      <c r="F1300" t="s">
        <v>71789</v>
      </c>
      <c r="G1300" t="s">
        <v>71675</v>
      </c>
    </row>
    <row r="1301" spans="1:7">
      <c r="A1301" s="23" t="s">
        <v>18461</v>
      </c>
      <c r="B1301" t="s">
        <v>72752</v>
      </c>
      <c r="C1301" t="s">
        <v>71632</v>
      </c>
      <c r="D1301" t="s">
        <v>71640</v>
      </c>
      <c r="E1301" t="s">
        <v>71682</v>
      </c>
      <c r="F1301" t="s">
        <v>71789</v>
      </c>
      <c r="G1301" t="s">
        <v>71675</v>
      </c>
    </row>
    <row r="1302" spans="1:7">
      <c r="A1302" s="23" t="s">
        <v>2445</v>
      </c>
      <c r="B1302" t="s">
        <v>72752</v>
      </c>
      <c r="C1302" t="s">
        <v>18115</v>
      </c>
    </row>
    <row r="1303" spans="1:7">
      <c r="A1303" s="23" t="s">
        <v>29149</v>
      </c>
      <c r="B1303" t="s">
        <v>72752</v>
      </c>
      <c r="C1303" t="s">
        <v>15996</v>
      </c>
      <c r="D1303" t="s">
        <v>71896</v>
      </c>
    </row>
    <row r="1304" spans="1:7">
      <c r="A1304" s="23" t="s">
        <v>62933</v>
      </c>
      <c r="B1304" t="s">
        <v>72752</v>
      </c>
      <c r="C1304" t="s">
        <v>71815</v>
      </c>
      <c r="D1304" t="s">
        <v>71820</v>
      </c>
    </row>
    <row r="1305" spans="1:7">
      <c r="A1305" s="23" t="s">
        <v>63608</v>
      </c>
      <c r="B1305" t="s">
        <v>72752</v>
      </c>
      <c r="C1305" t="s">
        <v>71720</v>
      </c>
      <c r="D1305" t="s">
        <v>71675</v>
      </c>
      <c r="E1305" t="s">
        <v>15785</v>
      </c>
    </row>
    <row r="1306" spans="1:7">
      <c r="A1306" s="23" t="s">
        <v>2445</v>
      </c>
      <c r="B1306" t="s">
        <v>72752</v>
      </c>
      <c r="C1306" t="s">
        <v>18115</v>
      </c>
    </row>
    <row r="1307" spans="1:7">
      <c r="A1307" s="23" t="s">
        <v>29149</v>
      </c>
      <c r="B1307" t="s">
        <v>72752</v>
      </c>
      <c r="C1307" t="s">
        <v>15996</v>
      </c>
      <c r="D1307" t="s">
        <v>71896</v>
      </c>
    </row>
    <row r="1308" spans="1:7">
      <c r="A1308" s="23" t="s">
        <v>62933</v>
      </c>
      <c r="B1308" t="s">
        <v>72752</v>
      </c>
      <c r="C1308" t="s">
        <v>71815</v>
      </c>
      <c r="D1308" t="s">
        <v>71820</v>
      </c>
    </row>
    <row r="1309" spans="1:7">
      <c r="A1309" s="23" t="s">
        <v>63608</v>
      </c>
      <c r="B1309" t="s">
        <v>72752</v>
      </c>
      <c r="C1309" t="s">
        <v>71720</v>
      </c>
      <c r="D1309" t="s">
        <v>71675</v>
      </c>
      <c r="E1309" t="s">
        <v>15785</v>
      </c>
    </row>
    <row r="1310" spans="1:7">
      <c r="A1310" s="23" t="s">
        <v>60154</v>
      </c>
      <c r="B1310" t="s">
        <v>72752</v>
      </c>
      <c r="C1310" t="s">
        <v>71816</v>
      </c>
      <c r="D1310" t="s">
        <v>4485</v>
      </c>
      <c r="E1310" t="s">
        <v>46388</v>
      </c>
      <c r="F1310" t="s">
        <v>71691</v>
      </c>
      <c r="G1310" t="s">
        <v>7495</v>
      </c>
    </row>
    <row r="1311" spans="1:7">
      <c r="A1311" s="23" t="s">
        <v>60154</v>
      </c>
      <c r="B1311" t="s">
        <v>72752</v>
      </c>
      <c r="C1311" t="s">
        <v>71816</v>
      </c>
      <c r="D1311" t="s">
        <v>4485</v>
      </c>
      <c r="E1311" t="s">
        <v>46388</v>
      </c>
      <c r="F1311" t="s">
        <v>71691</v>
      </c>
      <c r="G1311" t="s">
        <v>7495</v>
      </c>
    </row>
    <row r="1312" spans="1:7">
      <c r="A1312" s="23" t="s">
        <v>7458</v>
      </c>
      <c r="B1312" t="s">
        <v>72752</v>
      </c>
      <c r="C1312" t="s">
        <v>51728</v>
      </c>
      <c r="D1312" t="s">
        <v>71982</v>
      </c>
      <c r="E1312" t="s">
        <v>71983</v>
      </c>
      <c r="F1312" t="s">
        <v>38191</v>
      </c>
    </row>
    <row r="1313" spans="1:7">
      <c r="A1313" s="23" t="s">
        <v>7307</v>
      </c>
      <c r="B1313" t="s">
        <v>72752</v>
      </c>
      <c r="C1313" t="s">
        <v>38191</v>
      </c>
      <c r="D1313" t="s">
        <v>71686</v>
      </c>
      <c r="E1313" t="s">
        <v>71725</v>
      </c>
      <c r="F1313" t="s">
        <v>71682</v>
      </c>
    </row>
    <row r="1314" spans="1:7">
      <c r="A1314" s="23" t="s">
        <v>7458</v>
      </c>
      <c r="B1314" t="s">
        <v>72752</v>
      </c>
      <c r="C1314" t="s">
        <v>51728</v>
      </c>
      <c r="D1314" t="s">
        <v>71982</v>
      </c>
      <c r="E1314" t="s">
        <v>71983</v>
      </c>
      <c r="F1314" t="s">
        <v>38191</v>
      </c>
    </row>
    <row r="1315" spans="1:7">
      <c r="A1315" s="23" t="s">
        <v>7307</v>
      </c>
      <c r="B1315" t="s">
        <v>72752</v>
      </c>
      <c r="C1315" t="s">
        <v>38191</v>
      </c>
      <c r="D1315" t="s">
        <v>71686</v>
      </c>
      <c r="E1315" t="s">
        <v>71725</v>
      </c>
      <c r="F1315" t="s">
        <v>71682</v>
      </c>
    </row>
    <row r="1316" spans="1:7">
      <c r="A1316" s="23" t="s">
        <v>39606</v>
      </c>
      <c r="B1316" t="s">
        <v>72752</v>
      </c>
      <c r="C1316" t="s">
        <v>4383</v>
      </c>
      <c r="D1316" t="s">
        <v>10270</v>
      </c>
      <c r="E1316" t="s">
        <v>71640</v>
      </c>
    </row>
    <row r="1317" spans="1:7">
      <c r="A1317" s="23" t="s">
        <v>39606</v>
      </c>
      <c r="B1317" t="s">
        <v>72752</v>
      </c>
      <c r="C1317" t="s">
        <v>4383</v>
      </c>
      <c r="D1317" t="s">
        <v>10270</v>
      </c>
      <c r="E1317" t="s">
        <v>71640</v>
      </c>
    </row>
    <row r="1318" spans="1:7">
      <c r="A1318" s="23" t="s">
        <v>1399</v>
      </c>
      <c r="B1318" t="s">
        <v>72752</v>
      </c>
      <c r="C1318" t="s">
        <v>3808</v>
      </c>
    </row>
    <row r="1319" spans="1:7">
      <c r="A1319" s="23" t="s">
        <v>1399</v>
      </c>
      <c r="B1319" t="s">
        <v>72752</v>
      </c>
      <c r="C1319" t="s">
        <v>3808</v>
      </c>
    </row>
    <row r="1320" spans="1:7">
      <c r="A1320" s="23" t="s">
        <v>37922</v>
      </c>
      <c r="B1320" t="s">
        <v>72752</v>
      </c>
      <c r="C1320" t="s">
        <v>71670</v>
      </c>
      <c r="D1320" t="s">
        <v>71671</v>
      </c>
      <c r="E1320" t="s">
        <v>18392</v>
      </c>
      <c r="F1320" t="s">
        <v>46115</v>
      </c>
      <c r="G1320" t="s">
        <v>57612</v>
      </c>
    </row>
    <row r="1321" spans="1:7">
      <c r="A1321" s="23" t="s">
        <v>2731</v>
      </c>
      <c r="B1321" t="s">
        <v>72752</v>
      </c>
      <c r="C1321" t="s">
        <v>15785</v>
      </c>
    </row>
    <row r="1322" spans="1:7">
      <c r="A1322" s="23" t="s">
        <v>14902</v>
      </c>
      <c r="B1322" t="s">
        <v>72752</v>
      </c>
      <c r="C1322" t="s">
        <v>57245</v>
      </c>
    </row>
    <row r="1323" spans="1:7">
      <c r="A1323" s="23" t="s">
        <v>37922</v>
      </c>
      <c r="B1323" t="s">
        <v>72752</v>
      </c>
      <c r="C1323" t="s">
        <v>71670</v>
      </c>
      <c r="D1323" t="s">
        <v>71671</v>
      </c>
      <c r="E1323" t="s">
        <v>18392</v>
      </c>
      <c r="F1323" t="s">
        <v>46115</v>
      </c>
      <c r="G1323" t="s">
        <v>57612</v>
      </c>
    </row>
    <row r="1324" spans="1:7">
      <c r="A1324" s="23" t="s">
        <v>2731</v>
      </c>
      <c r="B1324" t="s">
        <v>72752</v>
      </c>
      <c r="C1324" t="s">
        <v>15785</v>
      </c>
    </row>
    <row r="1325" spans="1:7">
      <c r="A1325" s="23" t="s">
        <v>14902</v>
      </c>
      <c r="B1325" t="s">
        <v>72752</v>
      </c>
      <c r="C1325" t="s">
        <v>57245</v>
      </c>
    </row>
    <row r="1326" spans="1:7">
      <c r="A1326" s="23" t="s">
        <v>6555</v>
      </c>
      <c r="B1326" t="s">
        <v>72752</v>
      </c>
      <c r="C1326" t="s">
        <v>8810</v>
      </c>
    </row>
    <row r="1327" spans="1:7">
      <c r="A1327" s="23" t="s">
        <v>7659</v>
      </c>
      <c r="B1327" t="s">
        <v>72752</v>
      </c>
      <c r="C1327" t="s">
        <v>3261</v>
      </c>
    </row>
    <row r="1328" spans="1:7">
      <c r="A1328" s="23" t="s">
        <v>1130</v>
      </c>
      <c r="B1328" t="s">
        <v>72752</v>
      </c>
      <c r="C1328" t="s">
        <v>71631</v>
      </c>
    </row>
    <row r="1329" spans="1:7">
      <c r="A1329" s="23" t="s">
        <v>6555</v>
      </c>
      <c r="B1329" t="s">
        <v>72752</v>
      </c>
      <c r="C1329" t="s">
        <v>8810</v>
      </c>
    </row>
    <row r="1330" spans="1:7">
      <c r="A1330" s="23" t="s">
        <v>7659</v>
      </c>
      <c r="B1330" t="s">
        <v>72752</v>
      </c>
      <c r="C1330" t="s">
        <v>3261</v>
      </c>
    </row>
    <row r="1331" spans="1:7">
      <c r="A1331" s="23" t="s">
        <v>1130</v>
      </c>
      <c r="B1331" t="s">
        <v>72752</v>
      </c>
      <c r="C1331" t="s">
        <v>71631</v>
      </c>
    </row>
    <row r="1332" spans="1:7">
      <c r="A1332" s="23" t="s">
        <v>55539</v>
      </c>
      <c r="B1332" t="s">
        <v>72752</v>
      </c>
      <c r="C1332" t="s">
        <v>46388</v>
      </c>
      <c r="D1332" t="s">
        <v>71911</v>
      </c>
      <c r="E1332" t="s">
        <v>71636</v>
      </c>
    </row>
    <row r="1333" spans="1:7">
      <c r="A1333" s="23" t="s">
        <v>55539</v>
      </c>
      <c r="B1333" t="s">
        <v>72752</v>
      </c>
      <c r="C1333" t="s">
        <v>46388</v>
      </c>
      <c r="D1333" t="s">
        <v>71911</v>
      </c>
      <c r="E1333" t="s">
        <v>71636</v>
      </c>
    </row>
    <row r="1334" spans="1:7">
      <c r="A1334" s="23" t="s">
        <v>16105</v>
      </c>
      <c r="B1334" t="s">
        <v>72752</v>
      </c>
      <c r="C1334" t="s">
        <v>71815</v>
      </c>
      <c r="D1334" t="s">
        <v>71820</v>
      </c>
      <c r="E1334" t="s">
        <v>72008</v>
      </c>
      <c r="F1334" t="s">
        <v>71632</v>
      </c>
      <c r="G1334" t="s">
        <v>71626</v>
      </c>
    </row>
    <row r="1335" spans="1:7">
      <c r="A1335" s="23" t="s">
        <v>16105</v>
      </c>
      <c r="B1335" t="s">
        <v>72752</v>
      </c>
      <c r="C1335" t="s">
        <v>71815</v>
      </c>
      <c r="D1335" t="s">
        <v>71820</v>
      </c>
      <c r="E1335" t="s">
        <v>72008</v>
      </c>
      <c r="F1335" t="s">
        <v>71632</v>
      </c>
      <c r="G1335" t="s">
        <v>71626</v>
      </c>
    </row>
    <row r="1336" spans="1:7">
      <c r="A1336" s="23" t="s">
        <v>13734</v>
      </c>
      <c r="B1336" t="s">
        <v>72752</v>
      </c>
      <c r="C1336" t="s">
        <v>71785</v>
      </c>
      <c r="D1336" t="s">
        <v>71744</v>
      </c>
    </row>
    <row r="1337" spans="1:7">
      <c r="A1337" s="23" t="s">
        <v>13734</v>
      </c>
      <c r="B1337" t="s">
        <v>72752</v>
      </c>
      <c r="C1337" t="s">
        <v>71785</v>
      </c>
      <c r="D1337" t="s">
        <v>71744</v>
      </c>
    </row>
    <row r="1338" spans="1:7">
      <c r="A1338" s="23" t="s">
        <v>25429</v>
      </c>
      <c r="B1338" t="s">
        <v>72752</v>
      </c>
      <c r="C1338" t="s">
        <v>46388</v>
      </c>
      <c r="D1338" t="s">
        <v>71635</v>
      </c>
      <c r="E1338" t="s">
        <v>72009</v>
      </c>
      <c r="F1338" t="s">
        <v>71911</v>
      </c>
      <c r="G1338" t="s">
        <v>27410</v>
      </c>
    </row>
    <row r="1339" spans="1:7">
      <c r="A1339" s="23" t="s">
        <v>25429</v>
      </c>
      <c r="B1339" t="s">
        <v>72752</v>
      </c>
      <c r="C1339" t="s">
        <v>46388</v>
      </c>
      <c r="D1339" t="s">
        <v>71635</v>
      </c>
      <c r="E1339" t="s">
        <v>72009</v>
      </c>
      <c r="F1339" t="s">
        <v>71911</v>
      </c>
      <c r="G1339" t="s">
        <v>27410</v>
      </c>
    </row>
    <row r="1340" spans="1:7">
      <c r="A1340" s="23" t="s">
        <v>47327</v>
      </c>
      <c r="B1340" t="s">
        <v>72752</v>
      </c>
      <c r="C1340" t="s">
        <v>71720</v>
      </c>
      <c r="D1340" t="s">
        <v>71690</v>
      </c>
      <c r="E1340" t="s">
        <v>3808</v>
      </c>
      <c r="F1340" t="s">
        <v>71675</v>
      </c>
      <c r="G1340" t="s">
        <v>71631</v>
      </c>
    </row>
    <row r="1341" spans="1:7">
      <c r="A1341" s="23" t="s">
        <v>47327</v>
      </c>
      <c r="B1341" t="s">
        <v>72752</v>
      </c>
      <c r="C1341" t="s">
        <v>71720</v>
      </c>
      <c r="D1341" t="s">
        <v>71690</v>
      </c>
      <c r="E1341" t="s">
        <v>3808</v>
      </c>
      <c r="F1341" t="s">
        <v>71675</v>
      </c>
      <c r="G1341" t="s">
        <v>71631</v>
      </c>
    </row>
    <row r="1342" spans="1:7">
      <c r="A1342" s="23" t="s">
        <v>49468</v>
      </c>
      <c r="B1342" t="s">
        <v>72752</v>
      </c>
      <c r="C1342" t="s">
        <v>71631</v>
      </c>
      <c r="D1342" t="s">
        <v>71720</v>
      </c>
      <c r="E1342" t="s">
        <v>3808</v>
      </c>
      <c r="F1342" t="s">
        <v>71675</v>
      </c>
      <c r="G1342" t="s">
        <v>71690</v>
      </c>
    </row>
    <row r="1343" spans="1:7">
      <c r="A1343" s="23" t="s">
        <v>49468</v>
      </c>
      <c r="B1343" t="s">
        <v>72752</v>
      </c>
      <c r="C1343" t="s">
        <v>71631</v>
      </c>
      <c r="D1343" t="s">
        <v>71720</v>
      </c>
      <c r="E1343" t="s">
        <v>3808</v>
      </c>
      <c r="F1343" t="s">
        <v>71675</v>
      </c>
      <c r="G1343" t="s">
        <v>71690</v>
      </c>
    </row>
    <row r="1344" spans="1:7">
      <c r="A1344" s="23" t="s">
        <v>542</v>
      </c>
      <c r="B1344" t="s">
        <v>72752</v>
      </c>
      <c r="C1344" t="s">
        <v>9750</v>
      </c>
    </row>
    <row r="1345" spans="1:7">
      <c r="A1345" s="23" t="s">
        <v>542</v>
      </c>
      <c r="B1345" t="s">
        <v>72752</v>
      </c>
      <c r="C1345" t="s">
        <v>9750</v>
      </c>
    </row>
    <row r="1346" spans="1:7">
      <c r="A1346" s="23" t="s">
        <v>29261</v>
      </c>
      <c r="B1346" t="s">
        <v>72752</v>
      </c>
      <c r="C1346" t="s">
        <v>71928</v>
      </c>
    </row>
    <row r="1347" spans="1:7">
      <c r="A1347" s="23" t="s">
        <v>29261</v>
      </c>
      <c r="B1347" t="s">
        <v>72752</v>
      </c>
      <c r="C1347" t="s">
        <v>71928</v>
      </c>
    </row>
    <row r="1348" spans="1:7">
      <c r="A1348" s="23" t="s">
        <v>40830</v>
      </c>
      <c r="B1348" t="s">
        <v>72752</v>
      </c>
      <c r="C1348" t="s">
        <v>4383</v>
      </c>
      <c r="D1348" t="s">
        <v>71918</v>
      </c>
      <c r="E1348" t="s">
        <v>72010</v>
      </c>
    </row>
    <row r="1349" spans="1:7">
      <c r="A1349" s="23" t="s">
        <v>40830</v>
      </c>
      <c r="B1349" t="s">
        <v>72752</v>
      </c>
      <c r="C1349" t="s">
        <v>4383</v>
      </c>
      <c r="D1349" t="s">
        <v>71918</v>
      </c>
      <c r="E1349" t="s">
        <v>72010</v>
      </c>
    </row>
    <row r="1350" spans="1:7">
      <c r="A1350" s="23" t="s">
        <v>11342</v>
      </c>
      <c r="B1350" t="s">
        <v>72752</v>
      </c>
      <c r="C1350" t="s">
        <v>21671</v>
      </c>
      <c r="D1350" t="s">
        <v>71771</v>
      </c>
    </row>
    <row r="1351" spans="1:7">
      <c r="A1351" s="23" t="s">
        <v>11342</v>
      </c>
      <c r="B1351" t="s">
        <v>72752</v>
      </c>
      <c r="C1351" t="s">
        <v>21671</v>
      </c>
      <c r="D1351" t="s">
        <v>71771</v>
      </c>
    </row>
    <row r="1352" spans="1:7">
      <c r="A1352" s="23" t="s">
        <v>21570</v>
      </c>
      <c r="B1352" t="s">
        <v>72752</v>
      </c>
      <c r="C1352" t="s">
        <v>3808</v>
      </c>
      <c r="D1352" t="s">
        <v>71690</v>
      </c>
      <c r="E1352" t="s">
        <v>71675</v>
      </c>
      <c r="F1352" t="s">
        <v>71720</v>
      </c>
      <c r="G1352" t="s">
        <v>71631</v>
      </c>
    </row>
    <row r="1353" spans="1:7">
      <c r="A1353" s="23" t="s">
        <v>21570</v>
      </c>
      <c r="B1353" t="s">
        <v>72752</v>
      </c>
      <c r="C1353" t="s">
        <v>3808</v>
      </c>
      <c r="D1353" t="s">
        <v>71690</v>
      </c>
      <c r="E1353" t="s">
        <v>71675</v>
      </c>
      <c r="F1353" t="s">
        <v>71720</v>
      </c>
      <c r="G1353" t="s">
        <v>71631</v>
      </c>
    </row>
    <row r="1354" spans="1:7">
      <c r="A1354" s="23" t="s">
        <v>19586</v>
      </c>
      <c r="B1354" t="s">
        <v>72752</v>
      </c>
      <c r="C1354" t="s">
        <v>71662</v>
      </c>
    </row>
    <row r="1355" spans="1:7">
      <c r="A1355" s="23" t="s">
        <v>19586</v>
      </c>
      <c r="B1355" t="s">
        <v>72752</v>
      </c>
      <c r="C1355" t="s">
        <v>71662</v>
      </c>
    </row>
    <row r="1356" spans="1:7">
      <c r="A1356" s="23" t="s">
        <v>2128</v>
      </c>
      <c r="B1356" t="s">
        <v>72752</v>
      </c>
      <c r="C1356" t="s">
        <v>2126</v>
      </c>
    </row>
    <row r="1357" spans="1:7">
      <c r="A1357" s="23" t="s">
        <v>8177</v>
      </c>
      <c r="B1357" t="s">
        <v>72752</v>
      </c>
      <c r="C1357" t="s">
        <v>71997</v>
      </c>
    </row>
    <row r="1358" spans="1:7">
      <c r="A1358" s="23" t="s">
        <v>2985</v>
      </c>
      <c r="B1358" t="s">
        <v>72752</v>
      </c>
      <c r="C1358" t="s">
        <v>32954</v>
      </c>
    </row>
    <row r="1359" spans="1:7">
      <c r="A1359" s="23" t="s">
        <v>2128</v>
      </c>
      <c r="B1359" t="s">
        <v>72752</v>
      </c>
      <c r="C1359" t="s">
        <v>2126</v>
      </c>
    </row>
    <row r="1360" spans="1:7">
      <c r="A1360" s="23" t="s">
        <v>8177</v>
      </c>
      <c r="B1360" t="s">
        <v>72752</v>
      </c>
      <c r="C1360" t="s">
        <v>71997</v>
      </c>
    </row>
    <row r="1361" spans="1:7">
      <c r="A1361" s="23" t="s">
        <v>2985</v>
      </c>
      <c r="B1361" t="s">
        <v>72752</v>
      </c>
      <c r="C1361" t="s">
        <v>32954</v>
      </c>
    </row>
    <row r="1362" spans="1:7">
      <c r="A1362" s="23" t="s">
        <v>340</v>
      </c>
      <c r="B1362" t="s">
        <v>72752</v>
      </c>
      <c r="C1362" t="s">
        <v>27410</v>
      </c>
    </row>
    <row r="1363" spans="1:7">
      <c r="A1363" s="23" t="s">
        <v>501</v>
      </c>
      <c r="B1363" t="s">
        <v>72752</v>
      </c>
      <c r="C1363" t="s">
        <v>71720</v>
      </c>
    </row>
    <row r="1364" spans="1:7">
      <c r="A1364" s="23" t="s">
        <v>872</v>
      </c>
      <c r="B1364" t="s">
        <v>72752</v>
      </c>
      <c r="C1364" t="s">
        <v>38191</v>
      </c>
    </row>
    <row r="1365" spans="1:7">
      <c r="A1365" s="23" t="s">
        <v>2445</v>
      </c>
      <c r="B1365" t="s">
        <v>72752</v>
      </c>
      <c r="C1365" t="s">
        <v>18115</v>
      </c>
    </row>
    <row r="1366" spans="1:7">
      <c r="A1366" s="23" t="s">
        <v>340</v>
      </c>
      <c r="B1366" t="s">
        <v>72752</v>
      </c>
      <c r="C1366" t="s">
        <v>27410</v>
      </c>
    </row>
    <row r="1367" spans="1:7">
      <c r="A1367" s="23" t="s">
        <v>501</v>
      </c>
      <c r="B1367" t="s">
        <v>72752</v>
      </c>
      <c r="C1367" t="s">
        <v>71720</v>
      </c>
    </row>
    <row r="1368" spans="1:7">
      <c r="A1368" s="23" t="s">
        <v>872</v>
      </c>
      <c r="B1368" t="s">
        <v>72752</v>
      </c>
      <c r="C1368" t="s">
        <v>38191</v>
      </c>
    </row>
    <row r="1369" spans="1:7">
      <c r="A1369" s="23" t="s">
        <v>2445</v>
      </c>
      <c r="B1369" t="s">
        <v>72752</v>
      </c>
      <c r="C1369" t="s">
        <v>18115</v>
      </c>
    </row>
    <row r="1370" spans="1:7">
      <c r="A1370" s="23" t="s">
        <v>36360</v>
      </c>
      <c r="B1370" t="s">
        <v>72752</v>
      </c>
      <c r="C1370" t="s">
        <v>72011</v>
      </c>
      <c r="D1370" t="s">
        <v>72012</v>
      </c>
      <c r="E1370" t="s">
        <v>23799</v>
      </c>
      <c r="F1370" t="s">
        <v>71972</v>
      </c>
    </row>
    <row r="1371" spans="1:7">
      <c r="A1371" s="23" t="s">
        <v>36360</v>
      </c>
      <c r="B1371" t="s">
        <v>72752</v>
      </c>
      <c r="C1371" t="s">
        <v>72011</v>
      </c>
      <c r="D1371" t="s">
        <v>72012</v>
      </c>
      <c r="E1371" t="s">
        <v>23799</v>
      </c>
      <c r="F1371" t="s">
        <v>71972</v>
      </c>
    </row>
    <row r="1372" spans="1:7">
      <c r="A1372" s="23" t="s">
        <v>17134</v>
      </c>
      <c r="B1372" t="s">
        <v>72752</v>
      </c>
      <c r="C1372" t="s">
        <v>71705</v>
      </c>
      <c r="D1372" t="s">
        <v>71927</v>
      </c>
    </row>
    <row r="1373" spans="1:7">
      <c r="A1373" s="23" t="s">
        <v>1399</v>
      </c>
      <c r="B1373" t="s">
        <v>72752</v>
      </c>
      <c r="C1373" t="s">
        <v>3808</v>
      </c>
    </row>
    <row r="1374" spans="1:7">
      <c r="A1374" s="23" t="s">
        <v>17134</v>
      </c>
      <c r="B1374" t="s">
        <v>72752</v>
      </c>
      <c r="C1374" t="s">
        <v>71705</v>
      </c>
      <c r="D1374" t="s">
        <v>71927</v>
      </c>
    </row>
    <row r="1375" spans="1:7">
      <c r="A1375" s="23" t="s">
        <v>1399</v>
      </c>
      <c r="B1375" t="s">
        <v>72752</v>
      </c>
      <c r="C1375" t="s">
        <v>3808</v>
      </c>
    </row>
    <row r="1376" spans="1:7">
      <c r="A1376" s="23" t="s">
        <v>48536</v>
      </c>
      <c r="B1376" t="s">
        <v>72752</v>
      </c>
      <c r="C1376" t="s">
        <v>71690</v>
      </c>
      <c r="D1376" t="s">
        <v>71720</v>
      </c>
      <c r="E1376" t="s">
        <v>71631</v>
      </c>
      <c r="F1376" t="s">
        <v>3808</v>
      </c>
      <c r="G1376" t="s">
        <v>71675</v>
      </c>
    </row>
    <row r="1377" spans="1:7">
      <c r="A1377" s="23" t="s">
        <v>48536</v>
      </c>
      <c r="B1377" t="s">
        <v>72752</v>
      </c>
      <c r="C1377" t="s">
        <v>71690</v>
      </c>
      <c r="D1377" t="s">
        <v>71720</v>
      </c>
      <c r="E1377" t="s">
        <v>71631</v>
      </c>
      <c r="F1377" t="s">
        <v>3808</v>
      </c>
      <c r="G1377" t="s">
        <v>71675</v>
      </c>
    </row>
    <row r="1378" spans="1:7">
      <c r="A1378" s="23" t="s">
        <v>26110</v>
      </c>
      <c r="B1378" t="s">
        <v>72752</v>
      </c>
      <c r="C1378" t="s">
        <v>71631</v>
      </c>
      <c r="D1378" t="s">
        <v>4491</v>
      </c>
    </row>
    <row r="1379" spans="1:7">
      <c r="A1379" s="23" t="s">
        <v>19586</v>
      </c>
      <c r="B1379" t="s">
        <v>72752</v>
      </c>
      <c r="C1379" t="s">
        <v>71662</v>
      </c>
    </row>
    <row r="1380" spans="1:7">
      <c r="A1380" s="23" t="s">
        <v>63277</v>
      </c>
      <c r="B1380" t="s">
        <v>72752</v>
      </c>
      <c r="C1380" t="s">
        <v>71825</v>
      </c>
      <c r="D1380" t="s">
        <v>55006</v>
      </c>
      <c r="E1380" t="s">
        <v>46388</v>
      </c>
    </row>
    <row r="1381" spans="1:7">
      <c r="A1381" s="23" t="s">
        <v>63371</v>
      </c>
      <c r="B1381" t="s">
        <v>72752</v>
      </c>
      <c r="C1381" t="s">
        <v>71631</v>
      </c>
      <c r="D1381" t="s">
        <v>71659</v>
      </c>
      <c r="E1381" t="s">
        <v>8700</v>
      </c>
      <c r="F1381" t="s">
        <v>71789</v>
      </c>
      <c r="G1381" t="s">
        <v>56068</v>
      </c>
    </row>
    <row r="1382" spans="1:7">
      <c r="A1382" s="23" t="s">
        <v>61381</v>
      </c>
      <c r="B1382" t="s">
        <v>72752</v>
      </c>
      <c r="C1382" t="s">
        <v>71782</v>
      </c>
    </row>
    <row r="1383" spans="1:7">
      <c r="A1383" s="23" t="s">
        <v>26110</v>
      </c>
      <c r="B1383" t="s">
        <v>72752</v>
      </c>
      <c r="C1383" t="s">
        <v>71631</v>
      </c>
      <c r="D1383" t="s">
        <v>4491</v>
      </c>
    </row>
    <row r="1384" spans="1:7">
      <c r="A1384" s="23" t="s">
        <v>19586</v>
      </c>
      <c r="B1384" t="s">
        <v>72752</v>
      </c>
      <c r="C1384" t="s">
        <v>71662</v>
      </c>
    </row>
    <row r="1385" spans="1:7">
      <c r="A1385" s="23" t="s">
        <v>63277</v>
      </c>
      <c r="B1385" t="s">
        <v>72752</v>
      </c>
      <c r="C1385" t="s">
        <v>71825</v>
      </c>
      <c r="D1385" t="s">
        <v>55006</v>
      </c>
      <c r="E1385" t="s">
        <v>46388</v>
      </c>
    </row>
    <row r="1386" spans="1:7">
      <c r="A1386" s="23" t="s">
        <v>63371</v>
      </c>
      <c r="B1386" t="s">
        <v>72752</v>
      </c>
      <c r="C1386" t="s">
        <v>71631</v>
      </c>
      <c r="D1386" t="s">
        <v>71659</v>
      </c>
      <c r="E1386" t="s">
        <v>8700</v>
      </c>
      <c r="F1386" t="s">
        <v>71789</v>
      </c>
      <c r="G1386" t="s">
        <v>56068</v>
      </c>
    </row>
    <row r="1387" spans="1:7">
      <c r="A1387" s="23" t="s">
        <v>61381</v>
      </c>
      <c r="B1387" t="s">
        <v>72752</v>
      </c>
      <c r="C1387" t="s">
        <v>71782</v>
      </c>
    </row>
    <row r="1388" spans="1:7">
      <c r="A1388" s="23" t="s">
        <v>5869</v>
      </c>
      <c r="B1388" t="s">
        <v>72752</v>
      </c>
      <c r="C1388" t="s">
        <v>38191</v>
      </c>
      <c r="D1388" t="s">
        <v>71686</v>
      </c>
    </row>
    <row r="1389" spans="1:7">
      <c r="A1389" s="23" t="s">
        <v>5869</v>
      </c>
      <c r="B1389" t="s">
        <v>72752</v>
      </c>
      <c r="C1389" t="s">
        <v>38191</v>
      </c>
      <c r="D1389" t="s">
        <v>71686</v>
      </c>
    </row>
    <row r="1390" spans="1:7">
      <c r="A1390" s="23" t="s">
        <v>51060</v>
      </c>
      <c r="B1390" t="s">
        <v>72752</v>
      </c>
      <c r="C1390" t="s">
        <v>8810</v>
      </c>
      <c r="D1390" t="s">
        <v>3654</v>
      </c>
      <c r="E1390" t="s">
        <v>4485</v>
      </c>
    </row>
    <row r="1391" spans="1:7">
      <c r="A1391" s="23" t="s">
        <v>51060</v>
      </c>
      <c r="B1391" t="s">
        <v>72752</v>
      </c>
      <c r="C1391" t="s">
        <v>8810</v>
      </c>
      <c r="D1391" t="s">
        <v>3654</v>
      </c>
      <c r="E1391" t="s">
        <v>4485</v>
      </c>
    </row>
    <row r="1392" spans="1:7">
      <c r="A1392" s="23" t="s">
        <v>52498</v>
      </c>
      <c r="B1392" t="s">
        <v>72752</v>
      </c>
      <c r="C1392" t="s">
        <v>3808</v>
      </c>
      <c r="D1392" t="s">
        <v>71675</v>
      </c>
      <c r="E1392" t="s">
        <v>71690</v>
      </c>
      <c r="F1392" t="s">
        <v>71720</v>
      </c>
      <c r="G1392" t="s">
        <v>71631</v>
      </c>
    </row>
    <row r="1393" spans="1:7">
      <c r="A1393" s="23" t="s">
        <v>52498</v>
      </c>
      <c r="B1393" t="s">
        <v>72752</v>
      </c>
      <c r="C1393" t="s">
        <v>3808</v>
      </c>
      <c r="D1393" t="s">
        <v>71675</v>
      </c>
      <c r="E1393" t="s">
        <v>71690</v>
      </c>
      <c r="F1393" t="s">
        <v>71720</v>
      </c>
      <c r="G1393" t="s">
        <v>71631</v>
      </c>
    </row>
    <row r="1394" spans="1:7">
      <c r="A1394" s="23" t="s">
        <v>15991</v>
      </c>
      <c r="B1394" t="s">
        <v>72752</v>
      </c>
      <c r="C1394" t="s">
        <v>71893</v>
      </c>
      <c r="D1394" t="s">
        <v>71727</v>
      </c>
      <c r="E1394" t="s">
        <v>71675</v>
      </c>
      <c r="F1394" t="s">
        <v>71720</v>
      </c>
      <c r="G1394" t="s">
        <v>18115</v>
      </c>
    </row>
    <row r="1395" spans="1:7">
      <c r="A1395" s="23" t="s">
        <v>15991</v>
      </c>
      <c r="B1395" t="s">
        <v>72752</v>
      </c>
      <c r="C1395" t="s">
        <v>71893</v>
      </c>
      <c r="D1395" t="s">
        <v>71727</v>
      </c>
      <c r="E1395" t="s">
        <v>71675</v>
      </c>
      <c r="F1395" t="s">
        <v>71720</v>
      </c>
      <c r="G1395" t="s">
        <v>18115</v>
      </c>
    </row>
    <row r="1396" spans="1:7">
      <c r="A1396" s="23" t="s">
        <v>5225</v>
      </c>
      <c r="B1396" t="s">
        <v>72752</v>
      </c>
      <c r="C1396" t="s">
        <v>1985</v>
      </c>
      <c r="D1396" t="s">
        <v>71899</v>
      </c>
      <c r="E1396" t="s">
        <v>72013</v>
      </c>
      <c r="F1396" t="s">
        <v>72014</v>
      </c>
      <c r="G1396" t="s">
        <v>10229</v>
      </c>
    </row>
    <row r="1397" spans="1:7">
      <c r="A1397" s="23" t="s">
        <v>5225</v>
      </c>
      <c r="B1397" t="s">
        <v>72752</v>
      </c>
      <c r="C1397" t="s">
        <v>1985</v>
      </c>
      <c r="D1397" t="s">
        <v>71899</v>
      </c>
      <c r="E1397" t="s">
        <v>72013</v>
      </c>
      <c r="F1397" t="s">
        <v>72014</v>
      </c>
      <c r="G1397" t="s">
        <v>10229</v>
      </c>
    </row>
    <row r="1398" spans="1:7">
      <c r="A1398" s="23" t="s">
        <v>6555</v>
      </c>
      <c r="B1398" t="s">
        <v>72752</v>
      </c>
      <c r="C1398" t="s">
        <v>8810</v>
      </c>
    </row>
    <row r="1399" spans="1:7">
      <c r="A1399" s="23" t="s">
        <v>1399</v>
      </c>
      <c r="B1399" t="s">
        <v>72752</v>
      </c>
      <c r="C1399" t="s">
        <v>3808</v>
      </c>
    </row>
    <row r="1400" spans="1:7">
      <c r="A1400" s="23" t="s">
        <v>6555</v>
      </c>
      <c r="B1400" t="s">
        <v>72752</v>
      </c>
      <c r="C1400" t="s">
        <v>8810</v>
      </c>
    </row>
    <row r="1401" spans="1:7">
      <c r="A1401" s="23" t="s">
        <v>1399</v>
      </c>
      <c r="B1401" t="s">
        <v>72752</v>
      </c>
      <c r="C1401" t="s">
        <v>3808</v>
      </c>
    </row>
    <row r="1402" spans="1:7">
      <c r="A1402" s="23" t="s">
        <v>872</v>
      </c>
      <c r="B1402" t="s">
        <v>72752</v>
      </c>
      <c r="C1402" t="s">
        <v>38191</v>
      </c>
    </row>
    <row r="1403" spans="1:7">
      <c r="A1403" s="23" t="s">
        <v>872</v>
      </c>
      <c r="B1403" t="s">
        <v>72752</v>
      </c>
      <c r="C1403" t="s">
        <v>38191</v>
      </c>
    </row>
    <row r="1404" spans="1:7">
      <c r="A1404" s="23" t="s">
        <v>32946</v>
      </c>
      <c r="B1404" t="s">
        <v>72752</v>
      </c>
      <c r="C1404" t="s">
        <v>46094</v>
      </c>
    </row>
    <row r="1405" spans="1:7">
      <c r="A1405" s="23" t="s">
        <v>32946</v>
      </c>
      <c r="B1405" t="s">
        <v>72752</v>
      </c>
      <c r="C1405" t="s">
        <v>46094</v>
      </c>
    </row>
    <row r="1406" spans="1:7">
      <c r="A1406" s="23" t="s">
        <v>480</v>
      </c>
      <c r="B1406" t="s">
        <v>72752</v>
      </c>
      <c r="C1406" t="s">
        <v>10144</v>
      </c>
    </row>
    <row r="1407" spans="1:7">
      <c r="A1407" s="23" t="s">
        <v>480</v>
      </c>
      <c r="B1407" t="s">
        <v>72752</v>
      </c>
      <c r="C1407" t="s">
        <v>10144</v>
      </c>
    </row>
    <row r="1408" spans="1:7">
      <c r="A1408" s="23" t="s">
        <v>1399</v>
      </c>
      <c r="B1408" t="s">
        <v>72752</v>
      </c>
      <c r="C1408" t="s">
        <v>3808</v>
      </c>
    </row>
    <row r="1409" spans="1:7">
      <c r="A1409" s="23" t="s">
        <v>501</v>
      </c>
      <c r="B1409" t="s">
        <v>72752</v>
      </c>
      <c r="C1409" t="s">
        <v>71720</v>
      </c>
    </row>
    <row r="1410" spans="1:7">
      <c r="A1410" s="23" t="s">
        <v>1399</v>
      </c>
      <c r="B1410" t="s">
        <v>72752</v>
      </c>
      <c r="C1410" t="s">
        <v>3808</v>
      </c>
    </row>
    <row r="1411" spans="1:7">
      <c r="A1411" s="23" t="s">
        <v>501</v>
      </c>
      <c r="B1411" t="s">
        <v>72752</v>
      </c>
      <c r="C1411" t="s">
        <v>71720</v>
      </c>
    </row>
    <row r="1412" spans="1:7">
      <c r="A1412" s="23" t="s">
        <v>9211</v>
      </c>
      <c r="B1412" t="s">
        <v>72752</v>
      </c>
      <c r="C1412" t="s">
        <v>71742</v>
      </c>
      <c r="D1412" t="s">
        <v>71740</v>
      </c>
      <c r="E1412" t="s">
        <v>9750</v>
      </c>
    </row>
    <row r="1413" spans="1:7">
      <c r="A1413" s="23" t="s">
        <v>9211</v>
      </c>
      <c r="B1413" t="s">
        <v>72752</v>
      </c>
      <c r="C1413" t="s">
        <v>71742</v>
      </c>
      <c r="D1413" t="s">
        <v>71740</v>
      </c>
      <c r="E1413" t="s">
        <v>9750</v>
      </c>
    </row>
    <row r="1414" spans="1:7">
      <c r="A1414" s="23" t="s">
        <v>1706</v>
      </c>
      <c r="B1414" t="s">
        <v>72752</v>
      </c>
      <c r="C1414" t="s">
        <v>71888</v>
      </c>
      <c r="D1414" t="s">
        <v>71632</v>
      </c>
      <c r="E1414" t="s">
        <v>21671</v>
      </c>
      <c r="F1414" t="s">
        <v>38191</v>
      </c>
      <c r="G1414" t="s">
        <v>71701</v>
      </c>
    </row>
    <row r="1415" spans="1:7">
      <c r="A1415" s="23" t="s">
        <v>1714</v>
      </c>
      <c r="B1415" t="s">
        <v>72752</v>
      </c>
      <c r="C1415" t="s">
        <v>71632</v>
      </c>
      <c r="D1415" t="s">
        <v>72015</v>
      </c>
      <c r="E1415" t="s">
        <v>71888</v>
      </c>
      <c r="F1415" t="s">
        <v>38191</v>
      </c>
      <c r="G1415" t="s">
        <v>21671</v>
      </c>
    </row>
    <row r="1416" spans="1:7">
      <c r="A1416" s="23" t="s">
        <v>3355</v>
      </c>
      <c r="B1416" t="s">
        <v>72752</v>
      </c>
      <c r="C1416" t="s">
        <v>71830</v>
      </c>
      <c r="D1416" t="s">
        <v>71632</v>
      </c>
      <c r="E1416" t="s">
        <v>38191</v>
      </c>
      <c r="F1416" t="s">
        <v>21671</v>
      </c>
      <c r="G1416" t="s">
        <v>72015</v>
      </c>
    </row>
    <row r="1417" spans="1:7">
      <c r="A1417" s="23" t="s">
        <v>3359</v>
      </c>
      <c r="B1417" t="s">
        <v>72752</v>
      </c>
      <c r="C1417" t="s">
        <v>71632</v>
      </c>
      <c r="D1417" t="s">
        <v>71888</v>
      </c>
      <c r="E1417" t="s">
        <v>38191</v>
      </c>
      <c r="F1417" t="s">
        <v>71701</v>
      </c>
      <c r="G1417" t="s">
        <v>21671</v>
      </c>
    </row>
    <row r="1418" spans="1:7">
      <c r="A1418" s="23" t="s">
        <v>1706</v>
      </c>
      <c r="B1418" t="s">
        <v>72752</v>
      </c>
      <c r="C1418" t="s">
        <v>71888</v>
      </c>
      <c r="D1418" t="s">
        <v>71632</v>
      </c>
      <c r="E1418" t="s">
        <v>21671</v>
      </c>
      <c r="F1418" t="s">
        <v>38191</v>
      </c>
      <c r="G1418" t="s">
        <v>71701</v>
      </c>
    </row>
    <row r="1419" spans="1:7">
      <c r="A1419" s="23" t="s">
        <v>1714</v>
      </c>
      <c r="B1419" t="s">
        <v>72752</v>
      </c>
      <c r="C1419" t="s">
        <v>71632</v>
      </c>
      <c r="D1419" t="s">
        <v>72015</v>
      </c>
      <c r="E1419" t="s">
        <v>71888</v>
      </c>
      <c r="F1419" t="s">
        <v>38191</v>
      </c>
      <c r="G1419" t="s">
        <v>21671</v>
      </c>
    </row>
    <row r="1420" spans="1:7">
      <c r="A1420" s="23" t="s">
        <v>3355</v>
      </c>
      <c r="B1420" t="s">
        <v>72752</v>
      </c>
      <c r="C1420" t="s">
        <v>71830</v>
      </c>
      <c r="D1420" t="s">
        <v>71632</v>
      </c>
      <c r="E1420" t="s">
        <v>38191</v>
      </c>
      <c r="F1420" t="s">
        <v>21671</v>
      </c>
      <c r="G1420" t="s">
        <v>72015</v>
      </c>
    </row>
    <row r="1421" spans="1:7">
      <c r="A1421" s="23" t="s">
        <v>3359</v>
      </c>
      <c r="B1421" t="s">
        <v>72752</v>
      </c>
      <c r="C1421" t="s">
        <v>71632</v>
      </c>
      <c r="D1421" t="s">
        <v>71888</v>
      </c>
      <c r="E1421" t="s">
        <v>38191</v>
      </c>
      <c r="F1421" t="s">
        <v>71701</v>
      </c>
      <c r="G1421" t="s">
        <v>21671</v>
      </c>
    </row>
    <row r="1422" spans="1:7">
      <c r="A1422" s="23" t="s">
        <v>13143</v>
      </c>
      <c r="B1422" t="s">
        <v>72752</v>
      </c>
      <c r="C1422" t="s">
        <v>27410</v>
      </c>
      <c r="D1422" t="s">
        <v>57612</v>
      </c>
      <c r="E1422" t="s">
        <v>46115</v>
      </c>
      <c r="F1422" t="s">
        <v>71720</v>
      </c>
    </row>
    <row r="1423" spans="1:7">
      <c r="A1423" s="23" t="s">
        <v>35774</v>
      </c>
      <c r="B1423" t="s">
        <v>72752</v>
      </c>
      <c r="C1423" t="s">
        <v>33335</v>
      </c>
    </row>
    <row r="1424" spans="1:7">
      <c r="A1424" s="23" t="s">
        <v>13143</v>
      </c>
      <c r="B1424" t="s">
        <v>72752</v>
      </c>
      <c r="C1424" t="s">
        <v>27410</v>
      </c>
      <c r="D1424" t="s">
        <v>57612</v>
      </c>
      <c r="E1424" t="s">
        <v>46115</v>
      </c>
      <c r="F1424" t="s">
        <v>71720</v>
      </c>
    </row>
    <row r="1425" spans="1:7">
      <c r="A1425" s="23" t="s">
        <v>35774</v>
      </c>
      <c r="B1425" t="s">
        <v>72752</v>
      </c>
      <c r="C1425" t="s">
        <v>33335</v>
      </c>
    </row>
    <row r="1426" spans="1:7">
      <c r="A1426" s="23" t="s">
        <v>2567</v>
      </c>
      <c r="B1426" t="s">
        <v>72752</v>
      </c>
      <c r="C1426" t="s">
        <v>18115</v>
      </c>
      <c r="D1426" t="s">
        <v>71863</v>
      </c>
    </row>
    <row r="1427" spans="1:7">
      <c r="A1427" s="23" t="s">
        <v>6555</v>
      </c>
      <c r="B1427" t="s">
        <v>72752</v>
      </c>
      <c r="C1427" t="s">
        <v>8810</v>
      </c>
    </row>
    <row r="1428" spans="1:7">
      <c r="A1428" s="23" t="s">
        <v>2567</v>
      </c>
      <c r="B1428" t="s">
        <v>72752</v>
      </c>
      <c r="C1428" t="s">
        <v>18115</v>
      </c>
      <c r="D1428" t="s">
        <v>71863</v>
      </c>
    </row>
    <row r="1429" spans="1:7">
      <c r="A1429" s="23" t="s">
        <v>6555</v>
      </c>
      <c r="B1429" t="s">
        <v>72752</v>
      </c>
      <c r="C1429" t="s">
        <v>8810</v>
      </c>
    </row>
    <row r="1430" spans="1:7">
      <c r="A1430" s="23" t="s">
        <v>63388</v>
      </c>
      <c r="B1430" t="s">
        <v>72752</v>
      </c>
      <c r="C1430" t="s">
        <v>71631</v>
      </c>
      <c r="D1430" t="s">
        <v>71659</v>
      </c>
      <c r="E1430" t="s">
        <v>56068</v>
      </c>
      <c r="F1430" t="s">
        <v>8700</v>
      </c>
      <c r="G1430" t="s">
        <v>71789</v>
      </c>
    </row>
    <row r="1431" spans="1:7">
      <c r="A1431" s="23" t="s">
        <v>63388</v>
      </c>
      <c r="B1431" t="s">
        <v>72752</v>
      </c>
      <c r="C1431" t="s">
        <v>71631</v>
      </c>
      <c r="D1431" t="s">
        <v>71659</v>
      </c>
      <c r="E1431" t="s">
        <v>56068</v>
      </c>
      <c r="F1431" t="s">
        <v>8700</v>
      </c>
      <c r="G1431" t="s">
        <v>71789</v>
      </c>
    </row>
    <row r="1432" spans="1:7">
      <c r="A1432" s="23" t="s">
        <v>542</v>
      </c>
      <c r="B1432" t="s">
        <v>72752</v>
      </c>
      <c r="C1432" t="s">
        <v>9750</v>
      </c>
    </row>
    <row r="1433" spans="1:7">
      <c r="A1433" s="23" t="s">
        <v>542</v>
      </c>
      <c r="B1433" t="s">
        <v>72752</v>
      </c>
      <c r="C1433" t="s">
        <v>9750</v>
      </c>
    </row>
    <row r="1434" spans="1:7">
      <c r="A1434" s="23" t="s">
        <v>7059</v>
      </c>
      <c r="B1434" t="s">
        <v>72752</v>
      </c>
      <c r="C1434" t="s">
        <v>38191</v>
      </c>
      <c r="D1434" t="s">
        <v>71854</v>
      </c>
    </row>
    <row r="1435" spans="1:7">
      <c r="A1435" s="23" t="s">
        <v>7059</v>
      </c>
      <c r="B1435" t="s">
        <v>72752</v>
      </c>
      <c r="C1435" t="s">
        <v>38191</v>
      </c>
      <c r="D1435" t="s">
        <v>71854</v>
      </c>
    </row>
    <row r="1436" spans="1:7">
      <c r="A1436" s="23" t="s">
        <v>31230</v>
      </c>
      <c r="B1436" t="s">
        <v>72752</v>
      </c>
      <c r="C1436" t="s">
        <v>15785</v>
      </c>
      <c r="D1436" t="s">
        <v>71632</v>
      </c>
      <c r="E1436" t="s">
        <v>72016</v>
      </c>
    </row>
    <row r="1437" spans="1:7">
      <c r="A1437" s="23" t="s">
        <v>31230</v>
      </c>
      <c r="B1437" t="s">
        <v>72752</v>
      </c>
      <c r="C1437" t="s">
        <v>15785</v>
      </c>
      <c r="D1437" t="s">
        <v>71632</v>
      </c>
      <c r="E1437" t="s">
        <v>72016</v>
      </c>
    </row>
    <row r="1438" spans="1:7">
      <c r="A1438" s="23" t="s">
        <v>38544</v>
      </c>
      <c r="B1438" t="s">
        <v>72752</v>
      </c>
      <c r="C1438" t="s">
        <v>71893</v>
      </c>
      <c r="D1438" t="s">
        <v>71727</v>
      </c>
      <c r="E1438" t="s">
        <v>71675</v>
      </c>
      <c r="F1438" t="s">
        <v>71809</v>
      </c>
      <c r="G1438" t="s">
        <v>18115</v>
      </c>
    </row>
    <row r="1439" spans="1:7">
      <c r="A1439" s="23" t="s">
        <v>38544</v>
      </c>
      <c r="B1439" t="s">
        <v>72752</v>
      </c>
      <c r="C1439" t="s">
        <v>71893</v>
      </c>
      <c r="D1439" t="s">
        <v>71727</v>
      </c>
      <c r="E1439" t="s">
        <v>71675</v>
      </c>
      <c r="F1439" t="s">
        <v>71809</v>
      </c>
      <c r="G1439" t="s">
        <v>18115</v>
      </c>
    </row>
    <row r="1440" spans="1:7">
      <c r="A1440" s="23" t="s">
        <v>1968</v>
      </c>
      <c r="B1440" t="s">
        <v>72752</v>
      </c>
      <c r="C1440" t="s">
        <v>4485</v>
      </c>
    </row>
    <row r="1441" spans="1:7">
      <c r="A1441" s="23" t="s">
        <v>1968</v>
      </c>
      <c r="B1441" t="s">
        <v>72752</v>
      </c>
      <c r="C1441" t="s">
        <v>4485</v>
      </c>
    </row>
    <row r="1442" spans="1:7">
      <c r="A1442" s="23" t="s">
        <v>367</v>
      </c>
      <c r="B1442" t="s">
        <v>72752</v>
      </c>
      <c r="C1442" t="s">
        <v>3805</v>
      </c>
    </row>
    <row r="1443" spans="1:7">
      <c r="A1443" s="23" t="s">
        <v>367</v>
      </c>
      <c r="B1443" t="s">
        <v>72752</v>
      </c>
      <c r="C1443" t="s">
        <v>3805</v>
      </c>
    </row>
    <row r="1444" spans="1:7">
      <c r="A1444" s="23" t="s">
        <v>7659</v>
      </c>
      <c r="B1444" t="s">
        <v>72752</v>
      </c>
      <c r="C1444" t="s">
        <v>3261</v>
      </c>
    </row>
    <row r="1445" spans="1:7">
      <c r="A1445" s="23" t="s">
        <v>32952</v>
      </c>
      <c r="B1445" t="s">
        <v>72752</v>
      </c>
      <c r="C1445" t="s">
        <v>34915</v>
      </c>
    </row>
    <row r="1446" spans="1:7">
      <c r="A1446" s="23" t="s">
        <v>7659</v>
      </c>
      <c r="B1446" t="s">
        <v>72752</v>
      </c>
      <c r="C1446" t="s">
        <v>3261</v>
      </c>
    </row>
    <row r="1447" spans="1:7">
      <c r="A1447" s="23" t="s">
        <v>32952</v>
      </c>
      <c r="B1447" t="s">
        <v>72752</v>
      </c>
      <c r="C1447" t="s">
        <v>34915</v>
      </c>
    </row>
    <row r="1448" spans="1:7">
      <c r="A1448" s="23" t="s">
        <v>18419</v>
      </c>
      <c r="B1448" t="s">
        <v>72752</v>
      </c>
      <c r="C1448" t="s">
        <v>18417</v>
      </c>
    </row>
    <row r="1449" spans="1:7">
      <c r="A1449" s="23" t="s">
        <v>18419</v>
      </c>
      <c r="B1449" t="s">
        <v>72752</v>
      </c>
      <c r="C1449" t="s">
        <v>18417</v>
      </c>
    </row>
    <row r="1450" spans="1:7">
      <c r="A1450" s="23" t="s">
        <v>51957</v>
      </c>
      <c r="B1450" t="s">
        <v>72752</v>
      </c>
      <c r="C1450" t="s">
        <v>71632</v>
      </c>
      <c r="D1450" t="s">
        <v>71720</v>
      </c>
      <c r="E1450" t="s">
        <v>21671</v>
      </c>
      <c r="F1450" t="s">
        <v>71631</v>
      </c>
      <c r="G1450" t="s">
        <v>65479</v>
      </c>
    </row>
    <row r="1451" spans="1:7">
      <c r="A1451" s="23" t="s">
        <v>51957</v>
      </c>
      <c r="B1451" t="s">
        <v>72752</v>
      </c>
      <c r="C1451" t="s">
        <v>71632</v>
      </c>
      <c r="D1451" t="s">
        <v>71720</v>
      </c>
      <c r="E1451" t="s">
        <v>21671</v>
      </c>
      <c r="F1451" t="s">
        <v>71631</v>
      </c>
      <c r="G1451" t="s">
        <v>65479</v>
      </c>
    </row>
    <row r="1452" spans="1:7">
      <c r="A1452" s="23" t="s">
        <v>1710</v>
      </c>
      <c r="B1452" t="s">
        <v>72752</v>
      </c>
      <c r="C1452" t="s">
        <v>21671</v>
      </c>
      <c r="D1452" t="s">
        <v>71632</v>
      </c>
      <c r="E1452" t="s">
        <v>17568</v>
      </c>
      <c r="F1452" t="s">
        <v>38191</v>
      </c>
      <c r="G1452" t="s">
        <v>71701</v>
      </c>
    </row>
    <row r="1453" spans="1:7">
      <c r="A1453" s="23" t="s">
        <v>1710</v>
      </c>
      <c r="B1453" t="s">
        <v>72752</v>
      </c>
      <c r="C1453" t="s">
        <v>21671</v>
      </c>
      <c r="D1453" t="s">
        <v>71632</v>
      </c>
      <c r="E1453" t="s">
        <v>17568</v>
      </c>
      <c r="F1453" t="s">
        <v>38191</v>
      </c>
      <c r="G1453" t="s">
        <v>71701</v>
      </c>
    </row>
    <row r="1454" spans="1:7">
      <c r="A1454" s="23" t="s">
        <v>2385</v>
      </c>
      <c r="B1454" t="s">
        <v>72752</v>
      </c>
      <c r="C1454" t="s">
        <v>5055</v>
      </c>
      <c r="D1454" t="s">
        <v>27935</v>
      </c>
      <c r="E1454" t="s">
        <v>4988</v>
      </c>
    </row>
    <row r="1455" spans="1:7">
      <c r="A1455" s="23" t="s">
        <v>1399</v>
      </c>
      <c r="B1455" t="s">
        <v>72752</v>
      </c>
      <c r="C1455" t="s">
        <v>3808</v>
      </c>
    </row>
    <row r="1456" spans="1:7">
      <c r="A1456" s="23" t="s">
        <v>2385</v>
      </c>
      <c r="B1456" t="s">
        <v>72752</v>
      </c>
      <c r="C1456" t="s">
        <v>5055</v>
      </c>
      <c r="D1456" t="s">
        <v>27935</v>
      </c>
      <c r="E1456" t="s">
        <v>4988</v>
      </c>
    </row>
    <row r="1457" spans="1:7">
      <c r="A1457" s="23" t="s">
        <v>1399</v>
      </c>
      <c r="B1457" t="s">
        <v>72752</v>
      </c>
      <c r="C1457" t="s">
        <v>3808</v>
      </c>
    </row>
    <row r="1458" spans="1:7">
      <c r="A1458" s="23" t="s">
        <v>62808</v>
      </c>
      <c r="B1458" t="s">
        <v>72752</v>
      </c>
      <c r="C1458" t="s">
        <v>11809</v>
      </c>
      <c r="D1458" t="s">
        <v>15996</v>
      </c>
    </row>
    <row r="1459" spans="1:7">
      <c r="A1459" s="23" t="s">
        <v>23684</v>
      </c>
      <c r="B1459" t="s">
        <v>72752</v>
      </c>
      <c r="C1459" t="s">
        <v>71784</v>
      </c>
    </row>
    <row r="1460" spans="1:7">
      <c r="A1460" s="23" t="s">
        <v>62808</v>
      </c>
      <c r="B1460" t="s">
        <v>72752</v>
      </c>
      <c r="C1460" t="s">
        <v>11809</v>
      </c>
      <c r="D1460" t="s">
        <v>15996</v>
      </c>
    </row>
    <row r="1461" spans="1:7">
      <c r="A1461" s="23" t="s">
        <v>23684</v>
      </c>
      <c r="B1461" t="s">
        <v>72752</v>
      </c>
      <c r="C1461" t="s">
        <v>71784</v>
      </c>
    </row>
    <row r="1462" spans="1:7">
      <c r="A1462" s="23" t="s">
        <v>60090</v>
      </c>
      <c r="B1462" t="s">
        <v>72752</v>
      </c>
      <c r="C1462" t="s">
        <v>71632</v>
      </c>
      <c r="D1462" t="s">
        <v>8810</v>
      </c>
      <c r="E1462" t="s">
        <v>4485</v>
      </c>
      <c r="F1462" t="s">
        <v>71824</v>
      </c>
      <c r="G1462" t="s">
        <v>71675</v>
      </c>
    </row>
    <row r="1463" spans="1:7">
      <c r="A1463" s="23" t="s">
        <v>60301</v>
      </c>
      <c r="B1463" t="s">
        <v>72752</v>
      </c>
      <c r="C1463" t="s">
        <v>71632</v>
      </c>
      <c r="D1463" t="s">
        <v>71701</v>
      </c>
      <c r="E1463" t="s">
        <v>71682</v>
      </c>
      <c r="F1463" t="s">
        <v>71927</v>
      </c>
      <c r="G1463" t="s">
        <v>21671</v>
      </c>
    </row>
    <row r="1464" spans="1:7">
      <c r="A1464" s="23" t="s">
        <v>60090</v>
      </c>
      <c r="B1464" t="s">
        <v>72752</v>
      </c>
      <c r="C1464" t="s">
        <v>71632</v>
      </c>
      <c r="D1464" t="s">
        <v>8810</v>
      </c>
      <c r="E1464" t="s">
        <v>4485</v>
      </c>
      <c r="F1464" t="s">
        <v>71824</v>
      </c>
      <c r="G1464" t="s">
        <v>71675</v>
      </c>
    </row>
    <row r="1465" spans="1:7">
      <c r="A1465" s="23" t="s">
        <v>60301</v>
      </c>
      <c r="B1465" t="s">
        <v>72752</v>
      </c>
      <c r="C1465" t="s">
        <v>71632</v>
      </c>
      <c r="D1465" t="s">
        <v>71701</v>
      </c>
      <c r="E1465" t="s">
        <v>71682</v>
      </c>
      <c r="F1465" t="s">
        <v>71927</v>
      </c>
      <c r="G1465" t="s">
        <v>21671</v>
      </c>
    </row>
    <row r="1466" spans="1:7">
      <c r="A1466" s="23" t="s">
        <v>27505</v>
      </c>
      <c r="B1466" t="s">
        <v>72752</v>
      </c>
      <c r="C1466" t="s">
        <v>9750</v>
      </c>
      <c r="D1466" t="s">
        <v>71740</v>
      </c>
      <c r="E1466" t="s">
        <v>59322</v>
      </c>
    </row>
    <row r="1467" spans="1:7">
      <c r="A1467" s="23" t="s">
        <v>30877</v>
      </c>
      <c r="B1467" t="s">
        <v>72752</v>
      </c>
      <c r="C1467" t="s">
        <v>59322</v>
      </c>
      <c r="D1467" t="s">
        <v>71740</v>
      </c>
      <c r="E1467" t="s">
        <v>9750</v>
      </c>
    </row>
    <row r="1468" spans="1:7">
      <c r="A1468" s="23" t="s">
        <v>27505</v>
      </c>
      <c r="B1468" t="s">
        <v>72752</v>
      </c>
      <c r="C1468" t="s">
        <v>9750</v>
      </c>
      <c r="D1468" t="s">
        <v>71740</v>
      </c>
      <c r="E1468" t="s">
        <v>59322</v>
      </c>
    </row>
    <row r="1469" spans="1:7">
      <c r="A1469" s="23" t="s">
        <v>30877</v>
      </c>
      <c r="B1469" t="s">
        <v>72752</v>
      </c>
      <c r="C1469" t="s">
        <v>59322</v>
      </c>
      <c r="D1469" t="s">
        <v>71740</v>
      </c>
      <c r="E1469" t="s">
        <v>9750</v>
      </c>
    </row>
    <row r="1470" spans="1:7">
      <c r="A1470" s="23" t="s">
        <v>25469</v>
      </c>
      <c r="B1470" t="s">
        <v>72752</v>
      </c>
      <c r="C1470" t="s">
        <v>71981</v>
      </c>
      <c r="D1470" t="s">
        <v>71983</v>
      </c>
      <c r="E1470" t="s">
        <v>38191</v>
      </c>
    </row>
    <row r="1471" spans="1:7">
      <c r="A1471" s="23" t="s">
        <v>25469</v>
      </c>
      <c r="B1471" t="s">
        <v>72752</v>
      </c>
      <c r="C1471" t="s">
        <v>71981</v>
      </c>
      <c r="D1471" t="s">
        <v>71983</v>
      </c>
      <c r="E1471" t="s">
        <v>38191</v>
      </c>
    </row>
    <row r="1472" spans="1:7">
      <c r="A1472" s="23" t="s">
        <v>9034</v>
      </c>
      <c r="B1472" t="s">
        <v>72752</v>
      </c>
      <c r="C1472" t="s">
        <v>4491</v>
      </c>
      <c r="D1472" t="s">
        <v>4383</v>
      </c>
    </row>
    <row r="1473" spans="1:7">
      <c r="A1473" s="23" t="s">
        <v>9034</v>
      </c>
      <c r="B1473" t="s">
        <v>72752</v>
      </c>
      <c r="C1473" t="s">
        <v>4491</v>
      </c>
      <c r="D1473" t="s">
        <v>4383</v>
      </c>
    </row>
    <row r="1474" spans="1:7">
      <c r="A1474" s="23" t="s">
        <v>67657</v>
      </c>
      <c r="B1474" t="s">
        <v>72752</v>
      </c>
      <c r="C1474" t="s">
        <v>15785</v>
      </c>
      <c r="D1474" t="s">
        <v>71631</v>
      </c>
      <c r="E1474" t="s">
        <v>71632</v>
      </c>
      <c r="F1474" t="s">
        <v>10270</v>
      </c>
      <c r="G1474" t="s">
        <v>21671</v>
      </c>
    </row>
    <row r="1475" spans="1:7">
      <c r="A1475" s="23" t="s">
        <v>67657</v>
      </c>
      <c r="B1475" t="s">
        <v>72752</v>
      </c>
      <c r="C1475" t="s">
        <v>15785</v>
      </c>
      <c r="D1475" t="s">
        <v>71631</v>
      </c>
      <c r="E1475" t="s">
        <v>71632</v>
      </c>
      <c r="F1475" t="s">
        <v>10270</v>
      </c>
      <c r="G1475" t="s">
        <v>21671</v>
      </c>
    </row>
    <row r="1476" spans="1:7">
      <c r="A1476" s="23" t="s">
        <v>3943</v>
      </c>
      <c r="B1476" t="s">
        <v>72752</v>
      </c>
      <c r="C1476" t="s">
        <v>38191</v>
      </c>
      <c r="D1476" t="s">
        <v>71631</v>
      </c>
    </row>
    <row r="1477" spans="1:7">
      <c r="A1477" s="23" t="s">
        <v>3943</v>
      </c>
      <c r="B1477" t="s">
        <v>72752</v>
      </c>
      <c r="C1477" t="s">
        <v>38191</v>
      </c>
      <c r="D1477" t="s">
        <v>71631</v>
      </c>
    </row>
    <row r="1478" spans="1:7">
      <c r="A1478" s="23" t="s">
        <v>2175</v>
      </c>
      <c r="B1478" t="s">
        <v>72752</v>
      </c>
      <c r="C1478" t="s">
        <v>10229</v>
      </c>
    </row>
    <row r="1479" spans="1:7">
      <c r="A1479" s="23" t="s">
        <v>23607</v>
      </c>
      <c r="B1479" t="s">
        <v>72752</v>
      </c>
      <c r="C1479" t="s">
        <v>71989</v>
      </c>
    </row>
    <row r="1480" spans="1:7">
      <c r="A1480" s="23" t="s">
        <v>2175</v>
      </c>
      <c r="B1480" t="s">
        <v>72752</v>
      </c>
      <c r="C1480" t="s">
        <v>10229</v>
      </c>
    </row>
    <row r="1481" spans="1:7">
      <c r="A1481" s="23" t="s">
        <v>23607</v>
      </c>
      <c r="B1481" t="s">
        <v>72752</v>
      </c>
      <c r="C1481" t="s">
        <v>71989</v>
      </c>
    </row>
    <row r="1482" spans="1:7">
      <c r="A1482" s="23" t="s">
        <v>501</v>
      </c>
      <c r="B1482" t="s">
        <v>72752</v>
      </c>
      <c r="C1482" t="s">
        <v>71720</v>
      </c>
    </row>
    <row r="1483" spans="1:7">
      <c r="A1483" s="23" t="s">
        <v>7929</v>
      </c>
      <c r="B1483" t="s">
        <v>72752</v>
      </c>
      <c r="C1483" t="s">
        <v>72017</v>
      </c>
    </row>
    <row r="1484" spans="1:7">
      <c r="A1484" s="23" t="s">
        <v>501</v>
      </c>
      <c r="B1484" t="s">
        <v>72752</v>
      </c>
      <c r="C1484" t="s">
        <v>71720</v>
      </c>
    </row>
    <row r="1485" spans="1:7">
      <c r="A1485" s="23" t="s">
        <v>1968</v>
      </c>
      <c r="B1485" t="s">
        <v>72752</v>
      </c>
      <c r="C1485" t="s">
        <v>4485</v>
      </c>
    </row>
    <row r="1486" spans="1:7">
      <c r="A1486" s="23" t="s">
        <v>501</v>
      </c>
      <c r="B1486" t="s">
        <v>72752</v>
      </c>
      <c r="C1486" t="s">
        <v>71720</v>
      </c>
    </row>
    <row r="1487" spans="1:7">
      <c r="A1487" s="23" t="s">
        <v>7929</v>
      </c>
      <c r="B1487" t="s">
        <v>72752</v>
      </c>
      <c r="C1487" t="s">
        <v>72017</v>
      </c>
    </row>
    <row r="1488" spans="1:7">
      <c r="A1488" s="23" t="s">
        <v>501</v>
      </c>
      <c r="B1488" t="s">
        <v>72752</v>
      </c>
      <c r="C1488" t="s">
        <v>71720</v>
      </c>
    </row>
    <row r="1489" spans="1:7">
      <c r="A1489" s="23" t="s">
        <v>1968</v>
      </c>
      <c r="B1489" t="s">
        <v>72752</v>
      </c>
      <c r="C1489" t="s">
        <v>4485</v>
      </c>
    </row>
    <row r="1490" spans="1:7">
      <c r="A1490" s="23" t="s">
        <v>1399</v>
      </c>
      <c r="B1490" t="s">
        <v>72752</v>
      </c>
      <c r="C1490" t="s">
        <v>3808</v>
      </c>
    </row>
    <row r="1491" spans="1:7">
      <c r="A1491" s="23" t="s">
        <v>1399</v>
      </c>
      <c r="B1491" t="s">
        <v>72752</v>
      </c>
      <c r="C1491" t="s">
        <v>3808</v>
      </c>
    </row>
    <row r="1492" spans="1:7">
      <c r="A1492" s="23" t="s">
        <v>1399</v>
      </c>
      <c r="B1492" t="s">
        <v>72752</v>
      </c>
      <c r="C1492" t="s">
        <v>3808</v>
      </c>
    </row>
    <row r="1493" spans="1:7">
      <c r="A1493" s="23" t="s">
        <v>1399</v>
      </c>
      <c r="B1493" t="s">
        <v>72752</v>
      </c>
      <c r="C1493" t="s">
        <v>3808</v>
      </c>
    </row>
    <row r="1494" spans="1:7">
      <c r="A1494" s="23" t="s">
        <v>30139</v>
      </c>
      <c r="B1494" t="s">
        <v>72752</v>
      </c>
      <c r="C1494" t="s">
        <v>72018</v>
      </c>
      <c r="D1494" t="s">
        <v>72016</v>
      </c>
      <c r="E1494" t="s">
        <v>71841</v>
      </c>
      <c r="F1494" t="s">
        <v>71720</v>
      </c>
      <c r="G1494" t="s">
        <v>72019</v>
      </c>
    </row>
    <row r="1495" spans="1:7">
      <c r="A1495" s="23" t="s">
        <v>30139</v>
      </c>
      <c r="B1495" t="s">
        <v>72752</v>
      </c>
      <c r="C1495" t="s">
        <v>72018</v>
      </c>
      <c r="D1495" t="s">
        <v>72016</v>
      </c>
      <c r="E1495" t="s">
        <v>71841</v>
      </c>
      <c r="F1495" t="s">
        <v>71720</v>
      </c>
      <c r="G1495" t="s">
        <v>72019</v>
      </c>
    </row>
    <row r="1496" spans="1:7">
      <c r="A1496" s="23" t="s">
        <v>63289</v>
      </c>
      <c r="B1496" t="s">
        <v>72752</v>
      </c>
      <c r="C1496" t="s">
        <v>46388</v>
      </c>
      <c r="D1496" t="s">
        <v>71825</v>
      </c>
      <c r="E1496" t="s">
        <v>55006</v>
      </c>
    </row>
    <row r="1497" spans="1:7">
      <c r="A1497" s="23" t="s">
        <v>63289</v>
      </c>
      <c r="B1497" t="s">
        <v>72752</v>
      </c>
      <c r="C1497" t="s">
        <v>46388</v>
      </c>
      <c r="D1497" t="s">
        <v>71825</v>
      </c>
      <c r="E1497" t="s">
        <v>55006</v>
      </c>
    </row>
    <row r="1498" spans="1:7">
      <c r="A1498" s="23" t="s">
        <v>63383</v>
      </c>
      <c r="B1498" t="s">
        <v>72752</v>
      </c>
      <c r="C1498" t="s">
        <v>71631</v>
      </c>
      <c r="D1498" t="s">
        <v>71659</v>
      </c>
      <c r="E1498" t="s">
        <v>8700</v>
      </c>
      <c r="F1498" t="s">
        <v>71789</v>
      </c>
      <c r="G1498" t="s">
        <v>71684</v>
      </c>
    </row>
    <row r="1499" spans="1:7">
      <c r="A1499" s="23" t="s">
        <v>63289</v>
      </c>
      <c r="B1499" t="s">
        <v>72752</v>
      </c>
      <c r="C1499" t="s">
        <v>46388</v>
      </c>
      <c r="D1499" t="s">
        <v>71825</v>
      </c>
      <c r="E1499" t="s">
        <v>55006</v>
      </c>
    </row>
    <row r="1500" spans="1:7">
      <c r="A1500" s="23" t="s">
        <v>63289</v>
      </c>
      <c r="B1500" t="s">
        <v>72752</v>
      </c>
      <c r="C1500" t="s">
        <v>46388</v>
      </c>
      <c r="D1500" t="s">
        <v>71825</v>
      </c>
      <c r="E1500" t="s">
        <v>55006</v>
      </c>
    </row>
    <row r="1501" spans="1:7">
      <c r="A1501" s="23" t="s">
        <v>63383</v>
      </c>
      <c r="B1501" t="s">
        <v>72752</v>
      </c>
      <c r="C1501" t="s">
        <v>71631</v>
      </c>
      <c r="D1501" t="s">
        <v>71659</v>
      </c>
      <c r="E1501" t="s">
        <v>8700</v>
      </c>
      <c r="F1501" t="s">
        <v>71789</v>
      </c>
      <c r="G1501" t="s">
        <v>71684</v>
      </c>
    </row>
    <row r="1502" spans="1:7">
      <c r="A1502" s="23" t="s">
        <v>9653</v>
      </c>
      <c r="B1502" t="s">
        <v>72752</v>
      </c>
      <c r="C1502" t="s">
        <v>71748</v>
      </c>
      <c r="D1502" t="s">
        <v>10144</v>
      </c>
    </row>
    <row r="1503" spans="1:7">
      <c r="A1503" s="23" t="s">
        <v>9653</v>
      </c>
      <c r="B1503" t="s">
        <v>72752</v>
      </c>
      <c r="C1503" t="s">
        <v>71748</v>
      </c>
      <c r="D1503" t="s">
        <v>10144</v>
      </c>
    </row>
    <row r="1504" spans="1:7">
      <c r="A1504" s="23" t="s">
        <v>37434</v>
      </c>
      <c r="B1504" t="s">
        <v>72752</v>
      </c>
      <c r="C1504" t="s">
        <v>4383</v>
      </c>
      <c r="D1504" t="s">
        <v>4491</v>
      </c>
      <c r="E1504" t="s">
        <v>3805</v>
      </c>
      <c r="F1504" t="s">
        <v>71631</v>
      </c>
      <c r="G1504" t="s">
        <v>71632</v>
      </c>
    </row>
    <row r="1505" spans="1:7">
      <c r="A1505" s="23" t="s">
        <v>37434</v>
      </c>
      <c r="B1505" t="s">
        <v>72752</v>
      </c>
      <c r="C1505" t="s">
        <v>4383</v>
      </c>
      <c r="D1505" t="s">
        <v>4491</v>
      </c>
      <c r="E1505" t="s">
        <v>3805</v>
      </c>
      <c r="F1505" t="s">
        <v>71631</v>
      </c>
      <c r="G1505" t="s">
        <v>71632</v>
      </c>
    </row>
    <row r="1506" spans="1:7">
      <c r="A1506" s="23" t="s">
        <v>35739</v>
      </c>
      <c r="B1506" t="s">
        <v>72752</v>
      </c>
      <c r="C1506" t="s">
        <v>71632</v>
      </c>
      <c r="D1506" t="s">
        <v>15785</v>
      </c>
      <c r="E1506" t="s">
        <v>10270</v>
      </c>
      <c r="F1506" t="s">
        <v>71852</v>
      </c>
    </row>
    <row r="1507" spans="1:7">
      <c r="A1507" s="23" t="s">
        <v>35739</v>
      </c>
      <c r="B1507" t="s">
        <v>72752</v>
      </c>
      <c r="C1507" t="s">
        <v>71632</v>
      </c>
      <c r="D1507" t="s">
        <v>15785</v>
      </c>
      <c r="E1507" t="s">
        <v>10270</v>
      </c>
      <c r="F1507" t="s">
        <v>71852</v>
      </c>
    </row>
    <row r="1508" spans="1:7">
      <c r="A1508" s="23" t="s">
        <v>29298</v>
      </c>
      <c r="B1508" t="s">
        <v>72752</v>
      </c>
      <c r="C1508" t="s">
        <v>21671</v>
      </c>
      <c r="D1508" t="s">
        <v>71708</v>
      </c>
      <c r="E1508" t="s">
        <v>71682</v>
      </c>
      <c r="F1508" t="s">
        <v>71632</v>
      </c>
      <c r="G1508" t="s">
        <v>72020</v>
      </c>
    </row>
    <row r="1509" spans="1:7">
      <c r="A1509" s="23" t="s">
        <v>29298</v>
      </c>
      <c r="B1509" t="s">
        <v>72752</v>
      </c>
      <c r="C1509" t="s">
        <v>21671</v>
      </c>
      <c r="D1509" t="s">
        <v>71708</v>
      </c>
      <c r="E1509" t="s">
        <v>71682</v>
      </c>
      <c r="F1509" t="s">
        <v>71632</v>
      </c>
      <c r="G1509" t="s">
        <v>72020</v>
      </c>
    </row>
    <row r="1510" spans="1:7">
      <c r="A1510" s="23" t="s">
        <v>32603</v>
      </c>
      <c r="B1510" t="s">
        <v>72752</v>
      </c>
      <c r="C1510" t="s">
        <v>71811</v>
      </c>
      <c r="D1510" t="s">
        <v>71742</v>
      </c>
      <c r="E1510" t="s">
        <v>71631</v>
      </c>
      <c r="F1510" t="s">
        <v>59322</v>
      </c>
    </row>
    <row r="1511" spans="1:7">
      <c r="A1511" s="23" t="s">
        <v>32603</v>
      </c>
      <c r="B1511" t="s">
        <v>72752</v>
      </c>
      <c r="C1511" t="s">
        <v>71811</v>
      </c>
      <c r="D1511" t="s">
        <v>71742</v>
      </c>
      <c r="E1511" t="s">
        <v>71631</v>
      </c>
      <c r="F1511" t="s">
        <v>59322</v>
      </c>
    </row>
    <row r="1512" spans="1:7">
      <c r="A1512" s="23" t="s">
        <v>43628</v>
      </c>
      <c r="B1512" t="s">
        <v>72752</v>
      </c>
      <c r="C1512" t="s">
        <v>8810</v>
      </c>
      <c r="D1512" t="s">
        <v>33907</v>
      </c>
      <c r="E1512" t="s">
        <v>71804</v>
      </c>
      <c r="F1512" t="s">
        <v>35541</v>
      </c>
    </row>
    <row r="1513" spans="1:7">
      <c r="A1513" s="23" t="s">
        <v>43628</v>
      </c>
      <c r="B1513" t="s">
        <v>72752</v>
      </c>
      <c r="C1513" t="s">
        <v>8810</v>
      </c>
      <c r="D1513" t="s">
        <v>33907</v>
      </c>
      <c r="E1513" t="s">
        <v>71804</v>
      </c>
      <c r="F1513" t="s">
        <v>35541</v>
      </c>
    </row>
    <row r="1514" spans="1:7">
      <c r="A1514" s="23" t="s">
        <v>542</v>
      </c>
      <c r="B1514" t="s">
        <v>72752</v>
      </c>
      <c r="C1514" t="s">
        <v>9750</v>
      </c>
    </row>
    <row r="1515" spans="1:7">
      <c r="A1515" s="23" t="s">
        <v>542</v>
      </c>
      <c r="B1515" t="s">
        <v>72752</v>
      </c>
      <c r="C1515" t="s">
        <v>9750</v>
      </c>
    </row>
    <row r="1516" spans="1:7">
      <c r="A1516" s="23" t="s">
        <v>30431</v>
      </c>
      <c r="B1516" t="s">
        <v>72752</v>
      </c>
      <c r="C1516" t="s">
        <v>30428</v>
      </c>
    </row>
    <row r="1517" spans="1:7">
      <c r="A1517" s="23" t="s">
        <v>46496</v>
      </c>
      <c r="B1517" t="s">
        <v>72752</v>
      </c>
      <c r="C1517" t="s">
        <v>72021</v>
      </c>
    </row>
    <row r="1518" spans="1:7">
      <c r="A1518" s="23" t="s">
        <v>30431</v>
      </c>
      <c r="B1518" t="s">
        <v>72752</v>
      </c>
      <c r="C1518" t="s">
        <v>30428</v>
      </c>
    </row>
    <row r="1519" spans="1:7">
      <c r="A1519" s="23" t="s">
        <v>46496</v>
      </c>
      <c r="B1519" t="s">
        <v>72752</v>
      </c>
      <c r="C1519" t="s">
        <v>72021</v>
      </c>
    </row>
    <row r="1520" spans="1:7">
      <c r="A1520" s="23" t="s">
        <v>367</v>
      </c>
      <c r="B1520" t="s">
        <v>72752</v>
      </c>
      <c r="C1520" t="s">
        <v>3805</v>
      </c>
    </row>
    <row r="1521" spans="1:4">
      <c r="A1521" s="23" t="s">
        <v>367</v>
      </c>
      <c r="B1521" t="s">
        <v>72752</v>
      </c>
      <c r="C1521" t="s">
        <v>3805</v>
      </c>
    </row>
    <row r="1522" spans="1:4">
      <c r="A1522" s="23" t="s">
        <v>11472</v>
      </c>
      <c r="B1522" t="s">
        <v>72752</v>
      </c>
      <c r="C1522" t="s">
        <v>11809</v>
      </c>
    </row>
    <row r="1523" spans="1:4">
      <c r="A1523" s="23" t="s">
        <v>11472</v>
      </c>
      <c r="B1523" t="s">
        <v>72752</v>
      </c>
      <c r="C1523" t="s">
        <v>11809</v>
      </c>
    </row>
    <row r="1524" spans="1:4">
      <c r="A1524" s="23" t="s">
        <v>340</v>
      </c>
      <c r="B1524" t="s">
        <v>72752</v>
      </c>
      <c r="C1524" t="s">
        <v>27410</v>
      </c>
    </row>
    <row r="1525" spans="1:4">
      <c r="A1525" s="23" t="s">
        <v>18419</v>
      </c>
      <c r="B1525" t="s">
        <v>72752</v>
      </c>
      <c r="C1525" t="s">
        <v>18417</v>
      </c>
    </row>
    <row r="1526" spans="1:4">
      <c r="A1526" s="23" t="s">
        <v>340</v>
      </c>
      <c r="B1526" t="s">
        <v>72752</v>
      </c>
      <c r="C1526" t="s">
        <v>27410</v>
      </c>
    </row>
    <row r="1527" spans="1:4">
      <c r="A1527" s="23" t="s">
        <v>18419</v>
      </c>
      <c r="B1527" t="s">
        <v>72752</v>
      </c>
      <c r="C1527" t="s">
        <v>18417</v>
      </c>
    </row>
    <row r="1528" spans="1:4">
      <c r="A1528" s="23" t="s">
        <v>12784</v>
      </c>
      <c r="B1528" t="s">
        <v>72752</v>
      </c>
      <c r="C1528" t="s">
        <v>18345</v>
      </c>
    </row>
    <row r="1529" spans="1:4">
      <c r="A1529" s="23" t="s">
        <v>35770</v>
      </c>
      <c r="B1529" t="s">
        <v>72752</v>
      </c>
      <c r="C1529" t="s">
        <v>72022</v>
      </c>
      <c r="D1529" t="s">
        <v>72023</v>
      </c>
    </row>
    <row r="1530" spans="1:4">
      <c r="A1530" s="23" t="s">
        <v>2445</v>
      </c>
      <c r="B1530" t="s">
        <v>72752</v>
      </c>
      <c r="C1530" t="s">
        <v>18115</v>
      </c>
    </row>
    <row r="1531" spans="1:4">
      <c r="A1531" s="23" t="s">
        <v>12784</v>
      </c>
      <c r="B1531" t="s">
        <v>72752</v>
      </c>
      <c r="C1531" t="s">
        <v>18345</v>
      </c>
    </row>
    <row r="1532" spans="1:4">
      <c r="A1532" s="23" t="s">
        <v>35770</v>
      </c>
      <c r="B1532" t="s">
        <v>72752</v>
      </c>
      <c r="C1532" t="s">
        <v>72022</v>
      </c>
      <c r="D1532" t="s">
        <v>72023</v>
      </c>
    </row>
    <row r="1533" spans="1:4">
      <c r="A1533" s="23" t="s">
        <v>2445</v>
      </c>
      <c r="B1533" t="s">
        <v>72752</v>
      </c>
      <c r="C1533" t="s">
        <v>18115</v>
      </c>
    </row>
    <row r="1534" spans="1:4">
      <c r="A1534" s="23" t="s">
        <v>63474</v>
      </c>
      <c r="B1534" t="s">
        <v>72752</v>
      </c>
      <c r="C1534" t="s">
        <v>72024</v>
      </c>
    </row>
    <row r="1535" spans="1:4">
      <c r="A1535" s="23" t="s">
        <v>62153</v>
      </c>
      <c r="B1535" t="s">
        <v>72752</v>
      </c>
      <c r="C1535" t="s">
        <v>72025</v>
      </c>
    </row>
    <row r="1536" spans="1:4">
      <c r="A1536" s="23" t="s">
        <v>63474</v>
      </c>
      <c r="B1536" t="s">
        <v>72752</v>
      </c>
      <c r="C1536" t="s">
        <v>72024</v>
      </c>
    </row>
    <row r="1537" spans="1:7">
      <c r="A1537" s="23" t="s">
        <v>62153</v>
      </c>
      <c r="B1537" t="s">
        <v>72752</v>
      </c>
      <c r="C1537" t="s">
        <v>72025</v>
      </c>
    </row>
    <row r="1538" spans="1:7">
      <c r="A1538" s="23" t="s">
        <v>32544</v>
      </c>
      <c r="B1538" t="s">
        <v>72752</v>
      </c>
      <c r="C1538" t="s">
        <v>71632</v>
      </c>
      <c r="D1538" t="s">
        <v>71830</v>
      </c>
      <c r="E1538" t="s">
        <v>71722</v>
      </c>
      <c r="F1538" t="s">
        <v>10144</v>
      </c>
      <c r="G1538" t="s">
        <v>17568</v>
      </c>
    </row>
    <row r="1539" spans="1:7">
      <c r="A1539" s="23" t="s">
        <v>32544</v>
      </c>
      <c r="B1539" t="s">
        <v>72752</v>
      </c>
      <c r="C1539" t="s">
        <v>71632</v>
      </c>
      <c r="D1539" t="s">
        <v>71830</v>
      </c>
      <c r="E1539" t="s">
        <v>71722</v>
      </c>
      <c r="F1539" t="s">
        <v>10144</v>
      </c>
      <c r="G1539" t="s">
        <v>17568</v>
      </c>
    </row>
    <row r="1540" spans="1:7">
      <c r="A1540" s="23" t="s">
        <v>34369</v>
      </c>
      <c r="B1540" t="s">
        <v>72752</v>
      </c>
      <c r="C1540" t="s">
        <v>71639</v>
      </c>
      <c r="D1540" t="s">
        <v>4485</v>
      </c>
      <c r="E1540" t="s">
        <v>71738</v>
      </c>
      <c r="F1540" t="s">
        <v>71638</v>
      </c>
      <c r="G1540" t="s">
        <v>17568</v>
      </c>
    </row>
    <row r="1541" spans="1:7">
      <c r="A1541" s="23" t="s">
        <v>34369</v>
      </c>
      <c r="B1541" t="s">
        <v>72752</v>
      </c>
      <c r="C1541" t="s">
        <v>71639</v>
      </c>
      <c r="D1541" t="s">
        <v>4485</v>
      </c>
      <c r="E1541" t="s">
        <v>71738</v>
      </c>
      <c r="F1541" t="s">
        <v>71638</v>
      </c>
      <c r="G1541" t="s">
        <v>17568</v>
      </c>
    </row>
    <row r="1542" spans="1:7">
      <c r="A1542" s="23" t="s">
        <v>28135</v>
      </c>
      <c r="B1542" t="s">
        <v>72752</v>
      </c>
      <c r="C1542" t="s">
        <v>71631</v>
      </c>
      <c r="D1542" t="s">
        <v>15785</v>
      </c>
      <c r="E1542" t="s">
        <v>71925</v>
      </c>
      <c r="F1542" t="s">
        <v>71632</v>
      </c>
      <c r="G1542" t="s">
        <v>10270</v>
      </c>
    </row>
    <row r="1543" spans="1:7">
      <c r="A1543" s="23" t="s">
        <v>28135</v>
      </c>
      <c r="B1543" t="s">
        <v>72752</v>
      </c>
      <c r="C1543" t="s">
        <v>71631</v>
      </c>
      <c r="D1543" t="s">
        <v>15785</v>
      </c>
      <c r="E1543" t="s">
        <v>71925</v>
      </c>
      <c r="F1543" t="s">
        <v>71632</v>
      </c>
      <c r="G1543" t="s">
        <v>10270</v>
      </c>
    </row>
    <row r="1544" spans="1:7">
      <c r="A1544" s="23" t="s">
        <v>480</v>
      </c>
      <c r="B1544" t="s">
        <v>72752</v>
      </c>
      <c r="C1544" t="s">
        <v>10144</v>
      </c>
    </row>
    <row r="1545" spans="1:7">
      <c r="A1545" s="23" t="s">
        <v>480</v>
      </c>
      <c r="B1545" t="s">
        <v>72752</v>
      </c>
      <c r="C1545" t="s">
        <v>10144</v>
      </c>
    </row>
    <row r="1546" spans="1:7">
      <c r="A1546" s="23" t="s">
        <v>40680</v>
      </c>
      <c r="B1546" t="s">
        <v>72752</v>
      </c>
      <c r="C1546" t="s">
        <v>72026</v>
      </c>
      <c r="D1546" t="s">
        <v>72027</v>
      </c>
    </row>
    <row r="1547" spans="1:7">
      <c r="A1547" s="23" t="s">
        <v>40680</v>
      </c>
      <c r="B1547" t="s">
        <v>72752</v>
      </c>
      <c r="C1547" t="s">
        <v>72026</v>
      </c>
      <c r="D1547" t="s">
        <v>72027</v>
      </c>
    </row>
    <row r="1548" spans="1:7">
      <c r="A1548" s="23" t="s">
        <v>11472</v>
      </c>
      <c r="B1548" t="s">
        <v>72752</v>
      </c>
      <c r="C1548" t="s">
        <v>11809</v>
      </c>
    </row>
    <row r="1549" spans="1:7">
      <c r="A1549" s="23" t="s">
        <v>11472</v>
      </c>
      <c r="B1549" t="s">
        <v>72752</v>
      </c>
      <c r="C1549" t="s">
        <v>11809</v>
      </c>
    </row>
    <row r="1550" spans="1:7">
      <c r="A1550" s="23" t="s">
        <v>8266</v>
      </c>
      <c r="B1550" t="s">
        <v>72752</v>
      </c>
      <c r="C1550" t="s">
        <v>71437</v>
      </c>
    </row>
    <row r="1551" spans="1:7">
      <c r="A1551" s="23" t="s">
        <v>8266</v>
      </c>
      <c r="B1551" t="s">
        <v>72752</v>
      </c>
      <c r="C1551" t="s">
        <v>71437</v>
      </c>
    </row>
    <row r="1552" spans="1:7">
      <c r="A1552" s="23" t="s">
        <v>21235</v>
      </c>
      <c r="B1552" t="s">
        <v>72752</v>
      </c>
      <c r="C1552" t="s">
        <v>71749</v>
      </c>
      <c r="D1552" t="s">
        <v>11809</v>
      </c>
    </row>
    <row r="1553" spans="1:7">
      <c r="A1553" s="23" t="s">
        <v>21235</v>
      </c>
      <c r="B1553" t="s">
        <v>72752</v>
      </c>
      <c r="C1553" t="s">
        <v>71749</v>
      </c>
      <c r="D1553" t="s">
        <v>11809</v>
      </c>
    </row>
    <row r="1554" spans="1:7">
      <c r="A1554" s="23" t="s">
        <v>187</v>
      </c>
      <c r="B1554" t="s">
        <v>72752</v>
      </c>
      <c r="C1554" t="s">
        <v>11809</v>
      </c>
    </row>
    <row r="1555" spans="1:7">
      <c r="A1555" s="23" t="s">
        <v>187</v>
      </c>
      <c r="B1555" t="s">
        <v>72752</v>
      </c>
      <c r="C1555" t="s">
        <v>11809</v>
      </c>
    </row>
    <row r="1556" spans="1:7">
      <c r="A1556" s="23" t="s">
        <v>2128</v>
      </c>
      <c r="B1556" t="s">
        <v>72752</v>
      </c>
      <c r="C1556" t="s">
        <v>2126</v>
      </c>
    </row>
    <row r="1557" spans="1:7">
      <c r="A1557" s="23" t="s">
        <v>2128</v>
      </c>
      <c r="B1557" t="s">
        <v>72752</v>
      </c>
      <c r="C1557" t="s">
        <v>2126</v>
      </c>
    </row>
    <row r="1558" spans="1:7">
      <c r="A1558" s="23" t="s">
        <v>56564</v>
      </c>
      <c r="B1558" t="s">
        <v>72752</v>
      </c>
      <c r="C1558" t="s">
        <v>56068</v>
      </c>
      <c r="D1558" t="s">
        <v>71632</v>
      </c>
      <c r="E1558" t="s">
        <v>71708</v>
      </c>
      <c r="F1558" t="s">
        <v>71634</v>
      </c>
      <c r="G1558" t="s">
        <v>10270</v>
      </c>
    </row>
    <row r="1559" spans="1:7">
      <c r="A1559" s="23" t="s">
        <v>56564</v>
      </c>
      <c r="B1559" t="s">
        <v>72752</v>
      </c>
      <c r="C1559" t="s">
        <v>56068</v>
      </c>
      <c r="D1559" t="s">
        <v>71632</v>
      </c>
      <c r="E1559" t="s">
        <v>71708</v>
      </c>
      <c r="F1559" t="s">
        <v>71634</v>
      </c>
      <c r="G1559" t="s">
        <v>10270</v>
      </c>
    </row>
    <row r="1560" spans="1:7">
      <c r="A1560" s="23" t="s">
        <v>21570</v>
      </c>
      <c r="B1560" t="s">
        <v>72752</v>
      </c>
      <c r="C1560" t="s">
        <v>3808</v>
      </c>
      <c r="D1560" t="s">
        <v>71690</v>
      </c>
      <c r="E1560" t="s">
        <v>71675</v>
      </c>
      <c r="F1560" t="s">
        <v>71720</v>
      </c>
      <c r="G1560" t="s">
        <v>71631</v>
      </c>
    </row>
    <row r="1561" spans="1:7">
      <c r="A1561" s="23" t="s">
        <v>21570</v>
      </c>
      <c r="B1561" t="s">
        <v>72752</v>
      </c>
      <c r="C1561" t="s">
        <v>3808</v>
      </c>
      <c r="D1561" t="s">
        <v>71690</v>
      </c>
      <c r="E1561" t="s">
        <v>71675</v>
      </c>
      <c r="F1561" t="s">
        <v>71720</v>
      </c>
      <c r="G1561" t="s">
        <v>71631</v>
      </c>
    </row>
    <row r="1562" spans="1:7">
      <c r="A1562" s="23" t="s">
        <v>4206</v>
      </c>
      <c r="B1562" t="s">
        <v>72752</v>
      </c>
      <c r="C1562" t="s">
        <v>71984</v>
      </c>
      <c r="D1562" t="s">
        <v>71990</v>
      </c>
      <c r="E1562" t="s">
        <v>71987</v>
      </c>
      <c r="F1562" t="s">
        <v>71988</v>
      </c>
    </row>
    <row r="1563" spans="1:7">
      <c r="A1563" s="23" t="s">
        <v>4206</v>
      </c>
      <c r="B1563" t="s">
        <v>72752</v>
      </c>
      <c r="C1563" t="s">
        <v>71984</v>
      </c>
      <c r="D1563" t="s">
        <v>71990</v>
      </c>
      <c r="E1563" t="s">
        <v>71987</v>
      </c>
      <c r="F1563" t="s">
        <v>71988</v>
      </c>
    </row>
    <row r="1564" spans="1:7">
      <c r="A1564" s="23" t="s">
        <v>8177</v>
      </c>
      <c r="B1564" t="s">
        <v>72752</v>
      </c>
      <c r="C1564" t="s">
        <v>71997</v>
      </c>
    </row>
    <row r="1565" spans="1:7">
      <c r="A1565" s="23" t="s">
        <v>8177</v>
      </c>
      <c r="B1565" t="s">
        <v>72752</v>
      </c>
      <c r="C1565" t="s">
        <v>71997</v>
      </c>
    </row>
    <row r="1566" spans="1:7">
      <c r="A1566" s="23" t="s">
        <v>22637</v>
      </c>
      <c r="B1566" t="s">
        <v>72752</v>
      </c>
      <c r="C1566" t="s">
        <v>71691</v>
      </c>
      <c r="D1566" t="s">
        <v>71949</v>
      </c>
      <c r="E1566" t="s">
        <v>72028</v>
      </c>
      <c r="F1566" t="s">
        <v>71825</v>
      </c>
    </row>
    <row r="1567" spans="1:7">
      <c r="A1567" s="23" t="s">
        <v>22637</v>
      </c>
      <c r="B1567" t="s">
        <v>72752</v>
      </c>
      <c r="C1567" t="s">
        <v>71691</v>
      </c>
      <c r="D1567" t="s">
        <v>71949</v>
      </c>
      <c r="E1567" t="s">
        <v>72028</v>
      </c>
      <c r="F1567" t="s">
        <v>71825</v>
      </c>
    </row>
    <row r="1568" spans="1:7">
      <c r="A1568" s="23" t="s">
        <v>56920</v>
      </c>
      <c r="B1568" t="s">
        <v>72752</v>
      </c>
      <c r="C1568" t="s">
        <v>71713</v>
      </c>
      <c r="D1568" t="s">
        <v>71631</v>
      </c>
      <c r="E1568" t="s">
        <v>56068</v>
      </c>
    </row>
    <row r="1569" spans="1:6">
      <c r="A1569" s="23" t="s">
        <v>56920</v>
      </c>
      <c r="B1569" t="s">
        <v>72752</v>
      </c>
      <c r="C1569" t="s">
        <v>71713</v>
      </c>
      <c r="D1569" t="s">
        <v>71631</v>
      </c>
      <c r="E1569" t="s">
        <v>56068</v>
      </c>
    </row>
    <row r="1570" spans="1:6">
      <c r="A1570" s="23" t="s">
        <v>367</v>
      </c>
      <c r="B1570" t="s">
        <v>72752</v>
      </c>
      <c r="C1570" t="s">
        <v>3805</v>
      </c>
    </row>
    <row r="1571" spans="1:6">
      <c r="A1571" s="23" t="s">
        <v>367</v>
      </c>
      <c r="B1571" t="s">
        <v>72752</v>
      </c>
      <c r="C1571" t="s">
        <v>3805</v>
      </c>
    </row>
    <row r="1572" spans="1:6">
      <c r="A1572" s="23" t="s">
        <v>18113</v>
      </c>
      <c r="B1572" t="s">
        <v>72752</v>
      </c>
      <c r="C1572" t="s">
        <v>2116</v>
      </c>
      <c r="D1572" t="s">
        <v>11646</v>
      </c>
      <c r="E1572" t="s">
        <v>3805</v>
      </c>
    </row>
    <row r="1573" spans="1:6">
      <c r="A1573" s="23" t="s">
        <v>44876</v>
      </c>
      <c r="B1573" t="s">
        <v>72752</v>
      </c>
      <c r="C1573" t="s">
        <v>3261</v>
      </c>
      <c r="D1573" t="s">
        <v>71896</v>
      </c>
      <c r="E1573" t="s">
        <v>42718</v>
      </c>
      <c r="F1573" t="s">
        <v>71826</v>
      </c>
    </row>
    <row r="1574" spans="1:6">
      <c r="A1574" s="23" t="s">
        <v>18113</v>
      </c>
      <c r="B1574" t="s">
        <v>72752</v>
      </c>
      <c r="C1574" t="s">
        <v>2116</v>
      </c>
      <c r="D1574" t="s">
        <v>11646</v>
      </c>
      <c r="E1574" t="s">
        <v>3805</v>
      </c>
    </row>
    <row r="1575" spans="1:6">
      <c r="A1575" s="23" t="s">
        <v>44876</v>
      </c>
      <c r="B1575" t="s">
        <v>72752</v>
      </c>
      <c r="C1575" t="s">
        <v>3261</v>
      </c>
      <c r="D1575" t="s">
        <v>71896</v>
      </c>
      <c r="E1575" t="s">
        <v>42718</v>
      </c>
      <c r="F1575" t="s">
        <v>71826</v>
      </c>
    </row>
    <row r="1576" spans="1:6">
      <c r="A1576" s="23" t="s">
        <v>12427</v>
      </c>
      <c r="B1576" t="s">
        <v>72752</v>
      </c>
      <c r="C1576" t="s">
        <v>59322</v>
      </c>
      <c r="D1576" t="s">
        <v>71740</v>
      </c>
      <c r="E1576" t="s">
        <v>71739</v>
      </c>
      <c r="F1576" t="s">
        <v>9750</v>
      </c>
    </row>
    <row r="1577" spans="1:6">
      <c r="A1577" s="23" t="s">
        <v>44784</v>
      </c>
      <c r="B1577" t="s">
        <v>72752</v>
      </c>
      <c r="C1577" t="s">
        <v>31134</v>
      </c>
    </row>
    <row r="1578" spans="1:6">
      <c r="A1578" s="23" t="s">
        <v>12427</v>
      </c>
      <c r="B1578" t="s">
        <v>72752</v>
      </c>
      <c r="C1578" t="s">
        <v>59322</v>
      </c>
      <c r="D1578" t="s">
        <v>71740</v>
      </c>
      <c r="E1578" t="s">
        <v>71739</v>
      </c>
      <c r="F1578" t="s">
        <v>9750</v>
      </c>
    </row>
    <row r="1579" spans="1:6">
      <c r="A1579" s="23" t="s">
        <v>44784</v>
      </c>
      <c r="B1579" t="s">
        <v>72752</v>
      </c>
      <c r="C1579" t="s">
        <v>31134</v>
      </c>
    </row>
    <row r="1580" spans="1:6">
      <c r="A1580" s="23" t="s">
        <v>57877</v>
      </c>
      <c r="B1580" t="s">
        <v>72752</v>
      </c>
      <c r="C1580" t="s">
        <v>31134</v>
      </c>
      <c r="D1580" t="s">
        <v>55006</v>
      </c>
      <c r="E1580" t="s">
        <v>71639</v>
      </c>
      <c r="F1580" t="s">
        <v>71924</v>
      </c>
    </row>
    <row r="1581" spans="1:6">
      <c r="A1581" s="23" t="s">
        <v>57877</v>
      </c>
      <c r="B1581" t="s">
        <v>72752</v>
      </c>
      <c r="C1581" t="s">
        <v>31134</v>
      </c>
      <c r="D1581" t="s">
        <v>55006</v>
      </c>
      <c r="E1581" t="s">
        <v>71639</v>
      </c>
      <c r="F1581" t="s">
        <v>71924</v>
      </c>
    </row>
    <row r="1582" spans="1:6">
      <c r="A1582" s="23" t="s">
        <v>45351</v>
      </c>
      <c r="B1582" t="s">
        <v>72752</v>
      </c>
      <c r="C1582" t="s">
        <v>72029</v>
      </c>
      <c r="D1582" t="s">
        <v>23512</v>
      </c>
    </row>
    <row r="1583" spans="1:6">
      <c r="A1583" s="23" t="s">
        <v>45827</v>
      </c>
      <c r="B1583" t="s">
        <v>72752</v>
      </c>
      <c r="C1583" t="s">
        <v>72011</v>
      </c>
      <c r="D1583" t="s">
        <v>23799</v>
      </c>
      <c r="E1583" t="s">
        <v>71973</v>
      </c>
    </row>
    <row r="1584" spans="1:6">
      <c r="A1584" s="23" t="s">
        <v>45351</v>
      </c>
      <c r="B1584" t="s">
        <v>72752</v>
      </c>
      <c r="C1584" t="s">
        <v>72029</v>
      </c>
      <c r="D1584" t="s">
        <v>23512</v>
      </c>
    </row>
    <row r="1585" spans="1:7">
      <c r="A1585" s="23" t="s">
        <v>45827</v>
      </c>
      <c r="B1585" t="s">
        <v>72752</v>
      </c>
      <c r="C1585" t="s">
        <v>72011</v>
      </c>
      <c r="D1585" t="s">
        <v>23799</v>
      </c>
      <c r="E1585" t="s">
        <v>71973</v>
      </c>
    </row>
    <row r="1586" spans="1:7">
      <c r="A1586" s="23" t="s">
        <v>542</v>
      </c>
      <c r="B1586" t="s">
        <v>72752</v>
      </c>
      <c r="C1586" t="s">
        <v>9750</v>
      </c>
    </row>
    <row r="1587" spans="1:7">
      <c r="A1587" s="23" t="s">
        <v>542</v>
      </c>
      <c r="B1587" t="s">
        <v>72752</v>
      </c>
      <c r="C1587" t="s">
        <v>9750</v>
      </c>
    </row>
    <row r="1588" spans="1:7">
      <c r="A1588" s="23" t="s">
        <v>35819</v>
      </c>
      <c r="B1588" t="s">
        <v>72752</v>
      </c>
      <c r="C1588" t="s">
        <v>71632</v>
      </c>
      <c r="D1588" t="s">
        <v>71888</v>
      </c>
      <c r="E1588" t="s">
        <v>71708</v>
      </c>
      <c r="F1588" t="s">
        <v>71634</v>
      </c>
      <c r="G1588" t="s">
        <v>10270</v>
      </c>
    </row>
    <row r="1589" spans="1:7">
      <c r="A1589" s="23" t="s">
        <v>35819</v>
      </c>
      <c r="B1589" t="s">
        <v>72752</v>
      </c>
      <c r="C1589" t="s">
        <v>71632</v>
      </c>
      <c r="D1589" t="s">
        <v>71888</v>
      </c>
      <c r="E1589" t="s">
        <v>71708</v>
      </c>
      <c r="F1589" t="s">
        <v>71634</v>
      </c>
      <c r="G1589" t="s">
        <v>10270</v>
      </c>
    </row>
    <row r="1590" spans="1:7">
      <c r="A1590" s="23" t="s">
        <v>18056</v>
      </c>
      <c r="B1590" t="s">
        <v>72752</v>
      </c>
      <c r="C1590" t="s">
        <v>1985</v>
      </c>
      <c r="D1590" t="s">
        <v>71899</v>
      </c>
      <c r="E1590" t="s">
        <v>10229</v>
      </c>
    </row>
    <row r="1591" spans="1:7">
      <c r="A1591" s="23" t="s">
        <v>1151</v>
      </c>
      <c r="B1591" t="s">
        <v>72752</v>
      </c>
      <c r="C1591" t="s">
        <v>10144</v>
      </c>
      <c r="D1591" t="s">
        <v>71748</v>
      </c>
    </row>
    <row r="1592" spans="1:7">
      <c r="A1592" s="23" t="s">
        <v>45296</v>
      </c>
      <c r="B1592" t="s">
        <v>72752</v>
      </c>
      <c r="C1592" t="s">
        <v>8810</v>
      </c>
      <c r="D1592" t="s">
        <v>72030</v>
      </c>
      <c r="E1592" t="s">
        <v>72031</v>
      </c>
    </row>
    <row r="1593" spans="1:7">
      <c r="A1593" s="23" t="s">
        <v>18056</v>
      </c>
      <c r="B1593" t="s">
        <v>72752</v>
      </c>
      <c r="C1593" t="s">
        <v>1985</v>
      </c>
      <c r="D1593" t="s">
        <v>71899</v>
      </c>
      <c r="E1593" t="s">
        <v>10229</v>
      </c>
    </row>
    <row r="1594" spans="1:7">
      <c r="A1594" s="23" t="s">
        <v>1151</v>
      </c>
      <c r="B1594" t="s">
        <v>72752</v>
      </c>
      <c r="C1594" t="s">
        <v>10144</v>
      </c>
      <c r="D1594" t="s">
        <v>71748</v>
      </c>
    </row>
    <row r="1595" spans="1:7">
      <c r="A1595" s="23" t="s">
        <v>45296</v>
      </c>
      <c r="B1595" t="s">
        <v>72752</v>
      </c>
      <c r="C1595" t="s">
        <v>8810</v>
      </c>
      <c r="D1595" t="s">
        <v>72030</v>
      </c>
      <c r="E1595" t="s">
        <v>72031</v>
      </c>
    </row>
    <row r="1596" spans="1:7">
      <c r="A1596" s="23" t="s">
        <v>12784</v>
      </c>
      <c r="B1596" t="s">
        <v>72752</v>
      </c>
      <c r="C1596" t="s">
        <v>18345</v>
      </c>
    </row>
    <row r="1597" spans="1:7">
      <c r="A1597" s="23" t="s">
        <v>3848</v>
      </c>
      <c r="B1597" t="s">
        <v>72752</v>
      </c>
      <c r="C1597" t="s">
        <v>71783</v>
      </c>
    </row>
    <row r="1598" spans="1:7">
      <c r="A1598" s="23" t="s">
        <v>12784</v>
      </c>
      <c r="B1598" t="s">
        <v>72752</v>
      </c>
      <c r="C1598" t="s">
        <v>18345</v>
      </c>
    </row>
    <row r="1599" spans="1:7">
      <c r="A1599" s="23" t="s">
        <v>3848</v>
      </c>
      <c r="B1599" t="s">
        <v>72752</v>
      </c>
      <c r="C1599" t="s">
        <v>71783</v>
      </c>
    </row>
    <row r="1600" spans="1:7">
      <c r="A1600" s="23" t="s">
        <v>35152</v>
      </c>
      <c r="B1600" t="s">
        <v>72752</v>
      </c>
      <c r="C1600" t="s">
        <v>71850</v>
      </c>
      <c r="D1600" t="s">
        <v>72017</v>
      </c>
    </row>
    <row r="1601" spans="1:7">
      <c r="A1601" s="23" t="s">
        <v>35152</v>
      </c>
      <c r="B1601" t="s">
        <v>72752</v>
      </c>
      <c r="C1601" t="s">
        <v>71850</v>
      </c>
      <c r="D1601" t="s">
        <v>72017</v>
      </c>
    </row>
    <row r="1602" spans="1:7">
      <c r="A1602" s="23" t="s">
        <v>51281</v>
      </c>
      <c r="B1602" t="s">
        <v>72752</v>
      </c>
      <c r="C1602" t="s">
        <v>71690</v>
      </c>
      <c r="D1602" t="s">
        <v>71675</v>
      </c>
      <c r="E1602" t="s">
        <v>3808</v>
      </c>
      <c r="F1602" t="s">
        <v>71631</v>
      </c>
      <c r="G1602" t="s">
        <v>71720</v>
      </c>
    </row>
    <row r="1603" spans="1:7">
      <c r="A1603" s="23" t="s">
        <v>51281</v>
      </c>
      <c r="B1603" t="s">
        <v>72752</v>
      </c>
      <c r="C1603" t="s">
        <v>71690</v>
      </c>
      <c r="D1603" t="s">
        <v>71675</v>
      </c>
      <c r="E1603" t="s">
        <v>3808</v>
      </c>
      <c r="F1603" t="s">
        <v>71631</v>
      </c>
      <c r="G1603" t="s">
        <v>71720</v>
      </c>
    </row>
    <row r="1604" spans="1:7">
      <c r="A1604" s="23" t="s">
        <v>33320</v>
      </c>
      <c r="B1604" t="s">
        <v>72752</v>
      </c>
      <c r="C1604" t="s">
        <v>27410</v>
      </c>
      <c r="D1604" t="s">
        <v>71663</v>
      </c>
      <c r="E1604" t="s">
        <v>71921</v>
      </c>
      <c r="F1604" t="s">
        <v>46115</v>
      </c>
    </row>
    <row r="1605" spans="1:7">
      <c r="A1605" s="23" t="s">
        <v>2357</v>
      </c>
      <c r="B1605" t="s">
        <v>72752</v>
      </c>
      <c r="C1605" t="s">
        <v>4485</v>
      </c>
      <c r="D1605" t="s">
        <v>46388</v>
      </c>
    </row>
    <row r="1606" spans="1:7">
      <c r="A1606" s="23" t="s">
        <v>33320</v>
      </c>
      <c r="B1606" t="s">
        <v>72752</v>
      </c>
      <c r="C1606" t="s">
        <v>27410</v>
      </c>
      <c r="D1606" t="s">
        <v>71663</v>
      </c>
      <c r="E1606" t="s">
        <v>71921</v>
      </c>
      <c r="F1606" t="s">
        <v>46115</v>
      </c>
    </row>
    <row r="1607" spans="1:7">
      <c r="A1607" s="23" t="s">
        <v>2357</v>
      </c>
      <c r="B1607" t="s">
        <v>72752</v>
      </c>
      <c r="C1607" t="s">
        <v>4485</v>
      </c>
      <c r="D1607" t="s">
        <v>46388</v>
      </c>
    </row>
    <row r="1608" spans="1:7">
      <c r="A1608" s="23" t="s">
        <v>33340</v>
      </c>
      <c r="B1608" t="s">
        <v>72752</v>
      </c>
      <c r="C1608" t="s">
        <v>9750</v>
      </c>
      <c r="D1608" t="s">
        <v>21671</v>
      </c>
      <c r="E1608" t="s">
        <v>71740</v>
      </c>
      <c r="F1608" t="s">
        <v>71741</v>
      </c>
    </row>
    <row r="1609" spans="1:7">
      <c r="A1609" s="23" t="s">
        <v>33340</v>
      </c>
      <c r="B1609" t="s">
        <v>72752</v>
      </c>
      <c r="C1609" t="s">
        <v>9750</v>
      </c>
      <c r="D1609" t="s">
        <v>21671</v>
      </c>
      <c r="E1609" t="s">
        <v>71740</v>
      </c>
      <c r="F1609" t="s">
        <v>71741</v>
      </c>
    </row>
    <row r="1610" spans="1:7">
      <c r="A1610" s="23" t="s">
        <v>32826</v>
      </c>
      <c r="B1610" t="s">
        <v>72752</v>
      </c>
      <c r="C1610" t="s">
        <v>8810</v>
      </c>
      <c r="D1610" t="s">
        <v>38191</v>
      </c>
    </row>
    <row r="1611" spans="1:7">
      <c r="A1611" s="23" t="s">
        <v>32826</v>
      </c>
      <c r="B1611" t="s">
        <v>72752</v>
      </c>
      <c r="C1611" t="s">
        <v>8810</v>
      </c>
      <c r="D1611" t="s">
        <v>38191</v>
      </c>
    </row>
    <row r="1612" spans="1:7">
      <c r="A1612" s="23" t="s">
        <v>62362</v>
      </c>
      <c r="B1612" t="s">
        <v>72752</v>
      </c>
      <c r="C1612" t="s">
        <v>4383</v>
      </c>
      <c r="D1612" t="s">
        <v>71646</v>
      </c>
      <c r="E1612" t="s">
        <v>15996</v>
      </c>
      <c r="F1612" t="s">
        <v>234</v>
      </c>
    </row>
    <row r="1613" spans="1:7">
      <c r="A1613" s="23" t="s">
        <v>62362</v>
      </c>
      <c r="B1613" t="s">
        <v>72752</v>
      </c>
      <c r="C1613" t="s">
        <v>4383</v>
      </c>
      <c r="D1613" t="s">
        <v>71646</v>
      </c>
      <c r="E1613" t="s">
        <v>15996</v>
      </c>
      <c r="F1613" t="s">
        <v>234</v>
      </c>
    </row>
    <row r="1614" spans="1:7">
      <c r="A1614" s="23" t="s">
        <v>38031</v>
      </c>
      <c r="B1614" t="s">
        <v>72752</v>
      </c>
      <c r="C1614" t="s">
        <v>11809</v>
      </c>
      <c r="D1614" t="s">
        <v>71749</v>
      </c>
      <c r="E1614" t="s">
        <v>71997</v>
      </c>
    </row>
    <row r="1615" spans="1:7">
      <c r="A1615" s="23" t="s">
        <v>38031</v>
      </c>
      <c r="B1615" t="s">
        <v>72752</v>
      </c>
      <c r="C1615" t="s">
        <v>11809</v>
      </c>
      <c r="D1615" t="s">
        <v>71749</v>
      </c>
      <c r="E1615" t="s">
        <v>71997</v>
      </c>
    </row>
    <row r="1616" spans="1:7">
      <c r="A1616" s="23" t="s">
        <v>8941</v>
      </c>
      <c r="B1616" t="s">
        <v>72752</v>
      </c>
      <c r="C1616" t="s">
        <v>71631</v>
      </c>
      <c r="D1616" t="s">
        <v>15785</v>
      </c>
      <c r="E1616" t="s">
        <v>15996</v>
      </c>
      <c r="F1616" t="s">
        <v>10270</v>
      </c>
      <c r="G1616" t="s">
        <v>72032</v>
      </c>
    </row>
    <row r="1617" spans="1:7">
      <c r="A1617" s="23" t="s">
        <v>8941</v>
      </c>
      <c r="B1617" t="s">
        <v>72752</v>
      </c>
      <c r="C1617" t="s">
        <v>71631</v>
      </c>
      <c r="D1617" t="s">
        <v>15785</v>
      </c>
      <c r="E1617" t="s">
        <v>15996</v>
      </c>
      <c r="F1617" t="s">
        <v>10270</v>
      </c>
      <c r="G1617" t="s">
        <v>72032</v>
      </c>
    </row>
    <row r="1618" spans="1:7">
      <c r="A1618" s="23" t="s">
        <v>71485</v>
      </c>
      <c r="B1618" t="s">
        <v>72752</v>
      </c>
      <c r="C1618" t="s">
        <v>22705</v>
      </c>
      <c r="D1618" t="s">
        <v>71977</v>
      </c>
      <c r="E1618" t="s">
        <v>72033</v>
      </c>
    </row>
    <row r="1619" spans="1:7">
      <c r="A1619" s="23" t="s">
        <v>71485</v>
      </c>
      <c r="B1619" t="s">
        <v>72752</v>
      </c>
      <c r="C1619" t="s">
        <v>22705</v>
      </c>
      <c r="D1619" t="s">
        <v>71977</v>
      </c>
      <c r="E1619" t="s">
        <v>72033</v>
      </c>
    </row>
    <row r="1620" spans="1:7">
      <c r="A1620" s="23" t="s">
        <v>71509</v>
      </c>
      <c r="B1620" t="s">
        <v>72752</v>
      </c>
      <c r="C1620" t="s">
        <v>71701</v>
      </c>
      <c r="D1620" t="s">
        <v>71737</v>
      </c>
      <c r="E1620" t="s">
        <v>71730</v>
      </c>
      <c r="F1620" t="s">
        <v>15996</v>
      </c>
    </row>
    <row r="1621" spans="1:7">
      <c r="A1621" s="23" t="s">
        <v>71509</v>
      </c>
      <c r="B1621" t="s">
        <v>72752</v>
      </c>
      <c r="C1621" t="s">
        <v>71701</v>
      </c>
      <c r="D1621" t="s">
        <v>71737</v>
      </c>
      <c r="E1621" t="s">
        <v>71730</v>
      </c>
      <c r="F1621" t="s">
        <v>15996</v>
      </c>
    </row>
    <row r="1622" spans="1:7">
      <c r="A1622" s="23" t="s">
        <v>61508</v>
      </c>
      <c r="B1622" t="s">
        <v>72752</v>
      </c>
      <c r="C1622" t="s">
        <v>72014</v>
      </c>
      <c r="D1622" t="s">
        <v>72013</v>
      </c>
      <c r="E1622" t="s">
        <v>1985</v>
      </c>
      <c r="F1622" t="s">
        <v>71899</v>
      </c>
      <c r="G1622" t="s">
        <v>10229</v>
      </c>
    </row>
    <row r="1623" spans="1:7">
      <c r="A1623" s="23" t="s">
        <v>62358</v>
      </c>
      <c r="B1623" t="s">
        <v>72752</v>
      </c>
      <c r="C1623" t="s">
        <v>4383</v>
      </c>
      <c r="D1623" t="s">
        <v>4397</v>
      </c>
      <c r="E1623" t="s">
        <v>234</v>
      </c>
      <c r="F1623" t="s">
        <v>71985</v>
      </c>
    </row>
    <row r="1624" spans="1:7">
      <c r="A1624" s="23" t="s">
        <v>61508</v>
      </c>
      <c r="B1624" t="s">
        <v>72752</v>
      </c>
      <c r="C1624" t="s">
        <v>72014</v>
      </c>
      <c r="D1624" t="s">
        <v>72013</v>
      </c>
      <c r="E1624" t="s">
        <v>1985</v>
      </c>
      <c r="F1624" t="s">
        <v>71899</v>
      </c>
      <c r="G1624" t="s">
        <v>10229</v>
      </c>
    </row>
    <row r="1625" spans="1:7">
      <c r="A1625" s="23" t="s">
        <v>62358</v>
      </c>
      <c r="B1625" t="s">
        <v>72752</v>
      </c>
      <c r="C1625" t="s">
        <v>4383</v>
      </c>
      <c r="D1625" t="s">
        <v>4397</v>
      </c>
      <c r="E1625" t="s">
        <v>234</v>
      </c>
      <c r="F1625" t="s">
        <v>71985</v>
      </c>
    </row>
    <row r="1626" spans="1:7">
      <c r="A1626" s="23" t="s">
        <v>59362</v>
      </c>
      <c r="B1626" t="s">
        <v>72752</v>
      </c>
      <c r="C1626" t="s">
        <v>71675</v>
      </c>
      <c r="D1626" t="s">
        <v>3808</v>
      </c>
      <c r="E1626" t="s">
        <v>71690</v>
      </c>
      <c r="F1626" t="s">
        <v>71631</v>
      </c>
      <c r="G1626" t="s">
        <v>71720</v>
      </c>
    </row>
    <row r="1627" spans="1:7">
      <c r="A1627" s="23" t="s">
        <v>59362</v>
      </c>
      <c r="B1627" t="s">
        <v>72752</v>
      </c>
      <c r="C1627" t="s">
        <v>71675</v>
      </c>
      <c r="D1627" t="s">
        <v>3808</v>
      </c>
      <c r="E1627" t="s">
        <v>71690</v>
      </c>
      <c r="F1627" t="s">
        <v>71631</v>
      </c>
      <c r="G1627" t="s">
        <v>71720</v>
      </c>
    </row>
    <row r="1628" spans="1:7">
      <c r="A1628" s="23" t="s">
        <v>7988</v>
      </c>
      <c r="B1628" t="s">
        <v>72752</v>
      </c>
      <c r="C1628" t="s">
        <v>3805</v>
      </c>
      <c r="D1628" t="s">
        <v>11646</v>
      </c>
    </row>
    <row r="1629" spans="1:7">
      <c r="A1629" s="23" t="s">
        <v>7988</v>
      </c>
      <c r="B1629" t="s">
        <v>72752</v>
      </c>
      <c r="C1629" t="s">
        <v>3805</v>
      </c>
      <c r="D1629" t="s">
        <v>11646</v>
      </c>
    </row>
    <row r="1630" spans="1:7">
      <c r="A1630" s="23" t="s">
        <v>61512</v>
      </c>
      <c r="B1630" t="s">
        <v>72752</v>
      </c>
      <c r="C1630" t="s">
        <v>71965</v>
      </c>
      <c r="D1630" t="s">
        <v>71975</v>
      </c>
      <c r="E1630" t="s">
        <v>72034</v>
      </c>
    </row>
    <row r="1631" spans="1:7">
      <c r="A1631" s="23" t="s">
        <v>61512</v>
      </c>
      <c r="B1631" t="s">
        <v>72752</v>
      </c>
      <c r="C1631" t="s">
        <v>71965</v>
      </c>
      <c r="D1631" t="s">
        <v>71975</v>
      </c>
      <c r="E1631" t="s">
        <v>72034</v>
      </c>
    </row>
    <row r="1632" spans="1:7">
      <c r="A1632" s="23" t="s">
        <v>2128</v>
      </c>
      <c r="B1632" t="s">
        <v>72752</v>
      </c>
      <c r="C1632" t="s">
        <v>2126</v>
      </c>
    </row>
    <row r="1633" spans="1:7">
      <c r="A1633" s="23" t="s">
        <v>187</v>
      </c>
      <c r="B1633" t="s">
        <v>72752</v>
      </c>
      <c r="C1633" t="s">
        <v>11809</v>
      </c>
    </row>
    <row r="1634" spans="1:7">
      <c r="A1634" s="23" t="s">
        <v>2128</v>
      </c>
      <c r="B1634" t="s">
        <v>72752</v>
      </c>
      <c r="C1634" t="s">
        <v>2126</v>
      </c>
    </row>
    <row r="1635" spans="1:7">
      <c r="A1635" s="23" t="s">
        <v>187</v>
      </c>
      <c r="B1635" t="s">
        <v>72752</v>
      </c>
      <c r="C1635" t="s">
        <v>11809</v>
      </c>
    </row>
    <row r="1636" spans="1:7">
      <c r="A1636" s="23" t="s">
        <v>2970</v>
      </c>
      <c r="B1636" t="s">
        <v>72752</v>
      </c>
      <c r="C1636" t="s">
        <v>4397</v>
      </c>
    </row>
    <row r="1637" spans="1:7">
      <c r="A1637" s="23" t="s">
        <v>2970</v>
      </c>
      <c r="B1637" t="s">
        <v>72752</v>
      </c>
      <c r="C1637" t="s">
        <v>4397</v>
      </c>
    </row>
    <row r="1638" spans="1:7">
      <c r="A1638" s="23" t="s">
        <v>187</v>
      </c>
      <c r="B1638" t="s">
        <v>72752</v>
      </c>
      <c r="C1638" t="s">
        <v>11809</v>
      </c>
    </row>
    <row r="1639" spans="1:7">
      <c r="A1639" s="23" t="s">
        <v>187</v>
      </c>
      <c r="B1639" t="s">
        <v>72752</v>
      </c>
      <c r="C1639" t="s">
        <v>11809</v>
      </c>
    </row>
    <row r="1640" spans="1:7">
      <c r="A1640" s="23" t="s">
        <v>5072</v>
      </c>
      <c r="B1640" t="s">
        <v>72752</v>
      </c>
      <c r="C1640" t="s">
        <v>71972</v>
      </c>
      <c r="D1640" t="s">
        <v>72011</v>
      </c>
    </row>
    <row r="1641" spans="1:7">
      <c r="A1641" s="23" t="s">
        <v>5072</v>
      </c>
      <c r="B1641" t="s">
        <v>72752</v>
      </c>
      <c r="C1641" t="s">
        <v>71972</v>
      </c>
      <c r="D1641" t="s">
        <v>72011</v>
      </c>
    </row>
    <row r="1642" spans="1:7">
      <c r="A1642" s="23" t="s">
        <v>51957</v>
      </c>
      <c r="B1642" t="s">
        <v>72752</v>
      </c>
      <c r="C1642" t="s">
        <v>71632</v>
      </c>
      <c r="D1642" t="s">
        <v>71720</v>
      </c>
      <c r="E1642" t="s">
        <v>21671</v>
      </c>
      <c r="F1642" t="s">
        <v>71631</v>
      </c>
      <c r="G1642" t="s">
        <v>65479</v>
      </c>
    </row>
    <row r="1643" spans="1:7">
      <c r="A1643" s="23" t="s">
        <v>51957</v>
      </c>
      <c r="B1643" t="s">
        <v>72752</v>
      </c>
      <c r="C1643" t="s">
        <v>71632</v>
      </c>
      <c r="D1643" t="s">
        <v>71720</v>
      </c>
      <c r="E1643" t="s">
        <v>21671</v>
      </c>
      <c r="F1643" t="s">
        <v>71631</v>
      </c>
      <c r="G1643" t="s">
        <v>65479</v>
      </c>
    </row>
    <row r="1644" spans="1:7">
      <c r="A1644" s="23" t="s">
        <v>367</v>
      </c>
      <c r="B1644" t="s">
        <v>72752</v>
      </c>
      <c r="C1644" t="s">
        <v>3805</v>
      </c>
    </row>
    <row r="1645" spans="1:7">
      <c r="A1645" s="23" t="s">
        <v>367</v>
      </c>
      <c r="B1645" t="s">
        <v>72752</v>
      </c>
      <c r="C1645" t="s">
        <v>3805</v>
      </c>
    </row>
    <row r="1646" spans="1:7">
      <c r="A1646" s="23" t="s">
        <v>51957</v>
      </c>
      <c r="B1646" t="s">
        <v>72752</v>
      </c>
      <c r="C1646" t="s">
        <v>71632</v>
      </c>
      <c r="D1646" t="s">
        <v>71720</v>
      </c>
      <c r="E1646" t="s">
        <v>21671</v>
      </c>
      <c r="F1646" t="s">
        <v>71631</v>
      </c>
      <c r="G1646" t="s">
        <v>65479</v>
      </c>
    </row>
    <row r="1647" spans="1:7">
      <c r="A1647" s="23" t="s">
        <v>51957</v>
      </c>
      <c r="B1647" t="s">
        <v>72752</v>
      </c>
      <c r="C1647" t="s">
        <v>71632</v>
      </c>
      <c r="D1647" t="s">
        <v>71720</v>
      </c>
      <c r="E1647" t="s">
        <v>21671</v>
      </c>
      <c r="F1647" t="s">
        <v>71631</v>
      </c>
      <c r="G1647" t="s">
        <v>65479</v>
      </c>
    </row>
    <row r="1648" spans="1:7">
      <c r="A1648" s="23" t="s">
        <v>26156</v>
      </c>
      <c r="B1648" t="s">
        <v>72752</v>
      </c>
      <c r="C1648" t="s">
        <v>71928</v>
      </c>
      <c r="D1648" t="s">
        <v>71632</v>
      </c>
    </row>
    <row r="1649" spans="1:7">
      <c r="A1649" s="23" t="s">
        <v>26156</v>
      </c>
      <c r="B1649" t="s">
        <v>72752</v>
      </c>
      <c r="C1649" t="s">
        <v>71928</v>
      </c>
      <c r="D1649" t="s">
        <v>71632</v>
      </c>
    </row>
    <row r="1650" spans="1:7">
      <c r="A1650" s="23" t="s">
        <v>7988</v>
      </c>
      <c r="B1650" t="s">
        <v>72752</v>
      </c>
      <c r="C1650" t="s">
        <v>3805</v>
      </c>
      <c r="D1650" t="s">
        <v>11646</v>
      </c>
    </row>
    <row r="1651" spans="1:7">
      <c r="A1651" s="23" t="s">
        <v>7988</v>
      </c>
      <c r="B1651" t="s">
        <v>72752</v>
      </c>
      <c r="C1651" t="s">
        <v>3805</v>
      </c>
      <c r="D1651" t="s">
        <v>11646</v>
      </c>
    </row>
    <row r="1652" spans="1:7">
      <c r="A1652" s="23" t="s">
        <v>32348</v>
      </c>
      <c r="B1652" t="s">
        <v>72752</v>
      </c>
      <c r="C1652" t="s">
        <v>37311</v>
      </c>
    </row>
    <row r="1653" spans="1:7">
      <c r="A1653" s="23" t="s">
        <v>32348</v>
      </c>
      <c r="B1653" t="s">
        <v>72752</v>
      </c>
      <c r="C1653" t="s">
        <v>37311</v>
      </c>
    </row>
    <row r="1654" spans="1:7">
      <c r="A1654" s="23" t="s">
        <v>12784</v>
      </c>
      <c r="B1654" t="s">
        <v>72752</v>
      </c>
      <c r="C1654" t="s">
        <v>18345</v>
      </c>
    </row>
    <row r="1655" spans="1:7">
      <c r="A1655" s="23" t="s">
        <v>12784</v>
      </c>
      <c r="B1655" t="s">
        <v>72752</v>
      </c>
      <c r="C1655" t="s">
        <v>18345</v>
      </c>
    </row>
    <row r="1656" spans="1:7">
      <c r="A1656" s="23" t="s">
        <v>26136</v>
      </c>
      <c r="B1656" t="s">
        <v>72752</v>
      </c>
      <c r="C1656" t="s">
        <v>72013</v>
      </c>
      <c r="D1656" t="s">
        <v>1985</v>
      </c>
    </row>
    <row r="1657" spans="1:7">
      <c r="A1657" s="23" t="s">
        <v>26136</v>
      </c>
      <c r="B1657" t="s">
        <v>72752</v>
      </c>
      <c r="C1657" t="s">
        <v>72013</v>
      </c>
      <c r="D1657" t="s">
        <v>1985</v>
      </c>
    </row>
    <row r="1658" spans="1:7">
      <c r="A1658" s="23" t="s">
        <v>90</v>
      </c>
      <c r="B1658" t="s">
        <v>72752</v>
      </c>
      <c r="C1658" t="s">
        <v>71749</v>
      </c>
      <c r="D1658" t="s">
        <v>11809</v>
      </c>
    </row>
    <row r="1659" spans="1:7">
      <c r="A1659" s="23" t="s">
        <v>34109</v>
      </c>
      <c r="B1659" t="s">
        <v>72752</v>
      </c>
      <c r="C1659" t="s">
        <v>71989</v>
      </c>
      <c r="D1659" t="s">
        <v>71987</v>
      </c>
    </row>
    <row r="1660" spans="1:7">
      <c r="A1660" s="23" t="s">
        <v>90</v>
      </c>
      <c r="B1660" t="s">
        <v>72752</v>
      </c>
      <c r="C1660" t="s">
        <v>71749</v>
      </c>
      <c r="D1660" t="s">
        <v>11809</v>
      </c>
    </row>
    <row r="1661" spans="1:7">
      <c r="A1661" s="23" t="s">
        <v>34109</v>
      </c>
      <c r="B1661" t="s">
        <v>72752</v>
      </c>
      <c r="C1661" t="s">
        <v>71989</v>
      </c>
      <c r="D1661" t="s">
        <v>71987</v>
      </c>
    </row>
    <row r="1662" spans="1:7">
      <c r="A1662" s="23" t="s">
        <v>51281</v>
      </c>
      <c r="B1662" t="s">
        <v>72752</v>
      </c>
      <c r="C1662" t="s">
        <v>71690</v>
      </c>
      <c r="D1662" t="s">
        <v>71675</v>
      </c>
      <c r="E1662" t="s">
        <v>3808</v>
      </c>
      <c r="F1662" t="s">
        <v>71631</v>
      </c>
      <c r="G1662" t="s">
        <v>71720</v>
      </c>
    </row>
    <row r="1663" spans="1:7">
      <c r="A1663" s="23" t="s">
        <v>51281</v>
      </c>
      <c r="B1663" t="s">
        <v>72752</v>
      </c>
      <c r="C1663" t="s">
        <v>71690</v>
      </c>
      <c r="D1663" t="s">
        <v>71675</v>
      </c>
      <c r="E1663" t="s">
        <v>3808</v>
      </c>
      <c r="F1663" t="s">
        <v>71631</v>
      </c>
      <c r="G1663" t="s">
        <v>71720</v>
      </c>
    </row>
    <row r="1664" spans="1:7">
      <c r="A1664" s="23" t="s">
        <v>45339</v>
      </c>
      <c r="B1664" t="s">
        <v>72752</v>
      </c>
      <c r="C1664" t="s">
        <v>3808</v>
      </c>
      <c r="D1664" t="s">
        <v>71690</v>
      </c>
      <c r="E1664" t="s">
        <v>71675</v>
      </c>
      <c r="F1664" t="s">
        <v>71631</v>
      </c>
      <c r="G1664" t="s">
        <v>71720</v>
      </c>
    </row>
    <row r="1665" spans="1:7">
      <c r="A1665" s="23" t="s">
        <v>45339</v>
      </c>
      <c r="B1665" t="s">
        <v>72752</v>
      </c>
      <c r="C1665" t="s">
        <v>3808</v>
      </c>
      <c r="D1665" t="s">
        <v>71690</v>
      </c>
      <c r="E1665" t="s">
        <v>71675</v>
      </c>
      <c r="F1665" t="s">
        <v>71631</v>
      </c>
      <c r="G1665" t="s">
        <v>71720</v>
      </c>
    </row>
    <row r="1666" spans="1:7">
      <c r="A1666" s="23" t="s">
        <v>22654</v>
      </c>
      <c r="B1666" t="s">
        <v>72752</v>
      </c>
      <c r="C1666" t="s">
        <v>71651</v>
      </c>
      <c r="D1666" t="s">
        <v>46115</v>
      </c>
      <c r="E1666" t="s">
        <v>71808</v>
      </c>
      <c r="F1666" t="s">
        <v>71809</v>
      </c>
    </row>
    <row r="1667" spans="1:7">
      <c r="A1667" s="23" t="s">
        <v>22654</v>
      </c>
      <c r="B1667" t="s">
        <v>72752</v>
      </c>
      <c r="C1667" t="s">
        <v>71651</v>
      </c>
      <c r="D1667" t="s">
        <v>46115</v>
      </c>
      <c r="E1667" t="s">
        <v>71808</v>
      </c>
      <c r="F1667" t="s">
        <v>71809</v>
      </c>
    </row>
    <row r="1668" spans="1:7">
      <c r="A1668" s="23" t="s">
        <v>22622</v>
      </c>
      <c r="B1668" t="s">
        <v>72752</v>
      </c>
      <c r="C1668" t="s">
        <v>71875</v>
      </c>
      <c r="D1668" t="s">
        <v>71874</v>
      </c>
      <c r="E1668" t="s">
        <v>71867</v>
      </c>
    </row>
    <row r="1669" spans="1:7">
      <c r="A1669" s="23" t="s">
        <v>22622</v>
      </c>
      <c r="B1669" t="s">
        <v>72752</v>
      </c>
      <c r="C1669" t="s">
        <v>71875</v>
      </c>
      <c r="D1669" t="s">
        <v>71874</v>
      </c>
      <c r="E1669" t="s">
        <v>71867</v>
      </c>
    </row>
    <row r="1670" spans="1:7">
      <c r="A1670" s="23" t="s">
        <v>51842</v>
      </c>
      <c r="B1670" t="s">
        <v>72752</v>
      </c>
      <c r="C1670" t="s">
        <v>71810</v>
      </c>
      <c r="D1670" t="s">
        <v>72035</v>
      </c>
      <c r="E1670" t="s">
        <v>71945</v>
      </c>
      <c r="F1670" t="s">
        <v>72036</v>
      </c>
      <c r="G1670" t="s">
        <v>71784</v>
      </c>
    </row>
    <row r="1671" spans="1:7">
      <c r="A1671" s="23" t="s">
        <v>51842</v>
      </c>
      <c r="B1671" t="s">
        <v>72752</v>
      </c>
      <c r="C1671" t="s">
        <v>71810</v>
      </c>
      <c r="D1671" t="s">
        <v>72035</v>
      </c>
      <c r="E1671" t="s">
        <v>71945</v>
      </c>
      <c r="F1671" t="s">
        <v>72036</v>
      </c>
      <c r="G1671" t="s">
        <v>71784</v>
      </c>
    </row>
    <row r="1672" spans="1:7">
      <c r="A1672" s="23" t="s">
        <v>70712</v>
      </c>
      <c r="B1672" t="s">
        <v>72752</v>
      </c>
      <c r="C1672" t="s">
        <v>71801</v>
      </c>
      <c r="D1672" t="s">
        <v>71906</v>
      </c>
      <c r="E1672" t="s">
        <v>71873</v>
      </c>
    </row>
    <row r="1673" spans="1:7">
      <c r="A1673" s="23" t="s">
        <v>70712</v>
      </c>
      <c r="B1673" t="s">
        <v>72752</v>
      </c>
      <c r="C1673" t="s">
        <v>71801</v>
      </c>
      <c r="D1673" t="s">
        <v>71906</v>
      </c>
      <c r="E1673" t="s">
        <v>71873</v>
      </c>
    </row>
    <row r="1674" spans="1:7">
      <c r="A1674" s="23" t="s">
        <v>21010</v>
      </c>
      <c r="B1674" t="s">
        <v>72752</v>
      </c>
      <c r="C1674" t="s">
        <v>71736</v>
      </c>
      <c r="D1674" t="s">
        <v>15785</v>
      </c>
      <c r="E1674" t="s">
        <v>71634</v>
      </c>
    </row>
    <row r="1675" spans="1:7">
      <c r="A1675" s="23" t="s">
        <v>70971</v>
      </c>
      <c r="B1675" t="s">
        <v>72752</v>
      </c>
      <c r="C1675" t="s">
        <v>71640</v>
      </c>
      <c r="D1675" t="s">
        <v>4383</v>
      </c>
      <c r="E1675" t="s">
        <v>72037</v>
      </c>
      <c r="F1675" t="s">
        <v>71925</v>
      </c>
      <c r="G1675" t="s">
        <v>71713</v>
      </c>
    </row>
    <row r="1676" spans="1:7">
      <c r="A1676" s="23" t="s">
        <v>21010</v>
      </c>
      <c r="B1676" t="s">
        <v>72752</v>
      </c>
      <c r="C1676" t="s">
        <v>71736</v>
      </c>
      <c r="D1676" t="s">
        <v>15785</v>
      </c>
      <c r="E1676" t="s">
        <v>71634</v>
      </c>
    </row>
    <row r="1677" spans="1:7">
      <c r="A1677" s="23" t="s">
        <v>70971</v>
      </c>
      <c r="B1677" t="s">
        <v>72752</v>
      </c>
      <c r="C1677" t="s">
        <v>71640</v>
      </c>
      <c r="D1677" t="s">
        <v>4383</v>
      </c>
      <c r="E1677" t="s">
        <v>72037</v>
      </c>
      <c r="F1677" t="s">
        <v>71925</v>
      </c>
      <c r="G1677" t="s">
        <v>71713</v>
      </c>
    </row>
    <row r="1678" spans="1:7">
      <c r="A1678" s="23" t="s">
        <v>52424</v>
      </c>
      <c r="B1678" t="s">
        <v>72752</v>
      </c>
      <c r="C1678" t="s">
        <v>3808</v>
      </c>
      <c r="D1678" t="s">
        <v>71720</v>
      </c>
      <c r="E1678" t="s">
        <v>71690</v>
      </c>
      <c r="F1678" t="s">
        <v>71675</v>
      </c>
      <c r="G1678" t="s">
        <v>71631</v>
      </c>
    </row>
    <row r="1679" spans="1:7">
      <c r="A1679" s="23" t="s">
        <v>52424</v>
      </c>
      <c r="B1679" t="s">
        <v>72752</v>
      </c>
      <c r="C1679" t="s">
        <v>3808</v>
      </c>
      <c r="D1679" t="s">
        <v>71720</v>
      </c>
      <c r="E1679" t="s">
        <v>71690</v>
      </c>
      <c r="F1679" t="s">
        <v>71675</v>
      </c>
      <c r="G1679" t="s">
        <v>71631</v>
      </c>
    </row>
    <row r="1680" spans="1:7">
      <c r="A1680" s="23" t="s">
        <v>47327</v>
      </c>
      <c r="B1680" t="s">
        <v>72752</v>
      </c>
      <c r="C1680" t="s">
        <v>71720</v>
      </c>
      <c r="D1680" t="s">
        <v>71690</v>
      </c>
      <c r="E1680" t="s">
        <v>3808</v>
      </c>
      <c r="F1680" t="s">
        <v>71675</v>
      </c>
      <c r="G1680" t="s">
        <v>71631</v>
      </c>
    </row>
    <row r="1681" spans="1:7">
      <c r="A1681" s="23" t="s">
        <v>47327</v>
      </c>
      <c r="B1681" t="s">
        <v>72752</v>
      </c>
      <c r="C1681" t="s">
        <v>71720</v>
      </c>
      <c r="D1681" t="s">
        <v>71690</v>
      </c>
      <c r="E1681" t="s">
        <v>3808</v>
      </c>
      <c r="F1681" t="s">
        <v>71675</v>
      </c>
      <c r="G1681" t="s">
        <v>71631</v>
      </c>
    </row>
    <row r="1682" spans="1:7">
      <c r="A1682" s="23" t="s">
        <v>61984</v>
      </c>
      <c r="B1682" t="s">
        <v>72752</v>
      </c>
      <c r="C1682" t="s">
        <v>71631</v>
      </c>
      <c r="D1682" t="s">
        <v>72036</v>
      </c>
      <c r="E1682" t="s">
        <v>3808</v>
      </c>
      <c r="F1682" t="s">
        <v>71675</v>
      </c>
      <c r="G1682" t="s">
        <v>71690</v>
      </c>
    </row>
    <row r="1683" spans="1:7">
      <c r="A1683" s="23" t="s">
        <v>61984</v>
      </c>
      <c r="B1683" t="s">
        <v>72752</v>
      </c>
      <c r="C1683" t="s">
        <v>71631</v>
      </c>
      <c r="D1683" t="s">
        <v>72036</v>
      </c>
      <c r="E1683" t="s">
        <v>3808</v>
      </c>
      <c r="F1683" t="s">
        <v>71675</v>
      </c>
      <c r="G1683" t="s">
        <v>71690</v>
      </c>
    </row>
    <row r="1684" spans="1:7">
      <c r="A1684" s="23" t="s">
        <v>5233</v>
      </c>
      <c r="B1684" t="s">
        <v>72752</v>
      </c>
      <c r="C1684" t="s">
        <v>71738</v>
      </c>
      <c r="D1684" t="s">
        <v>71804</v>
      </c>
      <c r="E1684" t="s">
        <v>71905</v>
      </c>
    </row>
    <row r="1685" spans="1:7">
      <c r="A1685" s="23" t="s">
        <v>13023</v>
      </c>
      <c r="B1685" t="s">
        <v>72752</v>
      </c>
      <c r="C1685" t="s">
        <v>71807</v>
      </c>
      <c r="D1685" t="s">
        <v>71652</v>
      </c>
      <c r="E1685" t="s">
        <v>71655</v>
      </c>
      <c r="F1685" t="s">
        <v>71877</v>
      </c>
      <c r="G1685" t="s">
        <v>71661</v>
      </c>
    </row>
    <row r="1686" spans="1:7">
      <c r="A1686" s="23" t="s">
        <v>20736</v>
      </c>
      <c r="B1686" t="s">
        <v>72752</v>
      </c>
      <c r="C1686" t="s">
        <v>4491</v>
      </c>
      <c r="D1686" t="s">
        <v>71633</v>
      </c>
    </row>
    <row r="1687" spans="1:7">
      <c r="A1687" s="23" t="s">
        <v>5233</v>
      </c>
      <c r="B1687" t="s">
        <v>72752</v>
      </c>
      <c r="C1687" t="s">
        <v>71738</v>
      </c>
      <c r="D1687" t="s">
        <v>71804</v>
      </c>
      <c r="E1687" t="s">
        <v>71905</v>
      </c>
    </row>
    <row r="1688" spans="1:7">
      <c r="A1688" s="23" t="s">
        <v>13023</v>
      </c>
      <c r="B1688" t="s">
        <v>72752</v>
      </c>
      <c r="C1688" t="s">
        <v>71807</v>
      </c>
      <c r="D1688" t="s">
        <v>71652</v>
      </c>
      <c r="E1688" t="s">
        <v>71655</v>
      </c>
      <c r="F1688" t="s">
        <v>71877</v>
      </c>
      <c r="G1688" t="s">
        <v>71661</v>
      </c>
    </row>
    <row r="1689" spans="1:7">
      <c r="A1689" s="23" t="s">
        <v>20736</v>
      </c>
      <c r="B1689" t="s">
        <v>72752</v>
      </c>
      <c r="C1689" t="s">
        <v>4491</v>
      </c>
      <c r="D1689" t="s">
        <v>71633</v>
      </c>
    </row>
    <row r="1690" spans="1:7">
      <c r="A1690" s="23" t="s">
        <v>47327</v>
      </c>
      <c r="B1690" t="s">
        <v>72752</v>
      </c>
      <c r="C1690" t="s">
        <v>71720</v>
      </c>
      <c r="D1690" t="s">
        <v>71690</v>
      </c>
      <c r="E1690" t="s">
        <v>3808</v>
      </c>
      <c r="F1690" t="s">
        <v>71675</v>
      </c>
      <c r="G1690" t="s">
        <v>71631</v>
      </c>
    </row>
    <row r="1691" spans="1:7">
      <c r="A1691" s="23" t="s">
        <v>47327</v>
      </c>
      <c r="B1691" t="s">
        <v>72752</v>
      </c>
      <c r="C1691" t="s">
        <v>71720</v>
      </c>
      <c r="D1691" t="s">
        <v>71690</v>
      </c>
      <c r="E1691" t="s">
        <v>3808</v>
      </c>
      <c r="F1691" t="s">
        <v>71675</v>
      </c>
      <c r="G1691" t="s">
        <v>71631</v>
      </c>
    </row>
    <row r="1692" spans="1:7">
      <c r="A1692" s="23" t="s">
        <v>12215</v>
      </c>
      <c r="B1692" t="s">
        <v>72752</v>
      </c>
      <c r="C1692" t="s">
        <v>71640</v>
      </c>
      <c r="D1692" t="s">
        <v>71632</v>
      </c>
      <c r="E1692" t="s">
        <v>71680</v>
      </c>
      <c r="F1692" t="s">
        <v>71675</v>
      </c>
      <c r="G1692" t="s">
        <v>71682</v>
      </c>
    </row>
    <row r="1693" spans="1:7">
      <c r="A1693" s="23" t="s">
        <v>55798</v>
      </c>
      <c r="B1693" t="s">
        <v>72752</v>
      </c>
      <c r="C1693" t="s">
        <v>71640</v>
      </c>
      <c r="D1693" t="s">
        <v>4491</v>
      </c>
      <c r="E1693" t="s">
        <v>71632</v>
      </c>
      <c r="F1693" t="s">
        <v>3808</v>
      </c>
    </row>
    <row r="1694" spans="1:7">
      <c r="A1694" s="23" t="s">
        <v>12215</v>
      </c>
      <c r="B1694" t="s">
        <v>72752</v>
      </c>
      <c r="C1694" t="s">
        <v>71640</v>
      </c>
      <c r="D1694" t="s">
        <v>71632</v>
      </c>
      <c r="E1694" t="s">
        <v>71680</v>
      </c>
      <c r="F1694" t="s">
        <v>71675</v>
      </c>
      <c r="G1694" t="s">
        <v>71682</v>
      </c>
    </row>
    <row r="1695" spans="1:7">
      <c r="A1695" s="23" t="s">
        <v>55798</v>
      </c>
      <c r="B1695" t="s">
        <v>72752</v>
      </c>
      <c r="C1695" t="s">
        <v>71640</v>
      </c>
      <c r="D1695" t="s">
        <v>4491</v>
      </c>
      <c r="E1695" t="s">
        <v>71632</v>
      </c>
      <c r="F1695" t="s">
        <v>3808</v>
      </c>
    </row>
    <row r="1696" spans="1:7">
      <c r="A1696" s="23" t="s">
        <v>52498</v>
      </c>
      <c r="B1696" t="s">
        <v>72752</v>
      </c>
      <c r="C1696" t="s">
        <v>3808</v>
      </c>
      <c r="D1696" t="s">
        <v>71675</v>
      </c>
      <c r="E1696" t="s">
        <v>71690</v>
      </c>
      <c r="F1696" t="s">
        <v>71720</v>
      </c>
      <c r="G1696" t="s">
        <v>71631</v>
      </c>
    </row>
    <row r="1697" spans="1:7">
      <c r="A1697" s="23" t="s">
        <v>52498</v>
      </c>
      <c r="B1697" t="s">
        <v>72752</v>
      </c>
      <c r="C1697" t="s">
        <v>3808</v>
      </c>
      <c r="D1697" t="s">
        <v>71675</v>
      </c>
      <c r="E1697" t="s">
        <v>71690</v>
      </c>
      <c r="F1697" t="s">
        <v>71720</v>
      </c>
      <c r="G1697" t="s">
        <v>71631</v>
      </c>
    </row>
    <row r="1698" spans="1:7">
      <c r="A1698" s="23" t="s">
        <v>70687</v>
      </c>
      <c r="B1698" t="s">
        <v>72752</v>
      </c>
      <c r="C1698" t="s">
        <v>71808</v>
      </c>
      <c r="D1698" t="s">
        <v>71668</v>
      </c>
      <c r="E1698" t="s">
        <v>71867</v>
      </c>
      <c r="F1698" t="s">
        <v>71653</v>
      </c>
    </row>
    <row r="1699" spans="1:7">
      <c r="A1699" s="23" t="s">
        <v>70687</v>
      </c>
      <c r="B1699" t="s">
        <v>72752</v>
      </c>
      <c r="C1699" t="s">
        <v>71808</v>
      </c>
      <c r="D1699" t="s">
        <v>71668</v>
      </c>
      <c r="E1699" t="s">
        <v>71867</v>
      </c>
      <c r="F1699" t="s">
        <v>71653</v>
      </c>
    </row>
    <row r="1700" spans="1:7">
      <c r="A1700" s="23" t="s">
        <v>22566</v>
      </c>
      <c r="B1700" t="s">
        <v>72752</v>
      </c>
      <c r="C1700" t="s">
        <v>4383</v>
      </c>
      <c r="D1700" t="s">
        <v>32954</v>
      </c>
      <c r="E1700" t="s">
        <v>71675</v>
      </c>
      <c r="F1700" t="s">
        <v>71682</v>
      </c>
      <c r="G1700" t="s">
        <v>38191</v>
      </c>
    </row>
    <row r="1701" spans="1:7">
      <c r="A1701" s="23" t="s">
        <v>22566</v>
      </c>
      <c r="B1701" t="s">
        <v>72752</v>
      </c>
      <c r="C1701" t="s">
        <v>4383</v>
      </c>
      <c r="D1701" t="s">
        <v>32954</v>
      </c>
      <c r="E1701" t="s">
        <v>71675</v>
      </c>
      <c r="F1701" t="s">
        <v>71682</v>
      </c>
      <c r="G1701" t="s">
        <v>38191</v>
      </c>
    </row>
    <row r="1702" spans="1:7">
      <c r="A1702" s="23" t="s">
        <v>61218</v>
      </c>
      <c r="B1702" t="s">
        <v>72752</v>
      </c>
      <c r="C1702" t="s">
        <v>72038</v>
      </c>
      <c r="D1702" t="s">
        <v>46115</v>
      </c>
      <c r="E1702" t="s">
        <v>27410</v>
      </c>
      <c r="F1702" t="s">
        <v>71720</v>
      </c>
    </row>
    <row r="1703" spans="1:7">
      <c r="A1703" s="23" t="s">
        <v>71141</v>
      </c>
      <c r="B1703" t="s">
        <v>72752</v>
      </c>
      <c r="C1703" t="s">
        <v>71653</v>
      </c>
      <c r="D1703" t="s">
        <v>27410</v>
      </c>
      <c r="E1703" t="s">
        <v>72038</v>
      </c>
      <c r="F1703" t="s">
        <v>71720</v>
      </c>
    </row>
    <row r="1704" spans="1:7">
      <c r="A1704" s="23" t="s">
        <v>61218</v>
      </c>
      <c r="B1704" t="s">
        <v>72752</v>
      </c>
      <c r="C1704" t="s">
        <v>72038</v>
      </c>
      <c r="D1704" t="s">
        <v>46115</v>
      </c>
      <c r="E1704" t="s">
        <v>27410</v>
      </c>
      <c r="F1704" t="s">
        <v>71720</v>
      </c>
    </row>
    <row r="1705" spans="1:7">
      <c r="A1705" s="23" t="s">
        <v>71141</v>
      </c>
      <c r="B1705" t="s">
        <v>72752</v>
      </c>
      <c r="C1705" t="s">
        <v>71653</v>
      </c>
      <c r="D1705" t="s">
        <v>27410</v>
      </c>
      <c r="E1705" t="s">
        <v>72038</v>
      </c>
      <c r="F1705" t="s">
        <v>71720</v>
      </c>
    </row>
    <row r="1706" spans="1:7">
      <c r="A1706" s="23" t="s">
        <v>6178</v>
      </c>
      <c r="B1706" t="s">
        <v>72752</v>
      </c>
      <c r="C1706" t="s">
        <v>38191</v>
      </c>
      <c r="D1706" t="s">
        <v>71675</v>
      </c>
    </row>
    <row r="1707" spans="1:7">
      <c r="A1707" s="23" t="s">
        <v>6178</v>
      </c>
      <c r="B1707" t="s">
        <v>72752</v>
      </c>
      <c r="C1707" t="s">
        <v>38191</v>
      </c>
      <c r="D1707" t="s">
        <v>71675</v>
      </c>
    </row>
    <row r="1708" spans="1:7">
      <c r="A1708" s="23" t="s">
        <v>12080</v>
      </c>
      <c r="B1708" t="s">
        <v>72752</v>
      </c>
      <c r="C1708" t="s">
        <v>71632</v>
      </c>
      <c r="D1708" t="s">
        <v>21671</v>
      </c>
      <c r="E1708" t="s">
        <v>71682</v>
      </c>
      <c r="F1708" t="s">
        <v>71680</v>
      </c>
      <c r="G1708" t="s">
        <v>71640</v>
      </c>
    </row>
    <row r="1709" spans="1:7">
      <c r="A1709" s="23" t="s">
        <v>12080</v>
      </c>
      <c r="B1709" t="s">
        <v>72752</v>
      </c>
      <c r="C1709" t="s">
        <v>71632</v>
      </c>
      <c r="D1709" t="s">
        <v>21671</v>
      </c>
      <c r="E1709" t="s">
        <v>71682</v>
      </c>
      <c r="F1709" t="s">
        <v>71680</v>
      </c>
      <c r="G1709" t="s">
        <v>71640</v>
      </c>
    </row>
    <row r="1710" spans="1:7">
      <c r="A1710" s="23" t="s">
        <v>22496</v>
      </c>
      <c r="B1710" t="s">
        <v>72752</v>
      </c>
      <c r="C1710" t="s">
        <v>38191</v>
      </c>
      <c r="D1710" t="s">
        <v>72039</v>
      </c>
      <c r="E1710" t="s">
        <v>13087</v>
      </c>
      <c r="F1710" t="s">
        <v>71719</v>
      </c>
    </row>
    <row r="1711" spans="1:7">
      <c r="A1711" s="23" t="s">
        <v>22496</v>
      </c>
      <c r="B1711" t="s">
        <v>72752</v>
      </c>
      <c r="C1711" t="s">
        <v>38191</v>
      </c>
      <c r="D1711" t="s">
        <v>72039</v>
      </c>
      <c r="E1711" t="s">
        <v>13087</v>
      </c>
      <c r="F1711" t="s">
        <v>71719</v>
      </c>
    </row>
    <row r="1712" spans="1:7">
      <c r="A1712" s="23" t="s">
        <v>2175</v>
      </c>
      <c r="B1712" t="s">
        <v>72752</v>
      </c>
      <c r="C1712" t="s">
        <v>10229</v>
      </c>
    </row>
    <row r="1713" spans="1:3">
      <c r="A1713" s="23" t="s">
        <v>2175</v>
      </c>
      <c r="B1713" t="s">
        <v>72752</v>
      </c>
      <c r="C1713" t="s">
        <v>10229</v>
      </c>
    </row>
    <row r="1714" spans="1:3">
      <c r="A1714" s="23" t="s">
        <v>367</v>
      </c>
      <c r="B1714" t="s">
        <v>72752</v>
      </c>
      <c r="C1714" t="s">
        <v>3805</v>
      </c>
    </row>
    <row r="1715" spans="1:3">
      <c r="A1715" s="23" t="s">
        <v>367</v>
      </c>
      <c r="B1715" t="s">
        <v>72752</v>
      </c>
      <c r="C1715" t="s">
        <v>3805</v>
      </c>
    </row>
    <row r="1716" spans="1:3">
      <c r="A1716" s="23" t="s">
        <v>1130</v>
      </c>
      <c r="B1716" t="s">
        <v>72752</v>
      </c>
      <c r="C1716" t="s">
        <v>71631</v>
      </c>
    </row>
    <row r="1717" spans="1:3">
      <c r="A1717" s="23" t="s">
        <v>1130</v>
      </c>
      <c r="B1717" t="s">
        <v>72752</v>
      </c>
      <c r="C1717" t="s">
        <v>71631</v>
      </c>
    </row>
    <row r="1718" spans="1:3">
      <c r="A1718" s="23" t="s">
        <v>42411</v>
      </c>
      <c r="B1718" t="s">
        <v>72752</v>
      </c>
      <c r="C1718" t="s">
        <v>71839</v>
      </c>
    </row>
    <row r="1719" spans="1:3">
      <c r="A1719" s="23" t="s">
        <v>42411</v>
      </c>
      <c r="B1719" t="s">
        <v>72752</v>
      </c>
      <c r="C1719" t="s">
        <v>71839</v>
      </c>
    </row>
    <row r="1720" spans="1:3">
      <c r="A1720" s="23" t="s">
        <v>3018</v>
      </c>
      <c r="B1720" t="s">
        <v>72752</v>
      </c>
      <c r="C1720" t="s">
        <v>71668</v>
      </c>
    </row>
    <row r="1721" spans="1:3">
      <c r="A1721" s="23" t="s">
        <v>3018</v>
      </c>
      <c r="B1721" t="s">
        <v>72752</v>
      </c>
      <c r="C1721" t="s">
        <v>71668</v>
      </c>
    </row>
    <row r="1722" spans="1:3">
      <c r="A1722" s="23" t="s">
        <v>340</v>
      </c>
      <c r="B1722" t="s">
        <v>72752</v>
      </c>
      <c r="C1722" t="s">
        <v>27410</v>
      </c>
    </row>
    <row r="1723" spans="1:3">
      <c r="A1723" s="23" t="s">
        <v>340</v>
      </c>
      <c r="B1723" t="s">
        <v>72752</v>
      </c>
      <c r="C1723" t="s">
        <v>27410</v>
      </c>
    </row>
    <row r="1724" spans="1:3">
      <c r="A1724" s="23" t="s">
        <v>329</v>
      </c>
      <c r="B1724" t="s">
        <v>72752</v>
      </c>
      <c r="C1724" t="s">
        <v>46115</v>
      </c>
    </row>
    <row r="1725" spans="1:3">
      <c r="A1725" s="23" t="s">
        <v>329</v>
      </c>
      <c r="B1725" t="s">
        <v>72752</v>
      </c>
      <c r="C1725" t="s">
        <v>46115</v>
      </c>
    </row>
    <row r="1726" spans="1:3">
      <c r="A1726" s="23" t="s">
        <v>2731</v>
      </c>
      <c r="B1726" t="s">
        <v>72752</v>
      </c>
      <c r="C1726" t="s">
        <v>15785</v>
      </c>
    </row>
    <row r="1727" spans="1:3">
      <c r="A1727" s="23" t="s">
        <v>2731</v>
      </c>
      <c r="B1727" t="s">
        <v>72752</v>
      </c>
      <c r="C1727" t="s">
        <v>15785</v>
      </c>
    </row>
    <row r="1728" spans="1:3">
      <c r="A1728" s="23" t="s">
        <v>1875</v>
      </c>
      <c r="B1728" t="s">
        <v>72752</v>
      </c>
      <c r="C1728" t="s">
        <v>56068</v>
      </c>
    </row>
    <row r="1729" spans="1:7">
      <c r="A1729" s="23" t="s">
        <v>1875</v>
      </c>
      <c r="B1729" t="s">
        <v>72752</v>
      </c>
      <c r="C1729" t="s">
        <v>56068</v>
      </c>
    </row>
    <row r="1730" spans="1:7">
      <c r="A1730" s="23" t="s">
        <v>8844</v>
      </c>
      <c r="B1730" t="s">
        <v>72752</v>
      </c>
      <c r="C1730" t="s">
        <v>71697</v>
      </c>
    </row>
    <row r="1731" spans="1:7">
      <c r="A1731" s="23" t="s">
        <v>8844</v>
      </c>
      <c r="B1731" t="s">
        <v>72752</v>
      </c>
      <c r="C1731" t="s">
        <v>71697</v>
      </c>
    </row>
    <row r="1732" spans="1:7">
      <c r="A1732" s="23" t="s">
        <v>5885</v>
      </c>
      <c r="B1732" t="s">
        <v>72752</v>
      </c>
      <c r="C1732" t="s">
        <v>71675</v>
      </c>
    </row>
    <row r="1733" spans="1:7">
      <c r="A1733" s="23" t="s">
        <v>5885</v>
      </c>
      <c r="B1733" t="s">
        <v>72752</v>
      </c>
      <c r="C1733" t="s">
        <v>71675</v>
      </c>
    </row>
    <row r="1734" spans="1:7">
      <c r="A1734" s="23" t="s">
        <v>501</v>
      </c>
      <c r="B1734" t="s">
        <v>72752</v>
      </c>
      <c r="C1734" t="s">
        <v>71720</v>
      </c>
    </row>
    <row r="1735" spans="1:7">
      <c r="A1735" s="23" t="s">
        <v>501</v>
      </c>
      <c r="B1735" t="s">
        <v>72752</v>
      </c>
      <c r="C1735" t="s">
        <v>71720</v>
      </c>
    </row>
    <row r="1736" spans="1:7">
      <c r="A1736" s="23" t="s">
        <v>28091</v>
      </c>
      <c r="B1736" t="s">
        <v>72752</v>
      </c>
      <c r="C1736" t="s">
        <v>72040</v>
      </c>
    </row>
    <row r="1737" spans="1:7">
      <c r="A1737" s="23" t="s">
        <v>28091</v>
      </c>
      <c r="B1737" t="s">
        <v>72752</v>
      </c>
      <c r="C1737" t="s">
        <v>72040</v>
      </c>
    </row>
    <row r="1738" spans="1:7">
      <c r="A1738" s="23" t="s">
        <v>5245</v>
      </c>
      <c r="B1738" t="s">
        <v>72752</v>
      </c>
      <c r="C1738" t="s">
        <v>71632</v>
      </c>
    </row>
    <row r="1739" spans="1:7">
      <c r="A1739" s="23" t="s">
        <v>5245</v>
      </c>
      <c r="B1739" t="s">
        <v>72752</v>
      </c>
      <c r="C1739" t="s">
        <v>71632</v>
      </c>
    </row>
    <row r="1740" spans="1:7">
      <c r="A1740" s="23" t="s">
        <v>49251</v>
      </c>
      <c r="B1740" t="s">
        <v>72752</v>
      </c>
      <c r="C1740" t="s">
        <v>71720</v>
      </c>
      <c r="D1740" t="s">
        <v>3808</v>
      </c>
      <c r="E1740" t="s">
        <v>71675</v>
      </c>
      <c r="F1740" t="s">
        <v>71631</v>
      </c>
      <c r="G1740" t="s">
        <v>71690</v>
      </c>
    </row>
    <row r="1741" spans="1:7">
      <c r="A1741" s="23" t="s">
        <v>52498</v>
      </c>
      <c r="B1741" t="s">
        <v>72752</v>
      </c>
      <c r="C1741" t="s">
        <v>3808</v>
      </c>
      <c r="D1741" t="s">
        <v>71675</v>
      </c>
      <c r="E1741" t="s">
        <v>71690</v>
      </c>
      <c r="F1741" t="s">
        <v>71720</v>
      </c>
      <c r="G1741" t="s">
        <v>71631</v>
      </c>
    </row>
    <row r="1742" spans="1:7">
      <c r="A1742" s="23" t="s">
        <v>49251</v>
      </c>
      <c r="B1742" t="s">
        <v>72752</v>
      </c>
      <c r="C1742" t="s">
        <v>71720</v>
      </c>
      <c r="D1742" t="s">
        <v>3808</v>
      </c>
      <c r="E1742" t="s">
        <v>71675</v>
      </c>
      <c r="F1742" t="s">
        <v>71631</v>
      </c>
      <c r="G1742" t="s">
        <v>71690</v>
      </c>
    </row>
    <row r="1743" spans="1:7">
      <c r="A1743" s="23" t="s">
        <v>52498</v>
      </c>
      <c r="B1743" t="s">
        <v>72752</v>
      </c>
      <c r="C1743" t="s">
        <v>3808</v>
      </c>
      <c r="D1743" t="s">
        <v>71675</v>
      </c>
      <c r="E1743" t="s">
        <v>71690</v>
      </c>
      <c r="F1743" t="s">
        <v>71720</v>
      </c>
      <c r="G1743" t="s">
        <v>71631</v>
      </c>
    </row>
    <row r="1744" spans="1:7">
      <c r="A1744" s="23" t="s">
        <v>14902</v>
      </c>
      <c r="B1744" t="s">
        <v>72752</v>
      </c>
      <c r="C1744" t="s">
        <v>57245</v>
      </c>
    </row>
    <row r="1745" spans="1:7">
      <c r="A1745" s="23" t="s">
        <v>14902</v>
      </c>
      <c r="B1745" t="s">
        <v>72752</v>
      </c>
      <c r="C1745" t="s">
        <v>57245</v>
      </c>
    </row>
    <row r="1746" spans="1:7">
      <c r="A1746" s="23" t="s">
        <v>45339</v>
      </c>
      <c r="B1746" t="s">
        <v>72752</v>
      </c>
      <c r="C1746" t="s">
        <v>3808</v>
      </c>
      <c r="D1746" t="s">
        <v>71690</v>
      </c>
      <c r="E1746" t="s">
        <v>71675</v>
      </c>
      <c r="F1746" t="s">
        <v>71631</v>
      </c>
      <c r="G1746" t="s">
        <v>71720</v>
      </c>
    </row>
    <row r="1747" spans="1:7">
      <c r="A1747" s="23" t="s">
        <v>45339</v>
      </c>
      <c r="B1747" t="s">
        <v>72752</v>
      </c>
      <c r="C1747" t="s">
        <v>3808</v>
      </c>
      <c r="D1747" t="s">
        <v>71690</v>
      </c>
      <c r="E1747" t="s">
        <v>71675</v>
      </c>
      <c r="F1747" t="s">
        <v>71631</v>
      </c>
      <c r="G1747" t="s">
        <v>71720</v>
      </c>
    </row>
    <row r="1748" spans="1:7">
      <c r="A1748" s="23" t="s">
        <v>1399</v>
      </c>
      <c r="B1748" t="s">
        <v>72752</v>
      </c>
      <c r="C1748" t="s">
        <v>3808</v>
      </c>
    </row>
    <row r="1749" spans="1:7">
      <c r="A1749" s="23" t="s">
        <v>1399</v>
      </c>
      <c r="B1749" t="s">
        <v>72752</v>
      </c>
      <c r="C1749" t="s">
        <v>3808</v>
      </c>
    </row>
    <row r="1750" spans="1:7">
      <c r="A1750" s="23" t="s">
        <v>12322</v>
      </c>
      <c r="B1750" t="s">
        <v>72752</v>
      </c>
      <c r="C1750" t="s">
        <v>4383</v>
      </c>
      <c r="D1750" t="s">
        <v>4491</v>
      </c>
      <c r="E1750" t="s">
        <v>71632</v>
      </c>
      <c r="F1750" t="s">
        <v>71707</v>
      </c>
    </row>
    <row r="1751" spans="1:7">
      <c r="A1751" s="23" t="s">
        <v>12322</v>
      </c>
      <c r="B1751" t="s">
        <v>72752</v>
      </c>
      <c r="C1751" t="s">
        <v>4383</v>
      </c>
      <c r="D1751" t="s">
        <v>4491</v>
      </c>
      <c r="E1751" t="s">
        <v>71632</v>
      </c>
      <c r="F1751" t="s">
        <v>71707</v>
      </c>
    </row>
    <row r="1752" spans="1:7">
      <c r="A1752" s="23" t="s">
        <v>4888</v>
      </c>
      <c r="B1752" t="s">
        <v>72752</v>
      </c>
      <c r="C1752" t="s">
        <v>4383</v>
      </c>
      <c r="D1752" t="s">
        <v>234</v>
      </c>
      <c r="E1752" t="s">
        <v>15996</v>
      </c>
      <c r="F1752" t="s">
        <v>57245</v>
      </c>
    </row>
    <row r="1753" spans="1:7">
      <c r="A1753" s="23" t="s">
        <v>4888</v>
      </c>
      <c r="B1753" t="s">
        <v>72752</v>
      </c>
      <c r="C1753" t="s">
        <v>4383</v>
      </c>
      <c r="D1753" t="s">
        <v>234</v>
      </c>
      <c r="E1753" t="s">
        <v>15996</v>
      </c>
      <c r="F1753" t="s">
        <v>57245</v>
      </c>
    </row>
    <row r="1754" spans="1:7">
      <c r="A1754" s="23" t="s">
        <v>57082</v>
      </c>
      <c r="B1754" t="s">
        <v>72752</v>
      </c>
      <c r="C1754" t="s">
        <v>4383</v>
      </c>
      <c r="D1754" t="s">
        <v>71632</v>
      </c>
      <c r="E1754" t="s">
        <v>71708</v>
      </c>
      <c r="F1754" t="s">
        <v>15996</v>
      </c>
    </row>
    <row r="1755" spans="1:7">
      <c r="A1755" s="23" t="s">
        <v>57082</v>
      </c>
      <c r="B1755" t="s">
        <v>72752</v>
      </c>
      <c r="C1755" t="s">
        <v>4383</v>
      </c>
      <c r="D1755" t="s">
        <v>71632</v>
      </c>
      <c r="E1755" t="s">
        <v>71708</v>
      </c>
      <c r="F1755" t="s">
        <v>15996</v>
      </c>
    </row>
    <row r="1756" spans="1:7">
      <c r="A1756" s="23" t="s">
        <v>19624</v>
      </c>
      <c r="B1756" t="s">
        <v>72752</v>
      </c>
      <c r="C1756" t="s">
        <v>71738</v>
      </c>
      <c r="D1756" t="s">
        <v>71639</v>
      </c>
      <c r="E1756" t="s">
        <v>71928</v>
      </c>
      <c r="F1756" t="s">
        <v>71636</v>
      </c>
      <c r="G1756" t="s">
        <v>71635</v>
      </c>
    </row>
    <row r="1757" spans="1:7">
      <c r="A1757" s="23" t="s">
        <v>49583</v>
      </c>
      <c r="B1757" t="s">
        <v>72752</v>
      </c>
      <c r="C1757" t="s">
        <v>4383</v>
      </c>
      <c r="D1757" t="s">
        <v>4397</v>
      </c>
      <c r="E1757" t="s">
        <v>234</v>
      </c>
      <c r="F1757" t="s">
        <v>15996</v>
      </c>
    </row>
    <row r="1758" spans="1:7">
      <c r="A1758" s="23" t="s">
        <v>19624</v>
      </c>
      <c r="B1758" t="s">
        <v>72752</v>
      </c>
      <c r="C1758" t="s">
        <v>71738</v>
      </c>
      <c r="D1758" t="s">
        <v>71639</v>
      </c>
      <c r="E1758" t="s">
        <v>71928</v>
      </c>
      <c r="F1758" t="s">
        <v>71636</v>
      </c>
      <c r="G1758" t="s">
        <v>71635</v>
      </c>
    </row>
    <row r="1759" spans="1:7">
      <c r="A1759" s="23" t="s">
        <v>49583</v>
      </c>
      <c r="B1759" t="s">
        <v>72752</v>
      </c>
      <c r="C1759" t="s">
        <v>4383</v>
      </c>
      <c r="D1759" t="s">
        <v>4397</v>
      </c>
      <c r="E1759" t="s">
        <v>234</v>
      </c>
      <c r="F1759" t="s">
        <v>15996</v>
      </c>
    </row>
    <row r="1760" spans="1:7">
      <c r="A1760" s="23" t="s">
        <v>57129</v>
      </c>
      <c r="B1760" t="s">
        <v>72752</v>
      </c>
      <c r="C1760" t="s">
        <v>4383</v>
      </c>
      <c r="D1760" t="s">
        <v>72041</v>
      </c>
      <c r="E1760" t="s">
        <v>71725</v>
      </c>
      <c r="F1760" t="s">
        <v>71646</v>
      </c>
      <c r="G1760" t="s">
        <v>3808</v>
      </c>
    </row>
    <row r="1761" spans="1:7">
      <c r="A1761" s="23" t="s">
        <v>57129</v>
      </c>
      <c r="B1761" t="s">
        <v>72752</v>
      </c>
      <c r="C1761" t="s">
        <v>4383</v>
      </c>
      <c r="D1761" t="s">
        <v>72041</v>
      </c>
      <c r="E1761" t="s">
        <v>71725</v>
      </c>
      <c r="F1761" t="s">
        <v>71646</v>
      </c>
      <c r="G1761" t="s">
        <v>3808</v>
      </c>
    </row>
    <row r="1762" spans="1:7">
      <c r="A1762" s="23" t="s">
        <v>34145</v>
      </c>
      <c r="B1762" t="s">
        <v>72752</v>
      </c>
      <c r="C1762" t="s">
        <v>71646</v>
      </c>
      <c r="D1762" t="s">
        <v>3808</v>
      </c>
      <c r="E1762" t="s">
        <v>30428</v>
      </c>
    </row>
    <row r="1763" spans="1:7">
      <c r="A1763" s="23" t="s">
        <v>34145</v>
      </c>
      <c r="B1763" t="s">
        <v>72752</v>
      </c>
      <c r="C1763" t="s">
        <v>71646</v>
      </c>
      <c r="D1763" t="s">
        <v>3808</v>
      </c>
      <c r="E1763" t="s">
        <v>30428</v>
      </c>
    </row>
    <row r="1764" spans="1:7">
      <c r="A1764" s="23" t="s">
        <v>9402</v>
      </c>
      <c r="B1764" t="s">
        <v>72752</v>
      </c>
      <c r="C1764" t="s">
        <v>71646</v>
      </c>
      <c r="D1764" t="s">
        <v>71775</v>
      </c>
      <c r="E1764" t="s">
        <v>71728</v>
      </c>
      <c r="F1764" t="s">
        <v>72042</v>
      </c>
      <c r="G1764" t="s">
        <v>72043</v>
      </c>
    </row>
    <row r="1765" spans="1:7">
      <c r="A1765" s="23" t="s">
        <v>9402</v>
      </c>
      <c r="B1765" t="s">
        <v>72752</v>
      </c>
      <c r="C1765" t="s">
        <v>71646</v>
      </c>
      <c r="D1765" t="s">
        <v>71775</v>
      </c>
      <c r="E1765" t="s">
        <v>71728</v>
      </c>
      <c r="F1765" t="s">
        <v>72042</v>
      </c>
      <c r="G1765" t="s">
        <v>72043</v>
      </c>
    </row>
    <row r="1766" spans="1:7">
      <c r="A1766" s="23" t="s">
        <v>1905</v>
      </c>
      <c r="B1766" t="s">
        <v>72752</v>
      </c>
      <c r="C1766" t="s">
        <v>15785</v>
      </c>
      <c r="D1766" t="s">
        <v>10270</v>
      </c>
      <c r="E1766" t="s">
        <v>56068</v>
      </c>
    </row>
    <row r="1767" spans="1:7">
      <c r="A1767" s="23" t="s">
        <v>1905</v>
      </c>
      <c r="B1767" t="s">
        <v>72752</v>
      </c>
      <c r="C1767" t="s">
        <v>15785</v>
      </c>
      <c r="D1767" t="s">
        <v>10270</v>
      </c>
      <c r="E1767" t="s">
        <v>56068</v>
      </c>
    </row>
    <row r="1768" spans="1:7">
      <c r="A1768" s="23" t="s">
        <v>27974</v>
      </c>
      <c r="B1768" t="s">
        <v>72752</v>
      </c>
      <c r="C1768" t="s">
        <v>71707</v>
      </c>
      <c r="D1768" t="s">
        <v>4383</v>
      </c>
      <c r="E1768" t="s">
        <v>71640</v>
      </c>
    </row>
    <row r="1769" spans="1:7">
      <c r="A1769" s="23" t="s">
        <v>27974</v>
      </c>
      <c r="B1769" t="s">
        <v>72752</v>
      </c>
      <c r="C1769" t="s">
        <v>71707</v>
      </c>
      <c r="D1769" t="s">
        <v>4383</v>
      </c>
      <c r="E1769" t="s">
        <v>71640</v>
      </c>
    </row>
    <row r="1770" spans="1:7">
      <c r="A1770" s="23" t="s">
        <v>47327</v>
      </c>
      <c r="B1770" t="s">
        <v>72752</v>
      </c>
      <c r="C1770" t="s">
        <v>71720</v>
      </c>
      <c r="D1770" t="s">
        <v>71690</v>
      </c>
      <c r="E1770" t="s">
        <v>3808</v>
      </c>
      <c r="F1770" t="s">
        <v>71675</v>
      </c>
      <c r="G1770" t="s">
        <v>71631</v>
      </c>
    </row>
    <row r="1771" spans="1:7">
      <c r="A1771" s="23" t="s">
        <v>47327</v>
      </c>
      <c r="B1771" t="s">
        <v>72752</v>
      </c>
      <c r="C1771" t="s">
        <v>71720</v>
      </c>
      <c r="D1771" t="s">
        <v>71690</v>
      </c>
      <c r="E1771" t="s">
        <v>3808</v>
      </c>
      <c r="F1771" t="s">
        <v>71675</v>
      </c>
      <c r="G1771" t="s">
        <v>71631</v>
      </c>
    </row>
    <row r="1772" spans="1:7">
      <c r="A1772" s="23" t="s">
        <v>24207</v>
      </c>
      <c r="B1772" t="s">
        <v>72752</v>
      </c>
      <c r="C1772" t="s">
        <v>46388</v>
      </c>
      <c r="D1772" t="s">
        <v>71636</v>
      </c>
      <c r="E1772" t="s">
        <v>71910</v>
      </c>
    </row>
    <row r="1773" spans="1:7">
      <c r="A1773" s="23" t="s">
        <v>90</v>
      </c>
      <c r="B1773" t="s">
        <v>72752</v>
      </c>
      <c r="C1773" t="s">
        <v>71749</v>
      </c>
      <c r="D1773" t="s">
        <v>11809</v>
      </c>
    </row>
    <row r="1774" spans="1:7">
      <c r="A1774" s="23" t="s">
        <v>24207</v>
      </c>
      <c r="B1774" t="s">
        <v>72752</v>
      </c>
      <c r="C1774" t="s">
        <v>46388</v>
      </c>
      <c r="D1774" t="s">
        <v>71636</v>
      </c>
      <c r="E1774" t="s">
        <v>71910</v>
      </c>
    </row>
    <row r="1775" spans="1:7">
      <c r="A1775" s="23" t="s">
        <v>90</v>
      </c>
      <c r="B1775" t="s">
        <v>72752</v>
      </c>
      <c r="C1775" t="s">
        <v>71749</v>
      </c>
      <c r="D1775" t="s">
        <v>11809</v>
      </c>
    </row>
    <row r="1776" spans="1:7">
      <c r="A1776" s="23" t="s">
        <v>24675</v>
      </c>
      <c r="B1776" t="s">
        <v>72752</v>
      </c>
      <c r="C1776" t="s">
        <v>71646</v>
      </c>
      <c r="D1776" t="s">
        <v>17206</v>
      </c>
      <c r="E1776" t="s">
        <v>71791</v>
      </c>
      <c r="F1776" t="s">
        <v>2704</v>
      </c>
      <c r="G1776" t="s">
        <v>1671</v>
      </c>
    </row>
    <row r="1777" spans="1:7">
      <c r="A1777" s="23" t="s">
        <v>24675</v>
      </c>
      <c r="B1777" t="s">
        <v>72752</v>
      </c>
      <c r="C1777" t="s">
        <v>71646</v>
      </c>
      <c r="D1777" t="s">
        <v>17206</v>
      </c>
      <c r="E1777" t="s">
        <v>71791</v>
      </c>
      <c r="F1777" t="s">
        <v>2704</v>
      </c>
      <c r="G1777" t="s">
        <v>1671</v>
      </c>
    </row>
    <row r="1778" spans="1:7">
      <c r="A1778" s="23" t="s">
        <v>367</v>
      </c>
      <c r="B1778" t="s">
        <v>72752</v>
      </c>
      <c r="C1778" t="s">
        <v>3805</v>
      </c>
    </row>
    <row r="1779" spans="1:7">
      <c r="A1779" s="23" t="s">
        <v>56316</v>
      </c>
      <c r="B1779" t="s">
        <v>72752</v>
      </c>
      <c r="C1779" t="s">
        <v>27410</v>
      </c>
      <c r="D1779" t="s">
        <v>71868</v>
      </c>
      <c r="E1779" t="s">
        <v>72044</v>
      </c>
      <c r="F1779" t="s">
        <v>71662</v>
      </c>
      <c r="G1779" t="s">
        <v>46115</v>
      </c>
    </row>
    <row r="1780" spans="1:7">
      <c r="A1780" s="23" t="s">
        <v>367</v>
      </c>
      <c r="B1780" t="s">
        <v>72752</v>
      </c>
      <c r="C1780" t="s">
        <v>3805</v>
      </c>
    </row>
    <row r="1781" spans="1:7">
      <c r="A1781" s="23" t="s">
        <v>56316</v>
      </c>
      <c r="B1781" t="s">
        <v>72752</v>
      </c>
      <c r="C1781" t="s">
        <v>27410</v>
      </c>
      <c r="D1781" t="s">
        <v>71868</v>
      </c>
      <c r="E1781" t="s">
        <v>72044</v>
      </c>
      <c r="F1781" t="s">
        <v>71662</v>
      </c>
      <c r="G1781" t="s">
        <v>46115</v>
      </c>
    </row>
    <row r="1782" spans="1:7">
      <c r="A1782" s="23" t="s">
        <v>24768</v>
      </c>
      <c r="B1782" t="s">
        <v>72752</v>
      </c>
      <c r="C1782" t="s">
        <v>18345</v>
      </c>
      <c r="D1782" t="s">
        <v>72017</v>
      </c>
    </row>
    <row r="1783" spans="1:7">
      <c r="A1783" s="23" t="s">
        <v>27970</v>
      </c>
      <c r="B1783" t="s">
        <v>72752</v>
      </c>
      <c r="C1783" t="s">
        <v>55006</v>
      </c>
      <c r="D1783" t="s">
        <v>38191</v>
      </c>
      <c r="E1783" t="s">
        <v>17568</v>
      </c>
      <c r="F1783" t="s">
        <v>21671</v>
      </c>
    </row>
    <row r="1784" spans="1:7">
      <c r="A1784" s="23" t="s">
        <v>56363</v>
      </c>
      <c r="B1784" t="s">
        <v>72752</v>
      </c>
      <c r="C1784" t="s">
        <v>71988</v>
      </c>
      <c r="D1784" t="s">
        <v>72045</v>
      </c>
      <c r="E1784" t="s">
        <v>72046</v>
      </c>
      <c r="F1784" t="s">
        <v>11803</v>
      </c>
      <c r="G1784" t="s">
        <v>71985</v>
      </c>
    </row>
    <row r="1785" spans="1:7">
      <c r="A1785" s="23" t="s">
        <v>24768</v>
      </c>
      <c r="B1785" t="s">
        <v>72752</v>
      </c>
      <c r="C1785" t="s">
        <v>18345</v>
      </c>
      <c r="D1785" t="s">
        <v>72017</v>
      </c>
    </row>
    <row r="1786" spans="1:7">
      <c r="A1786" s="23" t="s">
        <v>27970</v>
      </c>
      <c r="B1786" t="s">
        <v>72752</v>
      </c>
      <c r="C1786" t="s">
        <v>55006</v>
      </c>
      <c r="D1786" t="s">
        <v>38191</v>
      </c>
      <c r="E1786" t="s">
        <v>17568</v>
      </c>
      <c r="F1786" t="s">
        <v>21671</v>
      </c>
    </row>
    <row r="1787" spans="1:7">
      <c r="A1787" s="23" t="s">
        <v>56363</v>
      </c>
      <c r="B1787" t="s">
        <v>72752</v>
      </c>
      <c r="C1787" t="s">
        <v>71988</v>
      </c>
      <c r="D1787" t="s">
        <v>72045</v>
      </c>
      <c r="E1787" t="s">
        <v>72046</v>
      </c>
      <c r="F1787" t="s">
        <v>11803</v>
      </c>
      <c r="G1787" t="s">
        <v>71985</v>
      </c>
    </row>
    <row r="1788" spans="1:7">
      <c r="A1788" s="23" t="s">
        <v>71088</v>
      </c>
      <c r="B1788" t="s">
        <v>72752</v>
      </c>
      <c r="C1788" t="s">
        <v>71651</v>
      </c>
      <c r="D1788" t="s">
        <v>71944</v>
      </c>
      <c r="E1788" t="s">
        <v>71653</v>
      </c>
      <c r="F1788" t="s">
        <v>71809</v>
      </c>
    </row>
    <row r="1789" spans="1:7">
      <c r="A1789" s="23" t="s">
        <v>71088</v>
      </c>
      <c r="B1789" t="s">
        <v>72752</v>
      </c>
      <c r="C1789" t="s">
        <v>71651</v>
      </c>
      <c r="D1789" t="s">
        <v>71944</v>
      </c>
      <c r="E1789" t="s">
        <v>71653</v>
      </c>
      <c r="F1789" t="s">
        <v>71809</v>
      </c>
    </row>
    <row r="1790" spans="1:7">
      <c r="A1790" s="23" t="s">
        <v>23198</v>
      </c>
      <c r="B1790" t="s">
        <v>72752</v>
      </c>
      <c r="C1790" t="s">
        <v>71875</v>
      </c>
      <c r="D1790" t="s">
        <v>71874</v>
      </c>
      <c r="E1790" t="s">
        <v>71662</v>
      </c>
      <c r="F1790" t="s">
        <v>71667</v>
      </c>
    </row>
    <row r="1791" spans="1:7">
      <c r="A1791" s="23" t="s">
        <v>23198</v>
      </c>
      <c r="B1791" t="s">
        <v>72752</v>
      </c>
      <c r="C1791" t="s">
        <v>71875</v>
      </c>
      <c r="D1791" t="s">
        <v>71874</v>
      </c>
      <c r="E1791" t="s">
        <v>71662</v>
      </c>
      <c r="F1791" t="s">
        <v>71667</v>
      </c>
    </row>
    <row r="1792" spans="1:7">
      <c r="A1792" s="23" t="s">
        <v>22369</v>
      </c>
      <c r="B1792" t="s">
        <v>72752</v>
      </c>
      <c r="C1792" t="s">
        <v>4485</v>
      </c>
      <c r="D1792" t="s">
        <v>71638</v>
      </c>
      <c r="E1792" t="s">
        <v>71636</v>
      </c>
      <c r="F1792" t="s">
        <v>71635</v>
      </c>
    </row>
    <row r="1793" spans="1:7">
      <c r="A1793" s="23" t="s">
        <v>22369</v>
      </c>
      <c r="B1793" t="s">
        <v>72752</v>
      </c>
      <c r="C1793" t="s">
        <v>4485</v>
      </c>
      <c r="D1793" t="s">
        <v>71638</v>
      </c>
      <c r="E1793" t="s">
        <v>71636</v>
      </c>
      <c r="F1793" t="s">
        <v>71635</v>
      </c>
    </row>
    <row r="1794" spans="1:7">
      <c r="A1794" s="23" t="s">
        <v>2128</v>
      </c>
      <c r="B1794" t="s">
        <v>72752</v>
      </c>
      <c r="C1794" t="s">
        <v>2126</v>
      </c>
    </row>
    <row r="1795" spans="1:7">
      <c r="A1795" s="23" t="s">
        <v>2128</v>
      </c>
      <c r="B1795" t="s">
        <v>72752</v>
      </c>
      <c r="C1795" t="s">
        <v>2126</v>
      </c>
    </row>
    <row r="1796" spans="1:7">
      <c r="A1796" s="23" t="s">
        <v>55062</v>
      </c>
      <c r="B1796" t="s">
        <v>72752</v>
      </c>
      <c r="C1796" t="s">
        <v>4383</v>
      </c>
      <c r="D1796" t="s">
        <v>71722</v>
      </c>
      <c r="E1796" t="s">
        <v>71632</v>
      </c>
      <c r="F1796" t="s">
        <v>3808</v>
      </c>
      <c r="G1796" t="s">
        <v>71893</v>
      </c>
    </row>
    <row r="1797" spans="1:7">
      <c r="A1797" s="23" t="s">
        <v>55062</v>
      </c>
      <c r="B1797" t="s">
        <v>72752</v>
      </c>
      <c r="C1797" t="s">
        <v>4383</v>
      </c>
      <c r="D1797" t="s">
        <v>71722</v>
      </c>
      <c r="E1797" t="s">
        <v>71632</v>
      </c>
      <c r="F1797" t="s">
        <v>3808</v>
      </c>
      <c r="G1797" t="s">
        <v>71893</v>
      </c>
    </row>
    <row r="1798" spans="1:7">
      <c r="A1798" s="23" t="s">
        <v>268</v>
      </c>
      <c r="B1798" t="s">
        <v>72752</v>
      </c>
      <c r="C1798" t="s">
        <v>71810</v>
      </c>
      <c r="D1798" t="s">
        <v>72047</v>
      </c>
      <c r="E1798" t="s">
        <v>13087</v>
      </c>
      <c r="F1798" t="s">
        <v>71808</v>
      </c>
      <c r="G1798" t="s">
        <v>18115</v>
      </c>
    </row>
    <row r="1799" spans="1:7">
      <c r="A1799" s="23" t="s">
        <v>268</v>
      </c>
      <c r="B1799" t="s">
        <v>72752</v>
      </c>
      <c r="C1799" t="s">
        <v>71810</v>
      </c>
      <c r="D1799" t="s">
        <v>72047</v>
      </c>
      <c r="E1799" t="s">
        <v>13087</v>
      </c>
      <c r="F1799" t="s">
        <v>71808</v>
      </c>
      <c r="G1799" t="s">
        <v>18115</v>
      </c>
    </row>
    <row r="1800" spans="1:7">
      <c r="A1800" s="23" t="s">
        <v>11875</v>
      </c>
      <c r="B1800" t="s">
        <v>72752</v>
      </c>
      <c r="C1800" t="s">
        <v>71791</v>
      </c>
      <c r="D1800" t="s">
        <v>4491</v>
      </c>
      <c r="E1800" t="s">
        <v>71632</v>
      </c>
    </row>
    <row r="1801" spans="1:7">
      <c r="A1801" s="23" t="s">
        <v>11875</v>
      </c>
      <c r="B1801" t="s">
        <v>72752</v>
      </c>
      <c r="C1801" t="s">
        <v>71791</v>
      </c>
      <c r="D1801" t="s">
        <v>4491</v>
      </c>
      <c r="E1801" t="s">
        <v>71632</v>
      </c>
    </row>
    <row r="1802" spans="1:7">
      <c r="A1802" s="23" t="s">
        <v>66</v>
      </c>
      <c r="B1802" t="s">
        <v>72752</v>
      </c>
      <c r="C1802" t="s">
        <v>15996</v>
      </c>
      <c r="D1802" t="s">
        <v>71682</v>
      </c>
      <c r="E1802" t="s">
        <v>71681</v>
      </c>
      <c r="F1802" t="s">
        <v>15785</v>
      </c>
      <c r="G1802" t="s">
        <v>71683</v>
      </c>
    </row>
    <row r="1803" spans="1:7">
      <c r="A1803" s="23" t="s">
        <v>66</v>
      </c>
      <c r="B1803" t="s">
        <v>72752</v>
      </c>
      <c r="C1803" t="s">
        <v>15996</v>
      </c>
      <c r="D1803" t="s">
        <v>71682</v>
      </c>
      <c r="E1803" t="s">
        <v>71681</v>
      </c>
      <c r="F1803" t="s">
        <v>15785</v>
      </c>
      <c r="G1803" t="s">
        <v>71683</v>
      </c>
    </row>
    <row r="1804" spans="1:7">
      <c r="A1804" s="23" t="s">
        <v>9433</v>
      </c>
      <c r="B1804" t="s">
        <v>72752</v>
      </c>
      <c r="C1804" t="s">
        <v>4383</v>
      </c>
      <c r="D1804" t="s">
        <v>4397</v>
      </c>
      <c r="E1804" t="s">
        <v>4491</v>
      </c>
      <c r="F1804" t="s">
        <v>71708</v>
      </c>
      <c r="G1804" t="s">
        <v>71994</v>
      </c>
    </row>
    <row r="1805" spans="1:7">
      <c r="A1805" s="23" t="s">
        <v>9433</v>
      </c>
      <c r="B1805" t="s">
        <v>72752</v>
      </c>
      <c r="C1805" t="s">
        <v>4383</v>
      </c>
      <c r="D1805" t="s">
        <v>4397</v>
      </c>
      <c r="E1805" t="s">
        <v>4491</v>
      </c>
      <c r="F1805" t="s">
        <v>71708</v>
      </c>
      <c r="G1805" t="s">
        <v>71994</v>
      </c>
    </row>
    <row r="1806" spans="1:7">
      <c r="A1806" s="23" t="s">
        <v>43318</v>
      </c>
      <c r="B1806" t="s">
        <v>72752</v>
      </c>
      <c r="C1806" t="s">
        <v>3808</v>
      </c>
      <c r="D1806" t="s">
        <v>71924</v>
      </c>
      <c r="E1806" t="s">
        <v>71691</v>
      </c>
      <c r="F1806" t="s">
        <v>71631</v>
      </c>
    </row>
    <row r="1807" spans="1:7">
      <c r="A1807" s="23" t="s">
        <v>43318</v>
      </c>
      <c r="B1807" t="s">
        <v>72752</v>
      </c>
      <c r="C1807" t="s">
        <v>3808</v>
      </c>
      <c r="D1807" t="s">
        <v>71924</v>
      </c>
      <c r="E1807" t="s">
        <v>71691</v>
      </c>
      <c r="F1807" t="s">
        <v>71631</v>
      </c>
    </row>
    <row r="1808" spans="1:7">
      <c r="A1808" s="23" t="s">
        <v>14189</v>
      </c>
      <c r="B1808" t="s">
        <v>72752</v>
      </c>
      <c r="C1808" t="s">
        <v>71631</v>
      </c>
      <c r="D1808" t="s">
        <v>71710</v>
      </c>
      <c r="E1808" t="s">
        <v>5536</v>
      </c>
      <c r="F1808" t="s">
        <v>71680</v>
      </c>
      <c r="G1808" t="s">
        <v>71683</v>
      </c>
    </row>
    <row r="1809" spans="1:7">
      <c r="A1809" s="23" t="s">
        <v>14189</v>
      </c>
      <c r="B1809" t="s">
        <v>72752</v>
      </c>
      <c r="C1809" t="s">
        <v>71631</v>
      </c>
      <c r="D1809" t="s">
        <v>71710</v>
      </c>
      <c r="E1809" t="s">
        <v>5536</v>
      </c>
      <c r="F1809" t="s">
        <v>71680</v>
      </c>
      <c r="G1809" t="s">
        <v>71683</v>
      </c>
    </row>
    <row r="1810" spans="1:7">
      <c r="A1810" s="23" t="s">
        <v>67536</v>
      </c>
      <c r="B1810" t="s">
        <v>72752</v>
      </c>
      <c r="C1810" t="s">
        <v>72007</v>
      </c>
      <c r="D1810" t="s">
        <v>71916</v>
      </c>
      <c r="E1810" t="s">
        <v>46388</v>
      </c>
      <c r="F1810" t="s">
        <v>4485</v>
      </c>
      <c r="G1810" t="s">
        <v>72048</v>
      </c>
    </row>
    <row r="1811" spans="1:7">
      <c r="A1811" s="23" t="s">
        <v>67536</v>
      </c>
      <c r="B1811" t="s">
        <v>72752</v>
      </c>
      <c r="C1811" t="s">
        <v>72007</v>
      </c>
      <c r="D1811" t="s">
        <v>71916</v>
      </c>
      <c r="E1811" t="s">
        <v>46388</v>
      </c>
      <c r="F1811" t="s">
        <v>4485</v>
      </c>
      <c r="G1811" t="s">
        <v>72048</v>
      </c>
    </row>
    <row r="1812" spans="1:7">
      <c r="A1812" s="23" t="s">
        <v>65066</v>
      </c>
      <c r="B1812" t="s">
        <v>72752</v>
      </c>
      <c r="C1812" t="s">
        <v>10270</v>
      </c>
      <c r="D1812" t="s">
        <v>71736</v>
      </c>
      <c r="E1812" t="s">
        <v>71698</v>
      </c>
      <c r="F1812" t="s">
        <v>15785</v>
      </c>
      <c r="G1812" t="s">
        <v>71631</v>
      </c>
    </row>
    <row r="1813" spans="1:7">
      <c r="A1813" s="23" t="s">
        <v>65066</v>
      </c>
      <c r="B1813" t="s">
        <v>72752</v>
      </c>
      <c r="C1813" t="s">
        <v>10270</v>
      </c>
      <c r="D1813" t="s">
        <v>71736</v>
      </c>
      <c r="E1813" t="s">
        <v>71698</v>
      </c>
      <c r="F1813" t="s">
        <v>15785</v>
      </c>
      <c r="G1813" t="s">
        <v>71631</v>
      </c>
    </row>
    <row r="1814" spans="1:7">
      <c r="A1814" s="23" t="s">
        <v>42403</v>
      </c>
      <c r="B1814" t="s">
        <v>72752</v>
      </c>
      <c r="C1814" t="s">
        <v>4383</v>
      </c>
      <c r="D1814" t="s">
        <v>71990</v>
      </c>
      <c r="E1814" t="s">
        <v>71632</v>
      </c>
      <c r="F1814" t="s">
        <v>71854</v>
      </c>
      <c r="G1814" t="s">
        <v>71930</v>
      </c>
    </row>
    <row r="1815" spans="1:7">
      <c r="A1815" s="23" t="s">
        <v>42403</v>
      </c>
      <c r="B1815" t="s">
        <v>72752</v>
      </c>
      <c r="C1815" t="s">
        <v>4383</v>
      </c>
      <c r="D1815" t="s">
        <v>71990</v>
      </c>
      <c r="E1815" t="s">
        <v>71632</v>
      </c>
      <c r="F1815" t="s">
        <v>71854</v>
      </c>
      <c r="G1815" t="s">
        <v>71930</v>
      </c>
    </row>
    <row r="1816" spans="1:7">
      <c r="A1816" s="23" t="s">
        <v>13393</v>
      </c>
      <c r="B1816" t="s">
        <v>72752</v>
      </c>
      <c r="C1816" t="s">
        <v>15785</v>
      </c>
      <c r="D1816" t="s">
        <v>56068</v>
      </c>
      <c r="E1816" t="s">
        <v>71736</v>
      </c>
      <c r="F1816" t="s">
        <v>10270</v>
      </c>
      <c r="G1816" t="s">
        <v>71632</v>
      </c>
    </row>
    <row r="1817" spans="1:7">
      <c r="A1817" s="23" t="s">
        <v>13393</v>
      </c>
      <c r="B1817" t="s">
        <v>72752</v>
      </c>
      <c r="C1817" t="s">
        <v>15785</v>
      </c>
      <c r="D1817" t="s">
        <v>56068</v>
      </c>
      <c r="E1817" t="s">
        <v>71736</v>
      </c>
      <c r="F1817" t="s">
        <v>10270</v>
      </c>
      <c r="G1817" t="s">
        <v>71632</v>
      </c>
    </row>
    <row r="1818" spans="1:7">
      <c r="A1818" s="23" t="s">
        <v>22774</v>
      </c>
      <c r="B1818" t="s">
        <v>72752</v>
      </c>
      <c r="C1818" t="s">
        <v>71675</v>
      </c>
      <c r="D1818" t="s">
        <v>71632</v>
      </c>
      <c r="E1818" t="s">
        <v>234</v>
      </c>
      <c r="F1818" t="s">
        <v>71631</v>
      </c>
      <c r="G1818" t="s">
        <v>3808</v>
      </c>
    </row>
    <row r="1819" spans="1:7">
      <c r="A1819" s="23" t="s">
        <v>22774</v>
      </c>
      <c r="B1819" t="s">
        <v>72752</v>
      </c>
      <c r="C1819" t="s">
        <v>71675</v>
      </c>
      <c r="D1819" t="s">
        <v>71632</v>
      </c>
      <c r="E1819" t="s">
        <v>234</v>
      </c>
      <c r="F1819" t="s">
        <v>71631</v>
      </c>
      <c r="G1819" t="s">
        <v>3808</v>
      </c>
    </row>
    <row r="1820" spans="1:7">
      <c r="A1820" s="23" t="s">
        <v>2731</v>
      </c>
      <c r="B1820" t="s">
        <v>72752</v>
      </c>
      <c r="C1820" t="s">
        <v>15785</v>
      </c>
    </row>
    <row r="1821" spans="1:7">
      <c r="A1821" s="23" t="s">
        <v>2731</v>
      </c>
      <c r="B1821" t="s">
        <v>72752</v>
      </c>
      <c r="C1821" t="s">
        <v>15785</v>
      </c>
    </row>
    <row r="1822" spans="1:7">
      <c r="A1822" s="23" t="s">
        <v>65119</v>
      </c>
      <c r="B1822" t="s">
        <v>72752</v>
      </c>
      <c r="C1822" t="s">
        <v>3808</v>
      </c>
      <c r="D1822" t="s">
        <v>71632</v>
      </c>
      <c r="E1822" t="s">
        <v>71698</v>
      </c>
      <c r="F1822" t="s">
        <v>71675</v>
      </c>
      <c r="G1822" t="s">
        <v>7495</v>
      </c>
    </row>
    <row r="1823" spans="1:7">
      <c r="A1823" s="23" t="s">
        <v>65119</v>
      </c>
      <c r="B1823" t="s">
        <v>72752</v>
      </c>
      <c r="C1823" t="s">
        <v>3808</v>
      </c>
      <c r="D1823" t="s">
        <v>71632</v>
      </c>
      <c r="E1823" t="s">
        <v>71698</v>
      </c>
      <c r="F1823" t="s">
        <v>71675</v>
      </c>
      <c r="G1823" t="s">
        <v>7495</v>
      </c>
    </row>
    <row r="1824" spans="1:7">
      <c r="A1824" s="23" t="s">
        <v>19325</v>
      </c>
      <c r="B1824" t="s">
        <v>72752</v>
      </c>
      <c r="C1824" t="s">
        <v>71675</v>
      </c>
      <c r="D1824" t="s">
        <v>3808</v>
      </c>
      <c r="E1824" t="s">
        <v>71631</v>
      </c>
      <c r="F1824" t="s">
        <v>71713</v>
      </c>
      <c r="G1824" t="s">
        <v>71720</v>
      </c>
    </row>
    <row r="1825" spans="1:7">
      <c r="A1825" s="23" t="s">
        <v>19325</v>
      </c>
      <c r="B1825" t="s">
        <v>72752</v>
      </c>
      <c r="C1825" t="s">
        <v>71675</v>
      </c>
      <c r="D1825" t="s">
        <v>3808</v>
      </c>
      <c r="E1825" t="s">
        <v>71631</v>
      </c>
      <c r="F1825" t="s">
        <v>71713</v>
      </c>
      <c r="G1825" t="s">
        <v>71720</v>
      </c>
    </row>
    <row r="1826" spans="1:7">
      <c r="A1826" s="23" t="s">
        <v>65046</v>
      </c>
      <c r="B1826" t="s">
        <v>72752</v>
      </c>
      <c r="C1826" t="s">
        <v>4383</v>
      </c>
      <c r="D1826" t="s">
        <v>7495</v>
      </c>
      <c r="E1826" t="s">
        <v>71632</v>
      </c>
      <c r="F1826" t="s">
        <v>71675</v>
      </c>
    </row>
    <row r="1827" spans="1:7">
      <c r="A1827" s="23" t="s">
        <v>65046</v>
      </c>
      <c r="B1827" t="s">
        <v>72752</v>
      </c>
      <c r="C1827" t="s">
        <v>4383</v>
      </c>
      <c r="D1827" t="s">
        <v>7495</v>
      </c>
      <c r="E1827" t="s">
        <v>71632</v>
      </c>
      <c r="F1827" t="s">
        <v>71675</v>
      </c>
    </row>
    <row r="1828" spans="1:7">
      <c r="A1828" s="23" t="s">
        <v>65037</v>
      </c>
      <c r="B1828" t="s">
        <v>72752</v>
      </c>
      <c r="C1828" t="s">
        <v>7495</v>
      </c>
      <c r="D1828" t="s">
        <v>71890</v>
      </c>
      <c r="E1828" t="s">
        <v>3654</v>
      </c>
      <c r="F1828" t="s">
        <v>71690</v>
      </c>
      <c r="G1828" t="s">
        <v>4485</v>
      </c>
    </row>
    <row r="1829" spans="1:7">
      <c r="A1829" s="23" t="s">
        <v>65037</v>
      </c>
      <c r="B1829" t="s">
        <v>72752</v>
      </c>
      <c r="C1829" t="s">
        <v>7495</v>
      </c>
      <c r="D1829" t="s">
        <v>71890</v>
      </c>
      <c r="E1829" t="s">
        <v>3654</v>
      </c>
      <c r="F1829" t="s">
        <v>71690</v>
      </c>
      <c r="G1829" t="s">
        <v>4485</v>
      </c>
    </row>
    <row r="1830" spans="1:7">
      <c r="A1830" s="23" t="s">
        <v>39377</v>
      </c>
      <c r="B1830" t="s">
        <v>72752</v>
      </c>
      <c r="C1830" t="s">
        <v>15785</v>
      </c>
      <c r="D1830" t="s">
        <v>56068</v>
      </c>
      <c r="E1830" t="s">
        <v>71632</v>
      </c>
    </row>
    <row r="1831" spans="1:7">
      <c r="A1831" s="23" t="s">
        <v>39377</v>
      </c>
      <c r="B1831" t="s">
        <v>72752</v>
      </c>
      <c r="C1831" t="s">
        <v>15785</v>
      </c>
      <c r="D1831" t="s">
        <v>56068</v>
      </c>
      <c r="E1831" t="s">
        <v>71632</v>
      </c>
    </row>
    <row r="1832" spans="1:7">
      <c r="A1832" s="23" t="s">
        <v>40386</v>
      </c>
      <c r="B1832" t="s">
        <v>72752</v>
      </c>
      <c r="C1832" t="s">
        <v>4383</v>
      </c>
      <c r="D1832" t="s">
        <v>71632</v>
      </c>
      <c r="E1832" t="s">
        <v>56068</v>
      </c>
      <c r="F1832" t="s">
        <v>71675</v>
      </c>
      <c r="G1832" t="s">
        <v>234</v>
      </c>
    </row>
    <row r="1833" spans="1:7">
      <c r="A1833" s="23" t="s">
        <v>40386</v>
      </c>
      <c r="B1833" t="s">
        <v>72752</v>
      </c>
      <c r="C1833" t="s">
        <v>4383</v>
      </c>
      <c r="D1833" t="s">
        <v>71632</v>
      </c>
      <c r="E1833" t="s">
        <v>56068</v>
      </c>
      <c r="F1833" t="s">
        <v>71675</v>
      </c>
      <c r="G1833" t="s">
        <v>234</v>
      </c>
    </row>
    <row r="1834" spans="1:7">
      <c r="A1834" s="23" t="s">
        <v>13439</v>
      </c>
      <c r="B1834" t="s">
        <v>72752</v>
      </c>
      <c r="C1834" t="s">
        <v>71646</v>
      </c>
      <c r="D1834" t="s">
        <v>2704</v>
      </c>
      <c r="E1834" t="s">
        <v>1671</v>
      </c>
      <c r="F1834" t="s">
        <v>71675</v>
      </c>
      <c r="G1834" t="s">
        <v>33335</v>
      </c>
    </row>
    <row r="1835" spans="1:7">
      <c r="A1835" s="23" t="s">
        <v>67475</v>
      </c>
      <c r="B1835" t="s">
        <v>72752</v>
      </c>
      <c r="C1835" t="s">
        <v>4383</v>
      </c>
      <c r="D1835" t="s">
        <v>4397</v>
      </c>
      <c r="E1835" t="s">
        <v>4491</v>
      </c>
      <c r="F1835" t="s">
        <v>71879</v>
      </c>
      <c r="G1835" t="s">
        <v>71708</v>
      </c>
    </row>
    <row r="1836" spans="1:7">
      <c r="A1836" s="23" t="s">
        <v>13439</v>
      </c>
      <c r="B1836" t="s">
        <v>72752</v>
      </c>
      <c r="C1836" t="s">
        <v>71646</v>
      </c>
      <c r="D1836" t="s">
        <v>2704</v>
      </c>
      <c r="E1836" t="s">
        <v>1671</v>
      </c>
      <c r="F1836" t="s">
        <v>71675</v>
      </c>
      <c r="G1836" t="s">
        <v>33335</v>
      </c>
    </row>
    <row r="1837" spans="1:7">
      <c r="A1837" s="23" t="s">
        <v>67475</v>
      </c>
      <c r="B1837" t="s">
        <v>72752</v>
      </c>
      <c r="C1837" t="s">
        <v>4383</v>
      </c>
      <c r="D1837" t="s">
        <v>4397</v>
      </c>
      <c r="E1837" t="s">
        <v>4491</v>
      </c>
      <c r="F1837" t="s">
        <v>71879</v>
      </c>
      <c r="G1837" t="s">
        <v>71708</v>
      </c>
    </row>
    <row r="1838" spans="1:7">
      <c r="A1838" s="23" t="s">
        <v>41484</v>
      </c>
      <c r="B1838" t="s">
        <v>72752</v>
      </c>
      <c r="C1838" t="s">
        <v>71640</v>
      </c>
      <c r="D1838" t="s">
        <v>21671</v>
      </c>
      <c r="E1838" t="s">
        <v>71631</v>
      </c>
      <c r="F1838" t="s">
        <v>71686</v>
      </c>
      <c r="G1838" t="s">
        <v>71789</v>
      </c>
    </row>
    <row r="1839" spans="1:7">
      <c r="A1839" s="23" t="s">
        <v>41484</v>
      </c>
      <c r="B1839" t="s">
        <v>72752</v>
      </c>
      <c r="C1839" t="s">
        <v>71640</v>
      </c>
      <c r="D1839" t="s">
        <v>21671</v>
      </c>
      <c r="E1839" t="s">
        <v>71631</v>
      </c>
      <c r="F1839" t="s">
        <v>71686</v>
      </c>
      <c r="G1839" t="s">
        <v>71789</v>
      </c>
    </row>
    <row r="1840" spans="1:7">
      <c r="A1840" s="23" t="s">
        <v>51466</v>
      </c>
      <c r="B1840" t="s">
        <v>72752</v>
      </c>
      <c r="C1840" t="s">
        <v>71911</v>
      </c>
      <c r="D1840" t="s">
        <v>46388</v>
      </c>
      <c r="E1840" t="s">
        <v>71636</v>
      </c>
    </row>
    <row r="1841" spans="1:7">
      <c r="A1841" s="23" t="s">
        <v>51466</v>
      </c>
      <c r="B1841" t="s">
        <v>72752</v>
      </c>
      <c r="C1841" t="s">
        <v>71911</v>
      </c>
      <c r="D1841" t="s">
        <v>46388</v>
      </c>
      <c r="E1841" t="s">
        <v>71636</v>
      </c>
    </row>
    <row r="1842" spans="1:7">
      <c r="A1842" s="23" t="s">
        <v>64975</v>
      </c>
      <c r="B1842" t="s">
        <v>72752</v>
      </c>
      <c r="C1842" t="s">
        <v>71727</v>
      </c>
      <c r="D1842" t="s">
        <v>71690</v>
      </c>
      <c r="E1842" t="s">
        <v>71675</v>
      </c>
      <c r="F1842" t="s">
        <v>7495</v>
      </c>
      <c r="G1842" t="s">
        <v>71632</v>
      </c>
    </row>
    <row r="1843" spans="1:7">
      <c r="A1843" s="23" t="s">
        <v>64975</v>
      </c>
      <c r="B1843" t="s">
        <v>72752</v>
      </c>
      <c r="C1843" t="s">
        <v>71727</v>
      </c>
      <c r="D1843" t="s">
        <v>71690</v>
      </c>
      <c r="E1843" t="s">
        <v>71675</v>
      </c>
      <c r="F1843" t="s">
        <v>7495</v>
      </c>
      <c r="G1843" t="s">
        <v>71632</v>
      </c>
    </row>
    <row r="1844" spans="1:7">
      <c r="A1844" s="23" t="s">
        <v>5550</v>
      </c>
      <c r="B1844" t="s">
        <v>72752</v>
      </c>
      <c r="C1844" t="s">
        <v>71626</v>
      </c>
      <c r="D1844" t="s">
        <v>72049</v>
      </c>
      <c r="E1844" t="s">
        <v>38191</v>
      </c>
      <c r="F1844" t="s">
        <v>2704</v>
      </c>
      <c r="G1844" t="s">
        <v>4383</v>
      </c>
    </row>
    <row r="1845" spans="1:7">
      <c r="A1845" s="23" t="s">
        <v>5550</v>
      </c>
      <c r="B1845" t="s">
        <v>72752</v>
      </c>
      <c r="C1845" t="s">
        <v>71626</v>
      </c>
      <c r="D1845" t="s">
        <v>72049</v>
      </c>
      <c r="E1845" t="s">
        <v>38191</v>
      </c>
      <c r="F1845" t="s">
        <v>2704</v>
      </c>
      <c r="G1845" t="s">
        <v>4383</v>
      </c>
    </row>
    <row r="1846" spans="1:7">
      <c r="A1846" s="23" t="s">
        <v>27635</v>
      </c>
      <c r="B1846" t="s">
        <v>72752</v>
      </c>
      <c r="C1846" t="s">
        <v>234</v>
      </c>
      <c r="D1846" t="s">
        <v>71632</v>
      </c>
      <c r="E1846" t="s">
        <v>71675</v>
      </c>
      <c r="F1846" t="s">
        <v>56068</v>
      </c>
      <c r="G1846" t="s">
        <v>3808</v>
      </c>
    </row>
    <row r="1847" spans="1:7">
      <c r="A1847" s="23" t="s">
        <v>27635</v>
      </c>
      <c r="B1847" t="s">
        <v>72752</v>
      </c>
      <c r="C1847" t="s">
        <v>234</v>
      </c>
      <c r="D1847" t="s">
        <v>71632</v>
      </c>
      <c r="E1847" t="s">
        <v>71675</v>
      </c>
      <c r="F1847" t="s">
        <v>56068</v>
      </c>
      <c r="G1847" t="s">
        <v>3808</v>
      </c>
    </row>
    <row r="1848" spans="1:7">
      <c r="A1848" s="23" t="s">
        <v>13436</v>
      </c>
      <c r="B1848" t="s">
        <v>72752</v>
      </c>
      <c r="C1848" t="s">
        <v>3808</v>
      </c>
      <c r="D1848" t="s">
        <v>71646</v>
      </c>
      <c r="E1848" t="s">
        <v>72050</v>
      </c>
      <c r="F1848" t="s">
        <v>2704</v>
      </c>
      <c r="G1848" t="s">
        <v>1671</v>
      </c>
    </row>
    <row r="1849" spans="1:7">
      <c r="A1849" s="23" t="s">
        <v>13436</v>
      </c>
      <c r="B1849" t="s">
        <v>72752</v>
      </c>
      <c r="C1849" t="s">
        <v>3808</v>
      </c>
      <c r="D1849" t="s">
        <v>71646</v>
      </c>
      <c r="E1849" t="s">
        <v>72050</v>
      </c>
      <c r="F1849" t="s">
        <v>2704</v>
      </c>
      <c r="G1849" t="s">
        <v>1671</v>
      </c>
    </row>
    <row r="1850" spans="1:7">
      <c r="A1850" s="23" t="s">
        <v>10525</v>
      </c>
      <c r="B1850" t="s">
        <v>72752</v>
      </c>
      <c r="C1850" t="s">
        <v>11809</v>
      </c>
      <c r="D1850" t="s">
        <v>2126</v>
      </c>
    </row>
    <row r="1851" spans="1:7">
      <c r="A1851" s="23" t="s">
        <v>10525</v>
      </c>
      <c r="B1851" t="s">
        <v>72752</v>
      </c>
      <c r="C1851" t="s">
        <v>11809</v>
      </c>
      <c r="D1851" t="s">
        <v>2126</v>
      </c>
    </row>
    <row r="1852" spans="1:7">
      <c r="A1852" s="23" t="s">
        <v>40849</v>
      </c>
      <c r="B1852" t="s">
        <v>72752</v>
      </c>
      <c r="C1852" t="s">
        <v>18115</v>
      </c>
      <c r="D1852" t="s">
        <v>71865</v>
      </c>
    </row>
    <row r="1853" spans="1:7">
      <c r="A1853" s="23" t="s">
        <v>40849</v>
      </c>
      <c r="B1853" t="s">
        <v>72752</v>
      </c>
      <c r="C1853" t="s">
        <v>18115</v>
      </c>
      <c r="D1853" t="s">
        <v>71865</v>
      </c>
    </row>
    <row r="1854" spans="1:7">
      <c r="A1854" s="23" t="s">
        <v>2846</v>
      </c>
      <c r="B1854" t="s">
        <v>72752</v>
      </c>
      <c r="C1854" t="s">
        <v>71724</v>
      </c>
    </row>
    <row r="1855" spans="1:7">
      <c r="A1855" s="23" t="s">
        <v>2846</v>
      </c>
      <c r="B1855" t="s">
        <v>72752</v>
      </c>
      <c r="C1855" t="s">
        <v>71724</v>
      </c>
    </row>
    <row r="1856" spans="1:7">
      <c r="A1856" s="23" t="s">
        <v>54851</v>
      </c>
      <c r="B1856" t="s">
        <v>72752</v>
      </c>
      <c r="C1856" t="s">
        <v>1727</v>
      </c>
      <c r="D1856" t="s">
        <v>71906</v>
      </c>
      <c r="E1856" t="s">
        <v>71697</v>
      </c>
    </row>
    <row r="1857" spans="1:7">
      <c r="A1857" s="23" t="s">
        <v>54851</v>
      </c>
      <c r="B1857" t="s">
        <v>72752</v>
      </c>
      <c r="C1857" t="s">
        <v>1727</v>
      </c>
      <c r="D1857" t="s">
        <v>71906</v>
      </c>
      <c r="E1857" t="s">
        <v>71697</v>
      </c>
    </row>
    <row r="1858" spans="1:7">
      <c r="A1858" s="23" t="s">
        <v>13673</v>
      </c>
      <c r="B1858" t="s">
        <v>72752</v>
      </c>
      <c r="C1858" t="s">
        <v>9750</v>
      </c>
      <c r="D1858" t="s">
        <v>71742</v>
      </c>
      <c r="E1858" t="s">
        <v>71741</v>
      </c>
      <c r="F1858" t="s">
        <v>72051</v>
      </c>
      <c r="G1858" t="s">
        <v>71740</v>
      </c>
    </row>
    <row r="1859" spans="1:7">
      <c r="A1859" s="23" t="s">
        <v>13673</v>
      </c>
      <c r="B1859" t="s">
        <v>72752</v>
      </c>
      <c r="C1859" t="s">
        <v>9750</v>
      </c>
      <c r="D1859" t="s">
        <v>71742</v>
      </c>
      <c r="E1859" t="s">
        <v>71741</v>
      </c>
      <c r="F1859" t="s">
        <v>72051</v>
      </c>
      <c r="G1859" t="s">
        <v>71740</v>
      </c>
    </row>
    <row r="1860" spans="1:7">
      <c r="A1860" s="23" t="s">
        <v>69320</v>
      </c>
      <c r="B1860" t="s">
        <v>72752</v>
      </c>
      <c r="C1860" t="s">
        <v>71675</v>
      </c>
      <c r="D1860" t="s">
        <v>72052</v>
      </c>
      <c r="E1860" t="s">
        <v>3808</v>
      </c>
      <c r="F1860" t="s">
        <v>71691</v>
      </c>
      <c r="G1860" t="s">
        <v>71631</v>
      </c>
    </row>
    <row r="1861" spans="1:7">
      <c r="A1861" s="23" t="s">
        <v>69320</v>
      </c>
      <c r="B1861" t="s">
        <v>72752</v>
      </c>
      <c r="C1861" t="s">
        <v>71675</v>
      </c>
      <c r="D1861" t="s">
        <v>72052</v>
      </c>
      <c r="E1861" t="s">
        <v>3808</v>
      </c>
      <c r="F1861" t="s">
        <v>71691</v>
      </c>
      <c r="G1861" t="s">
        <v>71631</v>
      </c>
    </row>
    <row r="1862" spans="1:7">
      <c r="A1862" s="23" t="s">
        <v>40415</v>
      </c>
      <c r="B1862" t="s">
        <v>72752</v>
      </c>
      <c r="C1862" t="s">
        <v>234</v>
      </c>
      <c r="D1862" t="s">
        <v>71632</v>
      </c>
      <c r="E1862" t="s">
        <v>71826</v>
      </c>
      <c r="F1862" t="s">
        <v>71675</v>
      </c>
      <c r="G1862" t="s">
        <v>56068</v>
      </c>
    </row>
    <row r="1863" spans="1:7">
      <c r="A1863" s="23" t="s">
        <v>40415</v>
      </c>
      <c r="B1863" t="s">
        <v>72752</v>
      </c>
      <c r="C1863" t="s">
        <v>234</v>
      </c>
      <c r="D1863" t="s">
        <v>71632</v>
      </c>
      <c r="E1863" t="s">
        <v>71826</v>
      </c>
      <c r="F1863" t="s">
        <v>71675</v>
      </c>
      <c r="G1863" t="s">
        <v>56068</v>
      </c>
    </row>
    <row r="1864" spans="1:7">
      <c r="A1864" s="23" t="s">
        <v>5631</v>
      </c>
      <c r="B1864" t="s">
        <v>72752</v>
      </c>
      <c r="C1864" t="s">
        <v>71675</v>
      </c>
      <c r="D1864" t="s">
        <v>38191</v>
      </c>
      <c r="E1864" t="s">
        <v>72041</v>
      </c>
      <c r="F1864" t="s">
        <v>4383</v>
      </c>
      <c r="G1864" t="s">
        <v>32954</v>
      </c>
    </row>
    <row r="1865" spans="1:7">
      <c r="A1865" s="23" t="s">
        <v>5631</v>
      </c>
      <c r="B1865" t="s">
        <v>72752</v>
      </c>
      <c r="C1865" t="s">
        <v>71675</v>
      </c>
      <c r="D1865" t="s">
        <v>38191</v>
      </c>
      <c r="E1865" t="s">
        <v>72041</v>
      </c>
      <c r="F1865" t="s">
        <v>4383</v>
      </c>
      <c r="G1865" t="s">
        <v>32954</v>
      </c>
    </row>
    <row r="1866" spans="1:7">
      <c r="A1866" s="23" t="s">
        <v>51360</v>
      </c>
      <c r="B1866" t="s">
        <v>72752</v>
      </c>
      <c r="C1866" t="s">
        <v>57245</v>
      </c>
      <c r="D1866" t="s">
        <v>71631</v>
      </c>
      <c r="E1866" t="s">
        <v>71720</v>
      </c>
      <c r="F1866" t="s">
        <v>21671</v>
      </c>
    </row>
    <row r="1867" spans="1:7">
      <c r="A1867" s="23" t="s">
        <v>51360</v>
      </c>
      <c r="B1867" t="s">
        <v>72752</v>
      </c>
      <c r="C1867" t="s">
        <v>57245</v>
      </c>
      <c r="D1867" t="s">
        <v>71631</v>
      </c>
      <c r="E1867" t="s">
        <v>71720</v>
      </c>
      <c r="F1867" t="s">
        <v>21671</v>
      </c>
    </row>
    <row r="1868" spans="1:7">
      <c r="A1868" s="23" t="s">
        <v>40882</v>
      </c>
      <c r="B1868" t="s">
        <v>72752</v>
      </c>
      <c r="C1868" t="s">
        <v>57612</v>
      </c>
      <c r="D1868" t="s">
        <v>71668</v>
      </c>
      <c r="E1868" t="s">
        <v>71671</v>
      </c>
      <c r="F1868" t="s">
        <v>71790</v>
      </c>
    </row>
    <row r="1869" spans="1:7">
      <c r="A1869" s="23" t="s">
        <v>40882</v>
      </c>
      <c r="B1869" t="s">
        <v>72752</v>
      </c>
      <c r="C1869" t="s">
        <v>57612</v>
      </c>
      <c r="D1869" t="s">
        <v>71668</v>
      </c>
      <c r="E1869" t="s">
        <v>71671</v>
      </c>
      <c r="F1869" t="s">
        <v>71790</v>
      </c>
    </row>
    <row r="1870" spans="1:7">
      <c r="A1870" s="23" t="s">
        <v>69337</v>
      </c>
      <c r="B1870" t="s">
        <v>72752</v>
      </c>
      <c r="C1870" t="s">
        <v>71691</v>
      </c>
      <c r="D1870" t="s">
        <v>4485</v>
      </c>
      <c r="E1870" t="s">
        <v>71635</v>
      </c>
      <c r="F1870" t="s">
        <v>71632</v>
      </c>
      <c r="G1870" t="s">
        <v>71893</v>
      </c>
    </row>
    <row r="1871" spans="1:7">
      <c r="A1871" s="23" t="s">
        <v>69337</v>
      </c>
      <c r="B1871" t="s">
        <v>72752</v>
      </c>
      <c r="C1871" t="s">
        <v>71691</v>
      </c>
      <c r="D1871" t="s">
        <v>4485</v>
      </c>
      <c r="E1871" t="s">
        <v>71635</v>
      </c>
      <c r="F1871" t="s">
        <v>71632</v>
      </c>
      <c r="G1871" t="s">
        <v>71893</v>
      </c>
    </row>
    <row r="1872" spans="1:7">
      <c r="A1872" s="23" t="s">
        <v>54391</v>
      </c>
      <c r="B1872" t="s">
        <v>72752</v>
      </c>
      <c r="C1872" t="s">
        <v>234</v>
      </c>
      <c r="D1872" t="s">
        <v>71632</v>
      </c>
      <c r="E1872" t="s">
        <v>71675</v>
      </c>
    </row>
    <row r="1873" spans="1:7">
      <c r="A1873" s="23" t="s">
        <v>54391</v>
      </c>
      <c r="B1873" t="s">
        <v>72752</v>
      </c>
      <c r="C1873" t="s">
        <v>234</v>
      </c>
      <c r="D1873" t="s">
        <v>71632</v>
      </c>
      <c r="E1873" t="s">
        <v>71675</v>
      </c>
    </row>
    <row r="1874" spans="1:7">
      <c r="A1874" s="23" t="s">
        <v>5543</v>
      </c>
      <c r="B1874" t="s">
        <v>72752</v>
      </c>
      <c r="C1874" t="s">
        <v>71626</v>
      </c>
      <c r="D1874" t="s">
        <v>72049</v>
      </c>
      <c r="E1874" t="s">
        <v>71718</v>
      </c>
      <c r="F1874" t="s">
        <v>72053</v>
      </c>
    </row>
    <row r="1875" spans="1:7">
      <c r="A1875" s="23" t="s">
        <v>5543</v>
      </c>
      <c r="B1875" t="s">
        <v>72752</v>
      </c>
      <c r="C1875" t="s">
        <v>71626</v>
      </c>
      <c r="D1875" t="s">
        <v>72049</v>
      </c>
      <c r="E1875" t="s">
        <v>71718</v>
      </c>
      <c r="F1875" t="s">
        <v>72053</v>
      </c>
    </row>
    <row r="1876" spans="1:7">
      <c r="A1876" s="23" t="s">
        <v>67037</v>
      </c>
      <c r="B1876" t="s">
        <v>72752</v>
      </c>
      <c r="C1876" t="s">
        <v>71631</v>
      </c>
      <c r="D1876" t="s">
        <v>8810</v>
      </c>
      <c r="E1876" t="s">
        <v>3654</v>
      </c>
      <c r="F1876" t="s">
        <v>55006</v>
      </c>
    </row>
    <row r="1877" spans="1:7">
      <c r="A1877" s="23" t="s">
        <v>67037</v>
      </c>
      <c r="B1877" t="s">
        <v>72752</v>
      </c>
      <c r="C1877" t="s">
        <v>71631</v>
      </c>
      <c r="D1877" t="s">
        <v>8810</v>
      </c>
      <c r="E1877" t="s">
        <v>3654</v>
      </c>
      <c r="F1877" t="s">
        <v>55006</v>
      </c>
    </row>
    <row r="1878" spans="1:7">
      <c r="A1878" s="23" t="s">
        <v>2389</v>
      </c>
      <c r="B1878" t="s">
        <v>72752</v>
      </c>
      <c r="C1878" t="s">
        <v>71742</v>
      </c>
      <c r="D1878" t="s">
        <v>71740</v>
      </c>
      <c r="E1878" t="s">
        <v>71741</v>
      </c>
      <c r="F1878" t="s">
        <v>72051</v>
      </c>
      <c r="G1878" t="s">
        <v>9750</v>
      </c>
    </row>
    <row r="1879" spans="1:7">
      <c r="A1879" s="23" t="s">
        <v>2389</v>
      </c>
      <c r="B1879" t="s">
        <v>72752</v>
      </c>
      <c r="C1879" t="s">
        <v>71742</v>
      </c>
      <c r="D1879" t="s">
        <v>71740</v>
      </c>
      <c r="E1879" t="s">
        <v>71741</v>
      </c>
      <c r="F1879" t="s">
        <v>72051</v>
      </c>
      <c r="G1879" t="s">
        <v>9750</v>
      </c>
    </row>
    <row r="1880" spans="1:7">
      <c r="A1880" s="23" t="s">
        <v>52407</v>
      </c>
      <c r="B1880" t="s">
        <v>72752</v>
      </c>
      <c r="C1880" t="s">
        <v>4383</v>
      </c>
      <c r="D1880" t="s">
        <v>37431</v>
      </c>
      <c r="E1880" t="s">
        <v>71798</v>
      </c>
      <c r="F1880" t="s">
        <v>71815</v>
      </c>
      <c r="G1880" t="s">
        <v>71818</v>
      </c>
    </row>
    <row r="1881" spans="1:7">
      <c r="A1881" s="23" t="s">
        <v>52407</v>
      </c>
      <c r="B1881" t="s">
        <v>72752</v>
      </c>
      <c r="C1881" t="s">
        <v>4383</v>
      </c>
      <c r="D1881" t="s">
        <v>37431</v>
      </c>
      <c r="E1881" t="s">
        <v>71798</v>
      </c>
      <c r="F1881" t="s">
        <v>71815</v>
      </c>
      <c r="G1881" t="s">
        <v>71818</v>
      </c>
    </row>
    <row r="1882" spans="1:7">
      <c r="A1882" s="23" t="s">
        <v>15730</v>
      </c>
      <c r="B1882" t="s">
        <v>72752</v>
      </c>
      <c r="C1882" t="s">
        <v>71631</v>
      </c>
      <c r="D1882" t="s">
        <v>71647</v>
      </c>
    </row>
    <row r="1883" spans="1:7">
      <c r="A1883" s="23" t="s">
        <v>22707</v>
      </c>
      <c r="B1883" t="s">
        <v>72752</v>
      </c>
      <c r="C1883" t="s">
        <v>22705</v>
      </c>
      <c r="D1883" t="s">
        <v>71826</v>
      </c>
      <c r="E1883" t="s">
        <v>234</v>
      </c>
      <c r="F1883" t="s">
        <v>71632</v>
      </c>
      <c r="G1883" t="s">
        <v>71631</v>
      </c>
    </row>
    <row r="1884" spans="1:7">
      <c r="A1884" s="23" t="s">
        <v>38661</v>
      </c>
      <c r="B1884" t="s">
        <v>72752</v>
      </c>
      <c r="C1884" t="s">
        <v>8810</v>
      </c>
      <c r="D1884" t="s">
        <v>56068</v>
      </c>
      <c r="E1884" t="s">
        <v>71631</v>
      </c>
      <c r="F1884" t="s">
        <v>71632</v>
      </c>
      <c r="G1884" t="s">
        <v>72054</v>
      </c>
    </row>
    <row r="1885" spans="1:7">
      <c r="A1885" s="23" t="s">
        <v>15730</v>
      </c>
      <c r="B1885" t="s">
        <v>72752</v>
      </c>
      <c r="C1885" t="s">
        <v>71631</v>
      </c>
      <c r="D1885" t="s">
        <v>71647</v>
      </c>
    </row>
    <row r="1886" spans="1:7">
      <c r="A1886" s="23" t="s">
        <v>22707</v>
      </c>
      <c r="B1886" t="s">
        <v>72752</v>
      </c>
      <c r="C1886" t="s">
        <v>22705</v>
      </c>
      <c r="D1886" t="s">
        <v>71826</v>
      </c>
      <c r="E1886" t="s">
        <v>234</v>
      </c>
      <c r="F1886" t="s">
        <v>71632</v>
      </c>
      <c r="G1886" t="s">
        <v>71631</v>
      </c>
    </row>
    <row r="1887" spans="1:7">
      <c r="A1887" s="23" t="s">
        <v>38661</v>
      </c>
      <c r="B1887" t="s">
        <v>72752</v>
      </c>
      <c r="C1887" t="s">
        <v>8810</v>
      </c>
      <c r="D1887" t="s">
        <v>56068</v>
      </c>
      <c r="E1887" t="s">
        <v>71631</v>
      </c>
      <c r="F1887" t="s">
        <v>71632</v>
      </c>
      <c r="G1887" t="s">
        <v>72054</v>
      </c>
    </row>
    <row r="1888" spans="1:7">
      <c r="A1888" s="23" t="s">
        <v>12523</v>
      </c>
      <c r="B1888" t="s">
        <v>72752</v>
      </c>
      <c r="C1888" t="s">
        <v>71626</v>
      </c>
      <c r="D1888" t="s">
        <v>71646</v>
      </c>
      <c r="E1888" t="s">
        <v>71632</v>
      </c>
      <c r="F1888" t="s">
        <v>71675</v>
      </c>
      <c r="G1888" t="s">
        <v>71791</v>
      </c>
    </row>
    <row r="1889" spans="1:7">
      <c r="A1889" s="23" t="s">
        <v>12523</v>
      </c>
      <c r="B1889" t="s">
        <v>72752</v>
      </c>
      <c r="C1889" t="s">
        <v>71626</v>
      </c>
      <c r="D1889" t="s">
        <v>71646</v>
      </c>
      <c r="E1889" t="s">
        <v>71632</v>
      </c>
      <c r="F1889" t="s">
        <v>71675</v>
      </c>
      <c r="G1889" t="s">
        <v>71791</v>
      </c>
    </row>
    <row r="1890" spans="1:7">
      <c r="A1890" s="23" t="s">
        <v>36271</v>
      </c>
      <c r="B1890" t="s">
        <v>72752</v>
      </c>
      <c r="C1890" t="s">
        <v>11809</v>
      </c>
      <c r="D1890" t="s">
        <v>4397</v>
      </c>
      <c r="E1890" t="s">
        <v>234</v>
      </c>
      <c r="F1890" t="s">
        <v>15996</v>
      </c>
      <c r="G1890" t="s">
        <v>18417</v>
      </c>
    </row>
    <row r="1891" spans="1:7">
      <c r="A1891" s="23" t="s">
        <v>36271</v>
      </c>
      <c r="B1891" t="s">
        <v>72752</v>
      </c>
      <c r="C1891" t="s">
        <v>11809</v>
      </c>
      <c r="D1891" t="s">
        <v>4397</v>
      </c>
      <c r="E1891" t="s">
        <v>234</v>
      </c>
      <c r="F1891" t="s">
        <v>15996</v>
      </c>
      <c r="G1891" t="s">
        <v>18417</v>
      </c>
    </row>
    <row r="1892" spans="1:7">
      <c r="A1892" s="23" t="s">
        <v>47327</v>
      </c>
      <c r="B1892" t="s">
        <v>72752</v>
      </c>
      <c r="C1892" t="s">
        <v>71720</v>
      </c>
      <c r="D1892" t="s">
        <v>71690</v>
      </c>
      <c r="E1892" t="s">
        <v>3808</v>
      </c>
      <c r="F1892" t="s">
        <v>71675</v>
      </c>
      <c r="G1892" t="s">
        <v>71631</v>
      </c>
    </row>
    <row r="1893" spans="1:7">
      <c r="A1893" s="23" t="s">
        <v>47327</v>
      </c>
      <c r="B1893" t="s">
        <v>72752</v>
      </c>
      <c r="C1893" t="s">
        <v>71720</v>
      </c>
      <c r="D1893" t="s">
        <v>71690</v>
      </c>
      <c r="E1893" t="s">
        <v>3808</v>
      </c>
      <c r="F1893" t="s">
        <v>71675</v>
      </c>
      <c r="G1893" t="s">
        <v>71631</v>
      </c>
    </row>
    <row r="1894" spans="1:7">
      <c r="A1894" s="23" t="s">
        <v>33281</v>
      </c>
      <c r="B1894" t="s">
        <v>72752</v>
      </c>
      <c r="C1894" t="s">
        <v>71852</v>
      </c>
      <c r="D1894" t="s">
        <v>72051</v>
      </c>
      <c r="E1894" t="s">
        <v>71685</v>
      </c>
      <c r="F1894" t="s">
        <v>71914</v>
      </c>
      <c r="G1894" t="s">
        <v>4491</v>
      </c>
    </row>
    <row r="1895" spans="1:7">
      <c r="A1895" s="23" t="s">
        <v>33281</v>
      </c>
      <c r="B1895" t="s">
        <v>72752</v>
      </c>
      <c r="C1895" t="s">
        <v>71852</v>
      </c>
      <c r="D1895" t="s">
        <v>72051</v>
      </c>
      <c r="E1895" t="s">
        <v>71685</v>
      </c>
      <c r="F1895" t="s">
        <v>71914</v>
      </c>
      <c r="G1895" t="s">
        <v>4491</v>
      </c>
    </row>
    <row r="1896" spans="1:7">
      <c r="A1896" s="23" t="s">
        <v>38741</v>
      </c>
      <c r="B1896" t="s">
        <v>72752</v>
      </c>
      <c r="C1896" t="s">
        <v>4383</v>
      </c>
      <c r="D1896" t="s">
        <v>71992</v>
      </c>
      <c r="E1896" t="s">
        <v>15996</v>
      </c>
      <c r="F1896" t="s">
        <v>71632</v>
      </c>
      <c r="G1896" t="s">
        <v>71675</v>
      </c>
    </row>
    <row r="1897" spans="1:7">
      <c r="A1897" s="23" t="s">
        <v>38741</v>
      </c>
      <c r="B1897" t="s">
        <v>72752</v>
      </c>
      <c r="C1897" t="s">
        <v>4383</v>
      </c>
      <c r="D1897" t="s">
        <v>71992</v>
      </c>
      <c r="E1897" t="s">
        <v>15996</v>
      </c>
      <c r="F1897" t="s">
        <v>71632</v>
      </c>
      <c r="G1897" t="s">
        <v>71675</v>
      </c>
    </row>
    <row r="1898" spans="1:7">
      <c r="A1898" s="23" t="s">
        <v>723</v>
      </c>
      <c r="B1898" t="s">
        <v>72752</v>
      </c>
      <c r="C1898" t="s">
        <v>21671</v>
      </c>
    </row>
    <row r="1899" spans="1:7">
      <c r="A1899" s="23" t="s">
        <v>723</v>
      </c>
      <c r="B1899" t="s">
        <v>72752</v>
      </c>
      <c r="C1899" t="s">
        <v>21671</v>
      </c>
    </row>
    <row r="1900" spans="1:7">
      <c r="A1900" s="23" t="s">
        <v>12523</v>
      </c>
      <c r="B1900" t="s">
        <v>72752</v>
      </c>
      <c r="C1900" t="s">
        <v>71626</v>
      </c>
      <c r="D1900" t="s">
        <v>71646</v>
      </c>
      <c r="E1900" t="s">
        <v>71632</v>
      </c>
      <c r="F1900" t="s">
        <v>71675</v>
      </c>
      <c r="G1900" t="s">
        <v>71791</v>
      </c>
    </row>
    <row r="1901" spans="1:7">
      <c r="A1901" s="23" t="s">
        <v>12523</v>
      </c>
      <c r="B1901" t="s">
        <v>72752</v>
      </c>
      <c r="C1901" t="s">
        <v>71626</v>
      </c>
      <c r="D1901" t="s">
        <v>71646</v>
      </c>
      <c r="E1901" t="s">
        <v>71632</v>
      </c>
      <c r="F1901" t="s">
        <v>71675</v>
      </c>
      <c r="G1901" t="s">
        <v>71791</v>
      </c>
    </row>
    <row r="1902" spans="1:7">
      <c r="A1902" s="23" t="s">
        <v>8263</v>
      </c>
      <c r="B1902" t="s">
        <v>72752</v>
      </c>
      <c r="C1902" t="s">
        <v>56068</v>
      </c>
      <c r="D1902" t="s">
        <v>71736</v>
      </c>
    </row>
    <row r="1903" spans="1:7">
      <c r="A1903" s="23" t="s">
        <v>8263</v>
      </c>
      <c r="B1903" t="s">
        <v>72752</v>
      </c>
      <c r="C1903" t="s">
        <v>56068</v>
      </c>
      <c r="D1903" t="s">
        <v>71736</v>
      </c>
    </row>
    <row r="1904" spans="1:7">
      <c r="A1904" s="23" t="s">
        <v>13451</v>
      </c>
      <c r="B1904" t="s">
        <v>72752</v>
      </c>
      <c r="C1904" t="s">
        <v>27410</v>
      </c>
      <c r="D1904" t="s">
        <v>46115</v>
      </c>
      <c r="E1904" t="s">
        <v>18115</v>
      </c>
      <c r="F1904" t="s">
        <v>72019</v>
      </c>
      <c r="G1904" t="s">
        <v>71662</v>
      </c>
    </row>
    <row r="1905" spans="1:7">
      <c r="A1905" s="23" t="s">
        <v>22794</v>
      </c>
      <c r="B1905" t="s">
        <v>72752</v>
      </c>
      <c r="C1905" t="s">
        <v>37431</v>
      </c>
      <c r="D1905" t="s">
        <v>71798</v>
      </c>
      <c r="E1905" t="s">
        <v>71815</v>
      </c>
      <c r="F1905" t="s">
        <v>234</v>
      </c>
      <c r="G1905" t="s">
        <v>4397</v>
      </c>
    </row>
    <row r="1906" spans="1:7">
      <c r="A1906" s="23" t="s">
        <v>36412</v>
      </c>
      <c r="B1906" t="s">
        <v>72752</v>
      </c>
      <c r="C1906" t="s">
        <v>57612</v>
      </c>
      <c r="D1906" t="s">
        <v>3261</v>
      </c>
      <c r="E1906" t="s">
        <v>71826</v>
      </c>
    </row>
    <row r="1907" spans="1:7">
      <c r="A1907" s="23" t="s">
        <v>13451</v>
      </c>
      <c r="B1907" t="s">
        <v>72752</v>
      </c>
      <c r="C1907" t="s">
        <v>27410</v>
      </c>
      <c r="D1907" t="s">
        <v>46115</v>
      </c>
      <c r="E1907" t="s">
        <v>18115</v>
      </c>
      <c r="F1907" t="s">
        <v>72019</v>
      </c>
      <c r="G1907" t="s">
        <v>71662</v>
      </c>
    </row>
    <row r="1908" spans="1:7">
      <c r="A1908" s="23" t="s">
        <v>22794</v>
      </c>
      <c r="B1908" t="s">
        <v>72752</v>
      </c>
      <c r="C1908" t="s">
        <v>37431</v>
      </c>
      <c r="D1908" t="s">
        <v>71798</v>
      </c>
      <c r="E1908" t="s">
        <v>71815</v>
      </c>
      <c r="F1908" t="s">
        <v>234</v>
      </c>
      <c r="G1908" t="s">
        <v>4397</v>
      </c>
    </row>
    <row r="1909" spans="1:7">
      <c r="A1909" s="23" t="s">
        <v>36412</v>
      </c>
      <c r="B1909" t="s">
        <v>72752</v>
      </c>
      <c r="C1909" t="s">
        <v>57612</v>
      </c>
      <c r="D1909" t="s">
        <v>3261</v>
      </c>
      <c r="E1909" t="s">
        <v>71826</v>
      </c>
    </row>
    <row r="1910" spans="1:7">
      <c r="A1910" s="23" t="s">
        <v>51360</v>
      </c>
      <c r="B1910" t="s">
        <v>72752</v>
      </c>
      <c r="C1910" t="s">
        <v>57245</v>
      </c>
      <c r="D1910" t="s">
        <v>71631</v>
      </c>
      <c r="E1910" t="s">
        <v>71720</v>
      </c>
      <c r="F1910" t="s">
        <v>21671</v>
      </c>
    </row>
    <row r="1911" spans="1:7">
      <c r="A1911" s="23" t="s">
        <v>51360</v>
      </c>
      <c r="B1911" t="s">
        <v>72752</v>
      </c>
      <c r="C1911" t="s">
        <v>57245</v>
      </c>
      <c r="D1911" t="s">
        <v>71631</v>
      </c>
      <c r="E1911" t="s">
        <v>71720</v>
      </c>
      <c r="F1911" t="s">
        <v>21671</v>
      </c>
    </row>
    <row r="1912" spans="1:7">
      <c r="A1912" s="23" t="s">
        <v>28944</v>
      </c>
      <c r="B1912" t="s">
        <v>72752</v>
      </c>
      <c r="C1912" t="s">
        <v>71778</v>
      </c>
      <c r="D1912" t="s">
        <v>3654</v>
      </c>
      <c r="E1912" t="s">
        <v>71924</v>
      </c>
      <c r="F1912" t="s">
        <v>71639</v>
      </c>
    </row>
    <row r="1913" spans="1:7">
      <c r="A1913" s="23" t="s">
        <v>28944</v>
      </c>
      <c r="B1913" t="s">
        <v>72752</v>
      </c>
      <c r="C1913" t="s">
        <v>71778</v>
      </c>
      <c r="D1913" t="s">
        <v>3654</v>
      </c>
      <c r="E1913" t="s">
        <v>71924</v>
      </c>
      <c r="F1913" t="s">
        <v>71639</v>
      </c>
    </row>
    <row r="1914" spans="1:7">
      <c r="A1914" s="23" t="s">
        <v>50075</v>
      </c>
      <c r="B1914" t="s">
        <v>72752</v>
      </c>
      <c r="C1914" t="s">
        <v>72055</v>
      </c>
      <c r="D1914" t="s">
        <v>4383</v>
      </c>
      <c r="E1914" t="s">
        <v>15996</v>
      </c>
      <c r="F1914" t="s">
        <v>71636</v>
      </c>
    </row>
    <row r="1915" spans="1:7">
      <c r="A1915" s="23" t="s">
        <v>50075</v>
      </c>
      <c r="B1915" t="s">
        <v>72752</v>
      </c>
      <c r="C1915" t="s">
        <v>72055</v>
      </c>
      <c r="D1915" t="s">
        <v>4383</v>
      </c>
      <c r="E1915" t="s">
        <v>15996</v>
      </c>
      <c r="F1915" t="s">
        <v>71636</v>
      </c>
    </row>
    <row r="1916" spans="1:7">
      <c r="A1916" s="23" t="s">
        <v>54391</v>
      </c>
      <c r="B1916" t="s">
        <v>72752</v>
      </c>
      <c r="C1916" t="s">
        <v>234</v>
      </c>
      <c r="D1916" t="s">
        <v>71632</v>
      </c>
      <c r="E1916" t="s">
        <v>71675</v>
      </c>
    </row>
    <row r="1917" spans="1:7">
      <c r="A1917" s="23" t="s">
        <v>54391</v>
      </c>
      <c r="B1917" t="s">
        <v>72752</v>
      </c>
      <c r="C1917" t="s">
        <v>234</v>
      </c>
      <c r="D1917" t="s">
        <v>71632</v>
      </c>
      <c r="E1917" t="s">
        <v>71675</v>
      </c>
    </row>
    <row r="1918" spans="1:7">
      <c r="A1918" s="23" t="s">
        <v>21485</v>
      </c>
      <c r="B1918" t="s">
        <v>72752</v>
      </c>
      <c r="C1918" t="s">
        <v>71675</v>
      </c>
      <c r="D1918" t="s">
        <v>38191</v>
      </c>
      <c r="E1918" t="s">
        <v>71719</v>
      </c>
      <c r="F1918" t="s">
        <v>13087</v>
      </c>
      <c r="G1918" t="s">
        <v>72039</v>
      </c>
    </row>
    <row r="1919" spans="1:7">
      <c r="A1919" s="23" t="s">
        <v>21485</v>
      </c>
      <c r="B1919" t="s">
        <v>72752</v>
      </c>
      <c r="C1919" t="s">
        <v>71675</v>
      </c>
      <c r="D1919" t="s">
        <v>38191</v>
      </c>
      <c r="E1919" t="s">
        <v>71719</v>
      </c>
      <c r="F1919" t="s">
        <v>13087</v>
      </c>
      <c r="G1919" t="s">
        <v>72039</v>
      </c>
    </row>
    <row r="1920" spans="1:7">
      <c r="A1920" s="23" t="s">
        <v>13461</v>
      </c>
      <c r="B1920" t="s">
        <v>72752</v>
      </c>
      <c r="C1920" t="s">
        <v>11809</v>
      </c>
      <c r="D1920" t="s">
        <v>2126</v>
      </c>
      <c r="E1920" t="s">
        <v>15785</v>
      </c>
      <c r="F1920" t="s">
        <v>72056</v>
      </c>
      <c r="G1920" t="s">
        <v>71925</v>
      </c>
    </row>
    <row r="1921" spans="1:7">
      <c r="A1921" s="23" t="s">
        <v>13451</v>
      </c>
      <c r="B1921" t="s">
        <v>72752</v>
      </c>
      <c r="C1921" t="s">
        <v>27410</v>
      </c>
      <c r="D1921" t="s">
        <v>46115</v>
      </c>
      <c r="E1921" t="s">
        <v>18115</v>
      </c>
      <c r="F1921" t="s">
        <v>72019</v>
      </c>
      <c r="G1921" t="s">
        <v>71662</v>
      </c>
    </row>
    <row r="1922" spans="1:7">
      <c r="A1922" s="23" t="s">
        <v>36425</v>
      </c>
      <c r="B1922" t="s">
        <v>72752</v>
      </c>
      <c r="C1922" t="s">
        <v>71798</v>
      </c>
      <c r="D1922" t="s">
        <v>71815</v>
      </c>
      <c r="E1922" t="s">
        <v>71819</v>
      </c>
      <c r="F1922" t="s">
        <v>71640</v>
      </c>
      <c r="G1922" t="s">
        <v>57245</v>
      </c>
    </row>
    <row r="1923" spans="1:7">
      <c r="A1923" s="23" t="s">
        <v>13461</v>
      </c>
      <c r="B1923" t="s">
        <v>72752</v>
      </c>
      <c r="C1923" t="s">
        <v>11809</v>
      </c>
      <c r="D1923" t="s">
        <v>2126</v>
      </c>
      <c r="E1923" t="s">
        <v>15785</v>
      </c>
      <c r="F1923" t="s">
        <v>72056</v>
      </c>
      <c r="G1923" t="s">
        <v>71925</v>
      </c>
    </row>
    <row r="1924" spans="1:7">
      <c r="A1924" s="23" t="s">
        <v>13451</v>
      </c>
      <c r="B1924" t="s">
        <v>72752</v>
      </c>
      <c r="C1924" t="s">
        <v>27410</v>
      </c>
      <c r="D1924" t="s">
        <v>46115</v>
      </c>
      <c r="E1924" t="s">
        <v>18115</v>
      </c>
      <c r="F1924" t="s">
        <v>72019</v>
      </c>
      <c r="G1924" t="s">
        <v>71662</v>
      </c>
    </row>
    <row r="1925" spans="1:7">
      <c r="A1925" s="23" t="s">
        <v>36425</v>
      </c>
      <c r="B1925" t="s">
        <v>72752</v>
      </c>
      <c r="C1925" t="s">
        <v>71798</v>
      </c>
      <c r="D1925" t="s">
        <v>71815</v>
      </c>
      <c r="E1925" t="s">
        <v>71819</v>
      </c>
      <c r="F1925" t="s">
        <v>71640</v>
      </c>
      <c r="G1925" t="s">
        <v>57245</v>
      </c>
    </row>
    <row r="1926" spans="1:7">
      <c r="A1926" s="23" t="s">
        <v>11574</v>
      </c>
      <c r="B1926" t="s">
        <v>72752</v>
      </c>
      <c r="C1926" t="s">
        <v>71742</v>
      </c>
      <c r="D1926" t="s">
        <v>71832</v>
      </c>
      <c r="E1926" t="s">
        <v>72051</v>
      </c>
      <c r="F1926" t="s">
        <v>72057</v>
      </c>
      <c r="G1926" t="s">
        <v>71954</v>
      </c>
    </row>
    <row r="1927" spans="1:7">
      <c r="A1927" s="23" t="s">
        <v>11574</v>
      </c>
      <c r="B1927" t="s">
        <v>72752</v>
      </c>
      <c r="C1927" t="s">
        <v>71742</v>
      </c>
      <c r="D1927" t="s">
        <v>71832</v>
      </c>
      <c r="E1927" t="s">
        <v>72051</v>
      </c>
      <c r="F1927" t="s">
        <v>72057</v>
      </c>
      <c r="G1927" t="s">
        <v>71954</v>
      </c>
    </row>
    <row r="1928" spans="1:7">
      <c r="A1928" s="23" t="s">
        <v>5797</v>
      </c>
      <c r="B1928" t="s">
        <v>72752</v>
      </c>
      <c r="C1928" t="s">
        <v>37431</v>
      </c>
      <c r="D1928" t="s">
        <v>24447</v>
      </c>
      <c r="E1928" t="s">
        <v>71820</v>
      </c>
      <c r="F1928" t="s">
        <v>71821</v>
      </c>
      <c r="G1928" t="s">
        <v>71818</v>
      </c>
    </row>
    <row r="1929" spans="1:7">
      <c r="A1929" s="23" t="s">
        <v>5797</v>
      </c>
      <c r="B1929" t="s">
        <v>72752</v>
      </c>
      <c r="C1929" t="s">
        <v>37431</v>
      </c>
      <c r="D1929" t="s">
        <v>24447</v>
      </c>
      <c r="E1929" t="s">
        <v>71820</v>
      </c>
      <c r="F1929" t="s">
        <v>71821</v>
      </c>
      <c r="G1929" t="s">
        <v>71818</v>
      </c>
    </row>
    <row r="1930" spans="1:7">
      <c r="A1930" s="23" t="s">
        <v>7791</v>
      </c>
      <c r="B1930" t="s">
        <v>72752</v>
      </c>
      <c r="C1930" t="s">
        <v>72058</v>
      </c>
      <c r="D1930" t="s">
        <v>71682</v>
      </c>
      <c r="E1930" t="s">
        <v>71631</v>
      </c>
      <c r="F1930" t="s">
        <v>4383</v>
      </c>
    </row>
    <row r="1931" spans="1:7">
      <c r="A1931" s="23" t="s">
        <v>7791</v>
      </c>
      <c r="B1931" t="s">
        <v>72752</v>
      </c>
      <c r="C1931" t="s">
        <v>72058</v>
      </c>
      <c r="D1931" t="s">
        <v>71682</v>
      </c>
      <c r="E1931" t="s">
        <v>71631</v>
      </c>
      <c r="F1931" t="s">
        <v>4383</v>
      </c>
    </row>
    <row r="1932" spans="1:7">
      <c r="A1932" s="23" t="s">
        <v>54001</v>
      </c>
      <c r="B1932" t="s">
        <v>72752</v>
      </c>
      <c r="C1932" t="s">
        <v>234</v>
      </c>
      <c r="D1932" t="s">
        <v>71632</v>
      </c>
      <c r="E1932" t="s">
        <v>71675</v>
      </c>
      <c r="F1932" t="s">
        <v>3808</v>
      </c>
    </row>
    <row r="1933" spans="1:7">
      <c r="A1933" s="23" t="s">
        <v>54001</v>
      </c>
      <c r="B1933" t="s">
        <v>72752</v>
      </c>
      <c r="C1933" t="s">
        <v>234</v>
      </c>
      <c r="D1933" t="s">
        <v>71632</v>
      </c>
      <c r="E1933" t="s">
        <v>71675</v>
      </c>
      <c r="F1933" t="s">
        <v>3808</v>
      </c>
    </row>
    <row r="1934" spans="1:7">
      <c r="A1934" s="23" t="s">
        <v>44153</v>
      </c>
      <c r="B1934" t="s">
        <v>72752</v>
      </c>
      <c r="C1934" t="s">
        <v>46388</v>
      </c>
      <c r="D1934" t="s">
        <v>71691</v>
      </c>
      <c r="E1934" t="s">
        <v>4485</v>
      </c>
      <c r="F1934" t="s">
        <v>71636</v>
      </c>
      <c r="G1934" t="s">
        <v>71635</v>
      </c>
    </row>
    <row r="1935" spans="1:7">
      <c r="A1935" s="23" t="s">
        <v>44153</v>
      </c>
      <c r="B1935" t="s">
        <v>72752</v>
      </c>
      <c r="C1935" t="s">
        <v>46388</v>
      </c>
      <c r="D1935" t="s">
        <v>71691</v>
      </c>
      <c r="E1935" t="s">
        <v>4485</v>
      </c>
      <c r="F1935" t="s">
        <v>71636</v>
      </c>
      <c r="G1935" t="s">
        <v>71635</v>
      </c>
    </row>
    <row r="1936" spans="1:7">
      <c r="A1936" s="23" t="s">
        <v>21501</v>
      </c>
      <c r="B1936" t="s">
        <v>72752</v>
      </c>
      <c r="C1936" t="s">
        <v>71675</v>
      </c>
      <c r="D1936" t="s">
        <v>38191</v>
      </c>
    </row>
    <row r="1937" spans="1:7">
      <c r="A1937" s="23" t="s">
        <v>21501</v>
      </c>
      <c r="B1937" t="s">
        <v>72752</v>
      </c>
      <c r="C1937" t="s">
        <v>71675</v>
      </c>
      <c r="D1937" t="s">
        <v>38191</v>
      </c>
    </row>
    <row r="1938" spans="1:7">
      <c r="A1938" s="23" t="s">
        <v>15367</v>
      </c>
      <c r="B1938" t="s">
        <v>72752</v>
      </c>
      <c r="C1938" t="s">
        <v>3808</v>
      </c>
      <c r="D1938" t="s">
        <v>71646</v>
      </c>
      <c r="E1938" t="s">
        <v>71729</v>
      </c>
      <c r="F1938" t="s">
        <v>71675</v>
      </c>
    </row>
    <row r="1939" spans="1:7">
      <c r="A1939" s="23" t="s">
        <v>15367</v>
      </c>
      <c r="B1939" t="s">
        <v>72752</v>
      </c>
      <c r="C1939" t="s">
        <v>3808</v>
      </c>
      <c r="D1939" t="s">
        <v>71646</v>
      </c>
      <c r="E1939" t="s">
        <v>71729</v>
      </c>
      <c r="F1939" t="s">
        <v>71675</v>
      </c>
    </row>
    <row r="1940" spans="1:7">
      <c r="A1940" s="23" t="s">
        <v>69277</v>
      </c>
      <c r="B1940" t="s">
        <v>72752</v>
      </c>
      <c r="C1940" t="s">
        <v>22705</v>
      </c>
      <c r="D1940" t="s">
        <v>10144</v>
      </c>
      <c r="E1940" t="s">
        <v>71965</v>
      </c>
      <c r="F1940" t="s">
        <v>71977</v>
      </c>
    </row>
    <row r="1941" spans="1:7">
      <c r="A1941" s="23" t="s">
        <v>69277</v>
      </c>
      <c r="B1941" t="s">
        <v>72752</v>
      </c>
      <c r="C1941" t="s">
        <v>22705</v>
      </c>
      <c r="D1941" t="s">
        <v>10144</v>
      </c>
      <c r="E1941" t="s">
        <v>71965</v>
      </c>
      <c r="F1941" t="s">
        <v>71977</v>
      </c>
    </row>
    <row r="1942" spans="1:7">
      <c r="A1942" s="23" t="s">
        <v>36953</v>
      </c>
      <c r="B1942" t="s">
        <v>72752</v>
      </c>
      <c r="C1942" t="s">
        <v>71640</v>
      </c>
      <c r="D1942" t="s">
        <v>71632</v>
      </c>
      <c r="E1942" t="s">
        <v>71631</v>
      </c>
      <c r="F1942" t="s">
        <v>72006</v>
      </c>
      <c r="G1942" t="s">
        <v>4485</v>
      </c>
    </row>
    <row r="1943" spans="1:7">
      <c r="A1943" s="23" t="s">
        <v>36953</v>
      </c>
      <c r="B1943" t="s">
        <v>72752</v>
      </c>
      <c r="C1943" t="s">
        <v>71640</v>
      </c>
      <c r="D1943" t="s">
        <v>71632</v>
      </c>
      <c r="E1943" t="s">
        <v>71631</v>
      </c>
      <c r="F1943" t="s">
        <v>72006</v>
      </c>
      <c r="G1943" t="s">
        <v>4485</v>
      </c>
    </row>
    <row r="1944" spans="1:7">
      <c r="A1944" s="23" t="s">
        <v>2399</v>
      </c>
      <c r="B1944" t="s">
        <v>72752</v>
      </c>
      <c r="C1944" t="s">
        <v>71802</v>
      </c>
      <c r="D1944" t="s">
        <v>72018</v>
      </c>
      <c r="E1944" t="s">
        <v>72019</v>
      </c>
      <c r="F1944" t="s">
        <v>18115</v>
      </c>
      <c r="G1944" t="s">
        <v>71935</v>
      </c>
    </row>
    <row r="1945" spans="1:7">
      <c r="A1945" s="23" t="s">
        <v>13666</v>
      </c>
      <c r="B1945" t="s">
        <v>72752</v>
      </c>
      <c r="C1945" t="s">
        <v>71742</v>
      </c>
      <c r="D1945" t="s">
        <v>71832</v>
      </c>
      <c r="E1945" t="s">
        <v>71741</v>
      </c>
      <c r="F1945" t="s">
        <v>72051</v>
      </c>
      <c r="G1945" t="s">
        <v>9750</v>
      </c>
    </row>
    <row r="1946" spans="1:7">
      <c r="A1946" s="23" t="s">
        <v>2399</v>
      </c>
      <c r="B1946" t="s">
        <v>72752</v>
      </c>
      <c r="C1946" t="s">
        <v>71802</v>
      </c>
      <c r="D1946" t="s">
        <v>72018</v>
      </c>
      <c r="E1946" t="s">
        <v>72019</v>
      </c>
      <c r="F1946" t="s">
        <v>18115</v>
      </c>
      <c r="G1946" t="s">
        <v>71935</v>
      </c>
    </row>
    <row r="1947" spans="1:7">
      <c r="A1947" s="23" t="s">
        <v>13666</v>
      </c>
      <c r="B1947" t="s">
        <v>72752</v>
      </c>
      <c r="C1947" t="s">
        <v>71742</v>
      </c>
      <c r="D1947" t="s">
        <v>71832</v>
      </c>
      <c r="E1947" t="s">
        <v>71741</v>
      </c>
      <c r="F1947" t="s">
        <v>72051</v>
      </c>
      <c r="G1947" t="s">
        <v>9750</v>
      </c>
    </row>
    <row r="1948" spans="1:7">
      <c r="A1948" s="23" t="s">
        <v>31046</v>
      </c>
      <c r="B1948" t="s">
        <v>72752</v>
      </c>
      <c r="C1948" t="s">
        <v>17568</v>
      </c>
      <c r="D1948" t="s">
        <v>71701</v>
      </c>
      <c r="E1948" t="s">
        <v>3654</v>
      </c>
    </row>
    <row r="1949" spans="1:7">
      <c r="A1949" s="23" t="s">
        <v>31046</v>
      </c>
      <c r="B1949" t="s">
        <v>72752</v>
      </c>
      <c r="C1949" t="s">
        <v>17568</v>
      </c>
      <c r="D1949" t="s">
        <v>71701</v>
      </c>
      <c r="E1949" t="s">
        <v>3654</v>
      </c>
    </row>
    <row r="1950" spans="1:7">
      <c r="A1950" s="23" t="s">
        <v>54111</v>
      </c>
      <c r="B1950" t="s">
        <v>72752</v>
      </c>
      <c r="C1950" t="s">
        <v>71992</v>
      </c>
      <c r="D1950" t="s">
        <v>71632</v>
      </c>
      <c r="E1950" t="s">
        <v>71675</v>
      </c>
      <c r="F1950" t="s">
        <v>71634</v>
      </c>
    </row>
    <row r="1951" spans="1:7">
      <c r="A1951" s="23" t="s">
        <v>54111</v>
      </c>
      <c r="B1951" t="s">
        <v>72752</v>
      </c>
      <c r="C1951" t="s">
        <v>71992</v>
      </c>
      <c r="D1951" t="s">
        <v>71632</v>
      </c>
      <c r="E1951" t="s">
        <v>71675</v>
      </c>
      <c r="F1951" t="s">
        <v>71634</v>
      </c>
    </row>
    <row r="1952" spans="1:7">
      <c r="A1952" s="23" t="s">
        <v>34571</v>
      </c>
      <c r="B1952" t="s">
        <v>72752</v>
      </c>
      <c r="C1952" t="s">
        <v>71798</v>
      </c>
      <c r="D1952" t="s">
        <v>71632</v>
      </c>
      <c r="E1952" t="s">
        <v>46388</v>
      </c>
      <c r="F1952" t="s">
        <v>71815</v>
      </c>
    </row>
    <row r="1953" spans="1:7">
      <c r="A1953" s="23" t="s">
        <v>34571</v>
      </c>
      <c r="B1953" t="s">
        <v>72752</v>
      </c>
      <c r="C1953" t="s">
        <v>71798</v>
      </c>
      <c r="D1953" t="s">
        <v>71632</v>
      </c>
      <c r="E1953" t="s">
        <v>46388</v>
      </c>
      <c r="F1953" t="s">
        <v>71815</v>
      </c>
    </row>
    <row r="1954" spans="1:7">
      <c r="A1954" s="23" t="s">
        <v>21356</v>
      </c>
      <c r="B1954" t="s">
        <v>72752</v>
      </c>
      <c r="C1954" t="s">
        <v>71626</v>
      </c>
      <c r="D1954" t="s">
        <v>72049</v>
      </c>
      <c r="E1954" t="s">
        <v>72059</v>
      </c>
      <c r="F1954" t="s">
        <v>71824</v>
      </c>
      <c r="G1954" t="s">
        <v>38191</v>
      </c>
    </row>
    <row r="1955" spans="1:7">
      <c r="A1955" s="23" t="s">
        <v>21356</v>
      </c>
      <c r="B1955" t="s">
        <v>72752</v>
      </c>
      <c r="C1955" t="s">
        <v>71626</v>
      </c>
      <c r="D1955" t="s">
        <v>72049</v>
      </c>
      <c r="E1955" t="s">
        <v>72059</v>
      </c>
      <c r="F1955" t="s">
        <v>71824</v>
      </c>
      <c r="G1955" t="s">
        <v>38191</v>
      </c>
    </row>
    <row r="1956" spans="1:7">
      <c r="A1956" s="23" t="s">
        <v>56147</v>
      </c>
      <c r="B1956" t="s">
        <v>72752</v>
      </c>
      <c r="C1956" t="s">
        <v>18345</v>
      </c>
      <c r="D1956" t="s">
        <v>71850</v>
      </c>
      <c r="E1956" t="s">
        <v>72017</v>
      </c>
      <c r="F1956" t="s">
        <v>72060</v>
      </c>
    </row>
    <row r="1957" spans="1:7">
      <c r="A1957" s="23" t="s">
        <v>56147</v>
      </c>
      <c r="B1957" t="s">
        <v>72752</v>
      </c>
      <c r="C1957" t="s">
        <v>18345</v>
      </c>
      <c r="D1957" t="s">
        <v>71850</v>
      </c>
      <c r="E1957" t="s">
        <v>72017</v>
      </c>
      <c r="F1957" t="s">
        <v>72060</v>
      </c>
    </row>
    <row r="1958" spans="1:7">
      <c r="A1958" s="23" t="s">
        <v>13658</v>
      </c>
      <c r="B1958" t="s">
        <v>72752</v>
      </c>
      <c r="C1958" t="s">
        <v>9750</v>
      </c>
      <c r="D1958" t="s">
        <v>71739</v>
      </c>
      <c r="E1958" t="s">
        <v>71742</v>
      </c>
      <c r="F1958" t="s">
        <v>71954</v>
      </c>
      <c r="G1958" t="s">
        <v>10144</v>
      </c>
    </row>
    <row r="1959" spans="1:7">
      <c r="A1959" s="23" t="s">
        <v>13696</v>
      </c>
      <c r="B1959" t="s">
        <v>72752</v>
      </c>
      <c r="C1959" t="s">
        <v>10144</v>
      </c>
      <c r="D1959" t="s">
        <v>71965</v>
      </c>
      <c r="E1959" t="s">
        <v>71975</v>
      </c>
      <c r="F1959" t="s">
        <v>71748</v>
      </c>
    </row>
    <row r="1960" spans="1:7">
      <c r="A1960" s="23" t="s">
        <v>13658</v>
      </c>
      <c r="B1960" t="s">
        <v>72752</v>
      </c>
      <c r="C1960" t="s">
        <v>9750</v>
      </c>
      <c r="D1960" t="s">
        <v>71739</v>
      </c>
      <c r="E1960" t="s">
        <v>71742</v>
      </c>
      <c r="F1960" t="s">
        <v>71954</v>
      </c>
      <c r="G1960" t="s">
        <v>10144</v>
      </c>
    </row>
    <row r="1961" spans="1:7">
      <c r="A1961" s="23" t="s">
        <v>13696</v>
      </c>
      <c r="B1961" t="s">
        <v>72752</v>
      </c>
      <c r="C1961" t="s">
        <v>10144</v>
      </c>
      <c r="D1961" t="s">
        <v>71965</v>
      </c>
      <c r="E1961" t="s">
        <v>71975</v>
      </c>
      <c r="F1961" t="s">
        <v>71748</v>
      </c>
    </row>
    <row r="1962" spans="1:7">
      <c r="A1962" s="23" t="s">
        <v>33257</v>
      </c>
      <c r="B1962" t="s">
        <v>72752</v>
      </c>
      <c r="C1962" t="s">
        <v>71742</v>
      </c>
      <c r="D1962" t="s">
        <v>71832</v>
      </c>
      <c r="E1962" t="s">
        <v>72051</v>
      </c>
      <c r="F1962" t="s">
        <v>4383</v>
      </c>
      <c r="G1962" t="s">
        <v>71961</v>
      </c>
    </row>
    <row r="1963" spans="1:7">
      <c r="A1963" s="23" t="s">
        <v>33257</v>
      </c>
      <c r="B1963" t="s">
        <v>72752</v>
      </c>
      <c r="C1963" t="s">
        <v>71742</v>
      </c>
      <c r="D1963" t="s">
        <v>71832</v>
      </c>
      <c r="E1963" t="s">
        <v>72051</v>
      </c>
      <c r="F1963" t="s">
        <v>4383</v>
      </c>
      <c r="G1963" t="s">
        <v>71961</v>
      </c>
    </row>
    <row r="1964" spans="1:7">
      <c r="A1964" s="23" t="s">
        <v>35792</v>
      </c>
      <c r="B1964" t="s">
        <v>72752</v>
      </c>
      <c r="C1964" t="s">
        <v>27410</v>
      </c>
      <c r="D1964" t="s">
        <v>71653</v>
      </c>
      <c r="E1964" t="s">
        <v>71843</v>
      </c>
      <c r="F1964" t="s">
        <v>71802</v>
      </c>
      <c r="G1964" t="s">
        <v>72016</v>
      </c>
    </row>
    <row r="1965" spans="1:7">
      <c r="A1965" s="23" t="s">
        <v>35792</v>
      </c>
      <c r="B1965" t="s">
        <v>72752</v>
      </c>
      <c r="C1965" t="s">
        <v>27410</v>
      </c>
      <c r="D1965" t="s">
        <v>71653</v>
      </c>
      <c r="E1965" t="s">
        <v>71843</v>
      </c>
      <c r="F1965" t="s">
        <v>71802</v>
      </c>
      <c r="G1965" t="s">
        <v>72016</v>
      </c>
    </row>
    <row r="1966" spans="1:7">
      <c r="A1966" s="23" t="s">
        <v>37621</v>
      </c>
      <c r="B1966" t="s">
        <v>72752</v>
      </c>
      <c r="C1966" t="s">
        <v>4383</v>
      </c>
      <c r="D1966" t="s">
        <v>34915</v>
      </c>
      <c r="E1966" t="s">
        <v>71646</v>
      </c>
    </row>
    <row r="1967" spans="1:7">
      <c r="A1967" s="23" t="s">
        <v>37621</v>
      </c>
      <c r="B1967" t="s">
        <v>72752</v>
      </c>
      <c r="C1967" t="s">
        <v>4383</v>
      </c>
      <c r="D1967" t="s">
        <v>34915</v>
      </c>
      <c r="E1967" t="s">
        <v>71646</v>
      </c>
    </row>
    <row r="1968" spans="1:7">
      <c r="A1968" s="23" t="s">
        <v>34541</v>
      </c>
      <c r="B1968" t="s">
        <v>72752</v>
      </c>
      <c r="C1968" t="s">
        <v>8810</v>
      </c>
      <c r="D1968" t="s">
        <v>3654</v>
      </c>
      <c r="E1968" t="s">
        <v>71822</v>
      </c>
      <c r="F1968" t="s">
        <v>55006</v>
      </c>
      <c r="G1968" t="s">
        <v>72037</v>
      </c>
    </row>
    <row r="1969" spans="1:7">
      <c r="A1969" s="23" t="s">
        <v>34541</v>
      </c>
      <c r="B1969" t="s">
        <v>72752</v>
      </c>
      <c r="C1969" t="s">
        <v>8810</v>
      </c>
      <c r="D1969" t="s">
        <v>3654</v>
      </c>
      <c r="E1969" t="s">
        <v>71822</v>
      </c>
      <c r="F1969" t="s">
        <v>55006</v>
      </c>
      <c r="G1969" t="s">
        <v>72037</v>
      </c>
    </row>
    <row r="1970" spans="1:7">
      <c r="A1970" s="23" t="s">
        <v>1432</v>
      </c>
      <c r="B1970" t="s">
        <v>72752</v>
      </c>
      <c r="C1970" t="s">
        <v>3808</v>
      </c>
      <c r="D1970" t="s">
        <v>71691</v>
      </c>
      <c r="E1970" t="s">
        <v>71640</v>
      </c>
      <c r="F1970" t="s">
        <v>71675</v>
      </c>
    </row>
    <row r="1971" spans="1:7">
      <c r="A1971" s="23" t="s">
        <v>1432</v>
      </c>
      <c r="B1971" t="s">
        <v>72752</v>
      </c>
      <c r="C1971" t="s">
        <v>3808</v>
      </c>
      <c r="D1971" t="s">
        <v>71691</v>
      </c>
      <c r="E1971" t="s">
        <v>71640</v>
      </c>
      <c r="F1971" t="s">
        <v>71675</v>
      </c>
    </row>
    <row r="1972" spans="1:7">
      <c r="A1972" s="23" t="s">
        <v>36768</v>
      </c>
      <c r="B1972" t="s">
        <v>72752</v>
      </c>
      <c r="C1972" t="s">
        <v>71968</v>
      </c>
      <c r="D1972" t="s">
        <v>71764</v>
      </c>
      <c r="E1972" t="s">
        <v>71969</v>
      </c>
      <c r="F1972" t="s">
        <v>9750</v>
      </c>
      <c r="G1972" t="s">
        <v>71741</v>
      </c>
    </row>
    <row r="1973" spans="1:7">
      <c r="A1973" s="23" t="s">
        <v>36768</v>
      </c>
      <c r="B1973" t="s">
        <v>72752</v>
      </c>
      <c r="C1973" t="s">
        <v>71968</v>
      </c>
      <c r="D1973" t="s">
        <v>71764</v>
      </c>
      <c r="E1973" t="s">
        <v>71969</v>
      </c>
      <c r="F1973" t="s">
        <v>9750</v>
      </c>
      <c r="G1973" t="s">
        <v>71741</v>
      </c>
    </row>
    <row r="1974" spans="1:7">
      <c r="A1974" s="23" t="s">
        <v>33264</v>
      </c>
      <c r="B1974" t="s">
        <v>72752</v>
      </c>
      <c r="C1974" t="s">
        <v>71802</v>
      </c>
      <c r="D1974" t="s">
        <v>71804</v>
      </c>
      <c r="E1974" t="s">
        <v>71653</v>
      </c>
      <c r="F1974" t="s">
        <v>72016</v>
      </c>
      <c r="G1974" t="s">
        <v>71661</v>
      </c>
    </row>
    <row r="1975" spans="1:7">
      <c r="A1975" s="23" t="s">
        <v>33293</v>
      </c>
      <c r="B1975" t="s">
        <v>72752</v>
      </c>
      <c r="C1975" t="s">
        <v>10144</v>
      </c>
      <c r="D1975" t="s">
        <v>71823</v>
      </c>
      <c r="E1975" t="s">
        <v>71748</v>
      </c>
      <c r="F1975" t="s">
        <v>71975</v>
      </c>
      <c r="G1975" t="s">
        <v>71966</v>
      </c>
    </row>
    <row r="1976" spans="1:7">
      <c r="A1976" s="23" t="s">
        <v>33264</v>
      </c>
      <c r="B1976" t="s">
        <v>72752</v>
      </c>
      <c r="C1976" t="s">
        <v>71802</v>
      </c>
      <c r="D1976" t="s">
        <v>71804</v>
      </c>
      <c r="E1976" t="s">
        <v>71653</v>
      </c>
      <c r="F1976" t="s">
        <v>72016</v>
      </c>
      <c r="G1976" t="s">
        <v>71661</v>
      </c>
    </row>
    <row r="1977" spans="1:7">
      <c r="A1977" s="23" t="s">
        <v>33293</v>
      </c>
      <c r="B1977" t="s">
        <v>72752</v>
      </c>
      <c r="C1977" t="s">
        <v>10144</v>
      </c>
      <c r="D1977" t="s">
        <v>71823</v>
      </c>
      <c r="E1977" t="s">
        <v>71748</v>
      </c>
      <c r="F1977" t="s">
        <v>71975</v>
      </c>
      <c r="G1977" t="s">
        <v>71966</v>
      </c>
    </row>
    <row r="1978" spans="1:7">
      <c r="A1978" s="23" t="s">
        <v>4910</v>
      </c>
      <c r="B1978" t="s">
        <v>72752</v>
      </c>
      <c r="C1978" t="s">
        <v>71808</v>
      </c>
    </row>
    <row r="1979" spans="1:7">
      <c r="A1979" s="23" t="s">
        <v>6665</v>
      </c>
      <c r="B1979" t="s">
        <v>72752</v>
      </c>
      <c r="C1979" t="s">
        <v>3654</v>
      </c>
    </row>
    <row r="1980" spans="1:7">
      <c r="A1980" s="23" t="s">
        <v>4910</v>
      </c>
      <c r="B1980" t="s">
        <v>72752</v>
      </c>
      <c r="C1980" t="s">
        <v>71808</v>
      </c>
    </row>
    <row r="1981" spans="1:7">
      <c r="A1981" s="23" t="s">
        <v>6665</v>
      </c>
      <c r="B1981" t="s">
        <v>72752</v>
      </c>
      <c r="C1981" t="s">
        <v>3654</v>
      </c>
    </row>
    <row r="1982" spans="1:7">
      <c r="A1982" s="23" t="s">
        <v>11757</v>
      </c>
      <c r="B1982" t="s">
        <v>72752</v>
      </c>
      <c r="C1982" t="s">
        <v>21671</v>
      </c>
      <c r="D1982" t="s">
        <v>71888</v>
      </c>
    </row>
    <row r="1983" spans="1:7">
      <c r="A1983" s="23" t="s">
        <v>33557</v>
      </c>
      <c r="B1983" t="s">
        <v>72752</v>
      </c>
      <c r="C1983" t="s">
        <v>71640</v>
      </c>
      <c r="D1983" t="s">
        <v>71888</v>
      </c>
      <c r="E1983" t="s">
        <v>71631</v>
      </c>
      <c r="F1983" t="s">
        <v>71742</v>
      </c>
    </row>
    <row r="1984" spans="1:7">
      <c r="A1984" s="23" t="s">
        <v>33568</v>
      </c>
      <c r="B1984" t="s">
        <v>72752</v>
      </c>
      <c r="C1984" t="s">
        <v>71691</v>
      </c>
      <c r="D1984" t="s">
        <v>72015</v>
      </c>
      <c r="E1984" t="s">
        <v>71888</v>
      </c>
    </row>
    <row r="1985" spans="1:7">
      <c r="A1985" s="23" t="s">
        <v>33585</v>
      </c>
      <c r="B1985" t="s">
        <v>72752</v>
      </c>
      <c r="C1985" t="s">
        <v>8810</v>
      </c>
      <c r="D1985" t="s">
        <v>72061</v>
      </c>
    </row>
    <row r="1986" spans="1:7">
      <c r="A1986" s="23" t="s">
        <v>11757</v>
      </c>
      <c r="B1986" t="s">
        <v>72752</v>
      </c>
      <c r="C1986" t="s">
        <v>21671</v>
      </c>
      <c r="D1986" t="s">
        <v>71888</v>
      </c>
    </row>
    <row r="1987" spans="1:7">
      <c r="A1987" s="23" t="s">
        <v>33557</v>
      </c>
      <c r="B1987" t="s">
        <v>72752</v>
      </c>
      <c r="C1987" t="s">
        <v>71640</v>
      </c>
      <c r="D1987" t="s">
        <v>71888</v>
      </c>
      <c r="E1987" t="s">
        <v>71631</v>
      </c>
      <c r="F1987" t="s">
        <v>71742</v>
      </c>
    </row>
    <row r="1988" spans="1:7">
      <c r="A1988" s="23" t="s">
        <v>33568</v>
      </c>
      <c r="B1988" t="s">
        <v>72752</v>
      </c>
      <c r="C1988" t="s">
        <v>71691</v>
      </c>
      <c r="D1988" t="s">
        <v>72015</v>
      </c>
      <c r="E1988" t="s">
        <v>71888</v>
      </c>
    </row>
    <row r="1989" spans="1:7">
      <c r="A1989" s="23" t="s">
        <v>33585</v>
      </c>
      <c r="B1989" t="s">
        <v>72752</v>
      </c>
      <c r="C1989" t="s">
        <v>8810</v>
      </c>
      <c r="D1989" t="s">
        <v>72061</v>
      </c>
    </row>
    <row r="1990" spans="1:7">
      <c r="A1990" s="23" t="s">
        <v>11472</v>
      </c>
      <c r="B1990" t="s">
        <v>72752</v>
      </c>
      <c r="C1990" t="s">
        <v>11809</v>
      </c>
    </row>
    <row r="1991" spans="1:7">
      <c r="A1991" s="23" t="s">
        <v>187</v>
      </c>
      <c r="B1991" t="s">
        <v>72752</v>
      </c>
      <c r="C1991" t="s">
        <v>11809</v>
      </c>
    </row>
    <row r="1992" spans="1:7">
      <c r="A1992" s="23" t="s">
        <v>11472</v>
      </c>
      <c r="B1992" t="s">
        <v>72752</v>
      </c>
      <c r="C1992" t="s">
        <v>11809</v>
      </c>
    </row>
    <row r="1993" spans="1:7">
      <c r="A1993" s="23" t="s">
        <v>187</v>
      </c>
      <c r="B1993" t="s">
        <v>72752</v>
      </c>
      <c r="C1993" t="s">
        <v>11809</v>
      </c>
    </row>
    <row r="1994" spans="1:7">
      <c r="A1994" s="23" t="s">
        <v>8822</v>
      </c>
      <c r="B1994" t="s">
        <v>72752</v>
      </c>
      <c r="C1994" t="s">
        <v>71635</v>
      </c>
      <c r="D1994" t="s">
        <v>71917</v>
      </c>
      <c r="E1994" t="s">
        <v>71868</v>
      </c>
      <c r="F1994" t="s">
        <v>72062</v>
      </c>
      <c r="G1994" t="s">
        <v>71662</v>
      </c>
    </row>
    <row r="1995" spans="1:7">
      <c r="A1995" s="23" t="s">
        <v>8822</v>
      </c>
      <c r="B1995" t="s">
        <v>72752</v>
      </c>
      <c r="C1995" t="s">
        <v>71635</v>
      </c>
      <c r="D1995" t="s">
        <v>71917</v>
      </c>
      <c r="E1995" t="s">
        <v>71868</v>
      </c>
      <c r="F1995" t="s">
        <v>72062</v>
      </c>
      <c r="G1995" t="s">
        <v>71662</v>
      </c>
    </row>
    <row r="1996" spans="1:7">
      <c r="A1996" s="23" t="s">
        <v>65735</v>
      </c>
      <c r="B1996" t="s">
        <v>72752</v>
      </c>
      <c r="C1996" t="s">
        <v>71687</v>
      </c>
      <c r="D1996" t="s">
        <v>3808</v>
      </c>
      <c r="E1996" t="s">
        <v>71626</v>
      </c>
      <c r="F1996" t="s">
        <v>72063</v>
      </c>
    </row>
    <row r="1997" spans="1:7">
      <c r="A1997" s="23" t="s">
        <v>65735</v>
      </c>
      <c r="B1997" t="s">
        <v>72752</v>
      </c>
      <c r="C1997" t="s">
        <v>71687</v>
      </c>
      <c r="D1997" t="s">
        <v>3808</v>
      </c>
      <c r="E1997" t="s">
        <v>71626</v>
      </c>
      <c r="F1997" t="s">
        <v>72063</v>
      </c>
    </row>
    <row r="1998" spans="1:7">
      <c r="A1998" s="23" t="s">
        <v>5703</v>
      </c>
      <c r="B1998" t="s">
        <v>72752</v>
      </c>
      <c r="C1998" t="s">
        <v>46388</v>
      </c>
      <c r="D1998" t="s">
        <v>71636</v>
      </c>
      <c r="E1998" t="s">
        <v>71635</v>
      </c>
      <c r="F1998" t="s">
        <v>71816</v>
      </c>
    </row>
    <row r="1999" spans="1:7">
      <c r="A1999" s="23" t="s">
        <v>5703</v>
      </c>
      <c r="B1999" t="s">
        <v>72752</v>
      </c>
      <c r="C1999" t="s">
        <v>46388</v>
      </c>
      <c r="D1999" t="s">
        <v>71636</v>
      </c>
      <c r="E1999" t="s">
        <v>71635</v>
      </c>
      <c r="F1999" t="s">
        <v>71816</v>
      </c>
    </row>
    <row r="2000" spans="1:7">
      <c r="A2000" s="23" t="s">
        <v>2445</v>
      </c>
      <c r="B2000" t="s">
        <v>72752</v>
      </c>
      <c r="C2000" t="s">
        <v>18115</v>
      </c>
    </row>
    <row r="2001" spans="1:7">
      <c r="A2001" s="23" t="s">
        <v>2445</v>
      </c>
      <c r="B2001" t="s">
        <v>72752</v>
      </c>
      <c r="C2001" t="s">
        <v>18115</v>
      </c>
    </row>
    <row r="2002" spans="1:7">
      <c r="A2002" s="23" t="s">
        <v>60579</v>
      </c>
      <c r="B2002" t="s">
        <v>72752</v>
      </c>
      <c r="C2002" t="s">
        <v>3261</v>
      </c>
      <c r="D2002" t="s">
        <v>71694</v>
      </c>
      <c r="E2002" t="s">
        <v>72064</v>
      </c>
    </row>
    <row r="2003" spans="1:7">
      <c r="A2003" s="23" t="s">
        <v>60579</v>
      </c>
      <c r="B2003" t="s">
        <v>72752</v>
      </c>
      <c r="C2003" t="s">
        <v>3261</v>
      </c>
      <c r="D2003" t="s">
        <v>71694</v>
      </c>
      <c r="E2003" t="s">
        <v>72064</v>
      </c>
    </row>
    <row r="2004" spans="1:7">
      <c r="A2004" s="23" t="s">
        <v>3245</v>
      </c>
      <c r="B2004" t="s">
        <v>72752</v>
      </c>
      <c r="C2004" t="s">
        <v>15785</v>
      </c>
      <c r="D2004" t="s">
        <v>56068</v>
      </c>
    </row>
    <row r="2005" spans="1:7">
      <c r="A2005" s="23" t="s">
        <v>3245</v>
      </c>
      <c r="B2005" t="s">
        <v>72752</v>
      </c>
      <c r="C2005" t="s">
        <v>15785</v>
      </c>
      <c r="D2005" t="s">
        <v>56068</v>
      </c>
    </row>
    <row r="2006" spans="1:7">
      <c r="A2006" s="23" t="s">
        <v>21675</v>
      </c>
      <c r="B2006" t="s">
        <v>72752</v>
      </c>
      <c r="C2006" t="s">
        <v>71636</v>
      </c>
    </row>
    <row r="2007" spans="1:7">
      <c r="A2007" s="23" t="s">
        <v>21675</v>
      </c>
      <c r="B2007" t="s">
        <v>72752</v>
      </c>
      <c r="C2007" t="s">
        <v>71636</v>
      </c>
    </row>
    <row r="2008" spans="1:7">
      <c r="A2008" s="23" t="s">
        <v>12757</v>
      </c>
      <c r="B2008" t="s">
        <v>72752</v>
      </c>
      <c r="C2008" t="s">
        <v>71905</v>
      </c>
      <c r="D2008" t="s">
        <v>4491</v>
      </c>
    </row>
    <row r="2009" spans="1:7">
      <c r="A2009" s="23" t="s">
        <v>12757</v>
      </c>
      <c r="B2009" t="s">
        <v>72752</v>
      </c>
      <c r="C2009" t="s">
        <v>71905</v>
      </c>
      <c r="D2009" t="s">
        <v>4491</v>
      </c>
    </row>
    <row r="2010" spans="1:7">
      <c r="A2010" s="23" t="s">
        <v>52051</v>
      </c>
      <c r="B2010" t="s">
        <v>72752</v>
      </c>
      <c r="C2010" t="s">
        <v>71632</v>
      </c>
      <c r="D2010" t="s">
        <v>71720</v>
      </c>
      <c r="E2010" t="s">
        <v>21671</v>
      </c>
      <c r="F2010" t="s">
        <v>71631</v>
      </c>
      <c r="G2010" t="s">
        <v>46388</v>
      </c>
    </row>
    <row r="2011" spans="1:7">
      <c r="A2011" s="23" t="s">
        <v>52051</v>
      </c>
      <c r="B2011" t="s">
        <v>72752</v>
      </c>
      <c r="C2011" t="s">
        <v>71632</v>
      </c>
      <c r="D2011" t="s">
        <v>71720</v>
      </c>
      <c r="E2011" t="s">
        <v>21671</v>
      </c>
      <c r="F2011" t="s">
        <v>71631</v>
      </c>
      <c r="G2011" t="s">
        <v>46388</v>
      </c>
    </row>
    <row r="2012" spans="1:7">
      <c r="A2012" s="23" t="s">
        <v>4418</v>
      </c>
      <c r="B2012" t="s">
        <v>72752</v>
      </c>
      <c r="C2012" t="s">
        <v>71720</v>
      </c>
      <c r="D2012" t="s">
        <v>71631</v>
      </c>
      <c r="E2012" t="s">
        <v>3808</v>
      </c>
      <c r="F2012" t="s">
        <v>71675</v>
      </c>
      <c r="G2012" t="s">
        <v>71690</v>
      </c>
    </row>
    <row r="2013" spans="1:7">
      <c r="A2013" s="23" t="s">
        <v>4418</v>
      </c>
      <c r="B2013" t="s">
        <v>72752</v>
      </c>
      <c r="C2013" t="s">
        <v>71720</v>
      </c>
      <c r="D2013" t="s">
        <v>71631</v>
      </c>
      <c r="E2013" t="s">
        <v>3808</v>
      </c>
      <c r="F2013" t="s">
        <v>71675</v>
      </c>
      <c r="G2013" t="s">
        <v>71690</v>
      </c>
    </row>
    <row r="2014" spans="1:7">
      <c r="A2014" s="23" t="s">
        <v>340</v>
      </c>
      <c r="B2014" t="s">
        <v>72752</v>
      </c>
      <c r="C2014" t="s">
        <v>27410</v>
      </c>
    </row>
    <row r="2015" spans="1:7">
      <c r="A2015" s="23" t="s">
        <v>340</v>
      </c>
      <c r="B2015" t="s">
        <v>72752</v>
      </c>
      <c r="C2015" t="s">
        <v>27410</v>
      </c>
    </row>
    <row r="2016" spans="1:7">
      <c r="A2016" s="23" t="s">
        <v>16108</v>
      </c>
      <c r="B2016" t="s">
        <v>72752</v>
      </c>
      <c r="C2016" t="s">
        <v>15785</v>
      </c>
      <c r="D2016" t="s">
        <v>71632</v>
      </c>
      <c r="E2016" t="s">
        <v>56068</v>
      </c>
    </row>
    <row r="2017" spans="1:7">
      <c r="A2017" s="23" t="s">
        <v>30323</v>
      </c>
      <c r="B2017" t="s">
        <v>72752</v>
      </c>
      <c r="C2017" t="s">
        <v>4485</v>
      </c>
      <c r="D2017" t="s">
        <v>46388</v>
      </c>
      <c r="E2017" t="s">
        <v>8810</v>
      </c>
    </row>
    <row r="2018" spans="1:7">
      <c r="A2018" s="23" t="s">
        <v>16108</v>
      </c>
      <c r="B2018" t="s">
        <v>72752</v>
      </c>
      <c r="C2018" t="s">
        <v>15785</v>
      </c>
      <c r="D2018" t="s">
        <v>71632</v>
      </c>
      <c r="E2018" t="s">
        <v>56068</v>
      </c>
    </row>
    <row r="2019" spans="1:7">
      <c r="A2019" s="23" t="s">
        <v>30323</v>
      </c>
      <c r="B2019" t="s">
        <v>72752</v>
      </c>
      <c r="C2019" t="s">
        <v>4485</v>
      </c>
      <c r="D2019" t="s">
        <v>46388</v>
      </c>
      <c r="E2019" t="s">
        <v>8810</v>
      </c>
    </row>
    <row r="2020" spans="1:7">
      <c r="A2020" s="23" t="s">
        <v>1855</v>
      </c>
      <c r="B2020" t="s">
        <v>72752</v>
      </c>
      <c r="C2020" t="s">
        <v>3808</v>
      </c>
      <c r="D2020" t="s">
        <v>71632</v>
      </c>
      <c r="E2020" t="s">
        <v>4485</v>
      </c>
      <c r="F2020" t="s">
        <v>71728</v>
      </c>
      <c r="G2020" t="s">
        <v>21671</v>
      </c>
    </row>
    <row r="2021" spans="1:7">
      <c r="A2021" s="23" t="s">
        <v>1855</v>
      </c>
      <c r="B2021" t="s">
        <v>72752</v>
      </c>
      <c r="C2021" t="s">
        <v>3808</v>
      </c>
      <c r="D2021" t="s">
        <v>71632</v>
      </c>
      <c r="E2021" t="s">
        <v>4485</v>
      </c>
      <c r="F2021" t="s">
        <v>71728</v>
      </c>
      <c r="G2021" t="s">
        <v>21671</v>
      </c>
    </row>
    <row r="2022" spans="1:7">
      <c r="A2022" s="23" t="s">
        <v>52051</v>
      </c>
      <c r="B2022" t="s">
        <v>72752</v>
      </c>
      <c r="C2022" t="s">
        <v>71632</v>
      </c>
      <c r="D2022" t="s">
        <v>71720</v>
      </c>
      <c r="E2022" t="s">
        <v>21671</v>
      </c>
      <c r="F2022" t="s">
        <v>71631</v>
      </c>
      <c r="G2022" t="s">
        <v>46388</v>
      </c>
    </row>
    <row r="2023" spans="1:7">
      <c r="A2023" s="23" t="s">
        <v>52051</v>
      </c>
      <c r="B2023" t="s">
        <v>72752</v>
      </c>
      <c r="C2023" t="s">
        <v>71632</v>
      </c>
      <c r="D2023" t="s">
        <v>71720</v>
      </c>
      <c r="E2023" t="s">
        <v>21671</v>
      </c>
      <c r="F2023" t="s">
        <v>71631</v>
      </c>
      <c r="G2023" t="s">
        <v>46388</v>
      </c>
    </row>
    <row r="2024" spans="1:7">
      <c r="A2024" s="23" t="s">
        <v>7659</v>
      </c>
      <c r="B2024" t="s">
        <v>72752</v>
      </c>
      <c r="C2024" t="s">
        <v>3261</v>
      </c>
    </row>
    <row r="2025" spans="1:7">
      <c r="A2025" s="23" t="s">
        <v>7659</v>
      </c>
      <c r="B2025" t="s">
        <v>72752</v>
      </c>
      <c r="C2025" t="s">
        <v>3261</v>
      </c>
    </row>
    <row r="2026" spans="1:7">
      <c r="A2026" s="23" t="s">
        <v>30327</v>
      </c>
      <c r="B2026" t="s">
        <v>72752</v>
      </c>
      <c r="C2026" t="s">
        <v>71927</v>
      </c>
      <c r="D2026" t="s">
        <v>46388</v>
      </c>
      <c r="E2026" t="s">
        <v>72065</v>
      </c>
      <c r="F2026" t="s">
        <v>8810</v>
      </c>
    </row>
    <row r="2027" spans="1:7">
      <c r="A2027" s="23" t="s">
        <v>46650</v>
      </c>
      <c r="B2027" t="s">
        <v>72752</v>
      </c>
      <c r="C2027" t="s">
        <v>54917</v>
      </c>
    </row>
    <row r="2028" spans="1:7">
      <c r="A2028" s="23" t="s">
        <v>30327</v>
      </c>
      <c r="B2028" t="s">
        <v>72752</v>
      </c>
      <c r="C2028" t="s">
        <v>71927</v>
      </c>
      <c r="D2028" t="s">
        <v>46388</v>
      </c>
      <c r="E2028" t="s">
        <v>72065</v>
      </c>
      <c r="F2028" t="s">
        <v>8810</v>
      </c>
    </row>
    <row r="2029" spans="1:7">
      <c r="A2029" s="23" t="s">
        <v>46650</v>
      </c>
      <c r="B2029" t="s">
        <v>72752</v>
      </c>
      <c r="C2029" t="s">
        <v>54917</v>
      </c>
    </row>
    <row r="2030" spans="1:7">
      <c r="A2030" s="23" t="s">
        <v>47327</v>
      </c>
      <c r="B2030" t="s">
        <v>72752</v>
      </c>
      <c r="C2030" t="s">
        <v>71720</v>
      </c>
      <c r="D2030" t="s">
        <v>71690</v>
      </c>
      <c r="E2030" t="s">
        <v>3808</v>
      </c>
      <c r="F2030" t="s">
        <v>71675</v>
      </c>
      <c r="G2030" t="s">
        <v>71631</v>
      </c>
    </row>
    <row r="2031" spans="1:7">
      <c r="A2031" s="23" t="s">
        <v>47327</v>
      </c>
      <c r="B2031" t="s">
        <v>72752</v>
      </c>
      <c r="C2031" t="s">
        <v>71720</v>
      </c>
      <c r="D2031" t="s">
        <v>71690</v>
      </c>
      <c r="E2031" t="s">
        <v>3808</v>
      </c>
      <c r="F2031" t="s">
        <v>71675</v>
      </c>
      <c r="G2031" t="s">
        <v>71631</v>
      </c>
    </row>
    <row r="2032" spans="1:7">
      <c r="A2032" s="23" t="s">
        <v>3294</v>
      </c>
      <c r="B2032" t="s">
        <v>72752</v>
      </c>
      <c r="C2032" t="s">
        <v>27410</v>
      </c>
      <c r="D2032" t="s">
        <v>18115</v>
      </c>
      <c r="E2032" t="s">
        <v>46115</v>
      </c>
      <c r="F2032" t="s">
        <v>71911</v>
      </c>
    </row>
    <row r="2033" spans="1:7">
      <c r="A2033" s="23" t="s">
        <v>3314</v>
      </c>
      <c r="B2033" t="s">
        <v>72752</v>
      </c>
      <c r="C2033" t="s">
        <v>3808</v>
      </c>
      <c r="D2033" t="s">
        <v>33335</v>
      </c>
      <c r="E2033" t="s">
        <v>10087</v>
      </c>
    </row>
    <row r="2034" spans="1:7">
      <c r="A2034" s="23" t="s">
        <v>5325</v>
      </c>
      <c r="B2034" t="s">
        <v>72752</v>
      </c>
      <c r="C2034" t="s">
        <v>27410</v>
      </c>
      <c r="D2034" t="s">
        <v>18115</v>
      </c>
      <c r="E2034" t="s">
        <v>46115</v>
      </c>
    </row>
    <row r="2035" spans="1:7">
      <c r="A2035" s="23" t="s">
        <v>15980</v>
      </c>
      <c r="B2035" t="s">
        <v>72752</v>
      </c>
      <c r="C2035" t="s">
        <v>27410</v>
      </c>
      <c r="D2035" t="s">
        <v>18115</v>
      </c>
      <c r="E2035" t="s">
        <v>46115</v>
      </c>
      <c r="F2035" t="s">
        <v>46388</v>
      </c>
      <c r="G2035" t="s">
        <v>3808</v>
      </c>
    </row>
    <row r="2036" spans="1:7">
      <c r="A2036" s="23" t="s">
        <v>41416</v>
      </c>
      <c r="B2036" t="s">
        <v>72752</v>
      </c>
      <c r="C2036" t="s">
        <v>46388</v>
      </c>
      <c r="D2036" t="s">
        <v>4485</v>
      </c>
      <c r="E2036" t="s">
        <v>27410</v>
      </c>
    </row>
    <row r="2037" spans="1:7">
      <c r="A2037" s="23" t="s">
        <v>4273</v>
      </c>
      <c r="B2037" t="s">
        <v>72752</v>
      </c>
      <c r="C2037" t="s">
        <v>3808</v>
      </c>
      <c r="D2037" t="s">
        <v>71675</v>
      </c>
    </row>
    <row r="2038" spans="1:7">
      <c r="A2038" s="23" t="s">
        <v>70135</v>
      </c>
      <c r="B2038" t="s">
        <v>72752</v>
      </c>
      <c r="C2038" t="s">
        <v>4485</v>
      </c>
      <c r="D2038" t="s">
        <v>8810</v>
      </c>
      <c r="E2038" t="s">
        <v>71893</v>
      </c>
      <c r="F2038" t="s">
        <v>71632</v>
      </c>
    </row>
    <row r="2039" spans="1:7">
      <c r="A2039" s="23" t="s">
        <v>3294</v>
      </c>
      <c r="B2039" t="s">
        <v>72752</v>
      </c>
      <c r="C2039" t="s">
        <v>27410</v>
      </c>
      <c r="D2039" t="s">
        <v>18115</v>
      </c>
      <c r="E2039" t="s">
        <v>46115</v>
      </c>
      <c r="F2039" t="s">
        <v>71911</v>
      </c>
    </row>
    <row r="2040" spans="1:7">
      <c r="A2040" s="23" t="s">
        <v>3314</v>
      </c>
      <c r="B2040" t="s">
        <v>72752</v>
      </c>
      <c r="C2040" t="s">
        <v>3808</v>
      </c>
      <c r="D2040" t="s">
        <v>33335</v>
      </c>
      <c r="E2040" t="s">
        <v>10087</v>
      </c>
    </row>
    <row r="2041" spans="1:7">
      <c r="A2041" s="23" t="s">
        <v>5325</v>
      </c>
      <c r="B2041" t="s">
        <v>72752</v>
      </c>
      <c r="C2041" t="s">
        <v>27410</v>
      </c>
      <c r="D2041" t="s">
        <v>18115</v>
      </c>
      <c r="E2041" t="s">
        <v>46115</v>
      </c>
    </row>
    <row r="2042" spans="1:7">
      <c r="A2042" s="23" t="s">
        <v>15980</v>
      </c>
      <c r="B2042" t="s">
        <v>72752</v>
      </c>
      <c r="C2042" t="s">
        <v>27410</v>
      </c>
      <c r="D2042" t="s">
        <v>18115</v>
      </c>
      <c r="E2042" t="s">
        <v>46115</v>
      </c>
      <c r="F2042" t="s">
        <v>46388</v>
      </c>
      <c r="G2042" t="s">
        <v>3808</v>
      </c>
    </row>
    <row r="2043" spans="1:7">
      <c r="A2043" s="23" t="s">
        <v>41416</v>
      </c>
      <c r="B2043" t="s">
        <v>72752</v>
      </c>
      <c r="C2043" t="s">
        <v>46388</v>
      </c>
      <c r="D2043" t="s">
        <v>4485</v>
      </c>
      <c r="E2043" t="s">
        <v>27410</v>
      </c>
    </row>
    <row r="2044" spans="1:7">
      <c r="A2044" s="23" t="s">
        <v>4273</v>
      </c>
      <c r="B2044" t="s">
        <v>72752</v>
      </c>
      <c r="C2044" t="s">
        <v>3808</v>
      </c>
      <c r="D2044" t="s">
        <v>71675</v>
      </c>
    </row>
    <row r="2045" spans="1:7">
      <c r="A2045" s="23" t="s">
        <v>70135</v>
      </c>
      <c r="B2045" t="s">
        <v>72752</v>
      </c>
      <c r="C2045" t="s">
        <v>4485</v>
      </c>
      <c r="D2045" t="s">
        <v>8810</v>
      </c>
      <c r="E2045" t="s">
        <v>71893</v>
      </c>
      <c r="F2045" t="s">
        <v>71632</v>
      </c>
    </row>
    <row r="2046" spans="1:7">
      <c r="A2046" s="23" t="s">
        <v>3848</v>
      </c>
      <c r="B2046" t="s">
        <v>72752</v>
      </c>
      <c r="C2046" t="s">
        <v>71783</v>
      </c>
    </row>
    <row r="2047" spans="1:7">
      <c r="A2047" s="23" t="s">
        <v>13225</v>
      </c>
      <c r="B2047" t="s">
        <v>72752</v>
      </c>
      <c r="C2047" t="s">
        <v>15996</v>
      </c>
    </row>
    <row r="2048" spans="1:7">
      <c r="A2048" s="23" t="s">
        <v>187</v>
      </c>
      <c r="B2048" t="s">
        <v>72752</v>
      </c>
      <c r="C2048" t="s">
        <v>11809</v>
      </c>
    </row>
    <row r="2049" spans="1:5">
      <c r="A2049" s="23" t="s">
        <v>3848</v>
      </c>
      <c r="B2049" t="s">
        <v>72752</v>
      </c>
      <c r="C2049" t="s">
        <v>71783</v>
      </c>
    </row>
    <row r="2050" spans="1:5">
      <c r="A2050" s="23" t="s">
        <v>13225</v>
      </c>
      <c r="B2050" t="s">
        <v>72752</v>
      </c>
      <c r="C2050" t="s">
        <v>15996</v>
      </c>
    </row>
    <row r="2051" spans="1:5">
      <c r="A2051" s="23" t="s">
        <v>187</v>
      </c>
      <c r="B2051" t="s">
        <v>72752</v>
      </c>
      <c r="C2051" t="s">
        <v>11809</v>
      </c>
    </row>
    <row r="2052" spans="1:5">
      <c r="A2052" s="23" t="s">
        <v>16101</v>
      </c>
      <c r="B2052" t="s">
        <v>72752</v>
      </c>
      <c r="C2052" t="s">
        <v>46388</v>
      </c>
      <c r="D2052" t="s">
        <v>4485</v>
      </c>
      <c r="E2052" t="s">
        <v>71816</v>
      </c>
    </row>
    <row r="2053" spans="1:5">
      <c r="A2053" s="23" t="s">
        <v>21336</v>
      </c>
      <c r="B2053" t="s">
        <v>72752</v>
      </c>
      <c r="C2053" t="s">
        <v>35541</v>
      </c>
    </row>
    <row r="2054" spans="1:5">
      <c r="A2054" s="23" t="s">
        <v>41020</v>
      </c>
      <c r="B2054" t="s">
        <v>72752</v>
      </c>
      <c r="C2054" t="s">
        <v>71911</v>
      </c>
      <c r="D2054" t="s">
        <v>27410</v>
      </c>
    </row>
    <row r="2055" spans="1:5">
      <c r="A2055" s="23" t="s">
        <v>2445</v>
      </c>
      <c r="B2055" t="s">
        <v>72752</v>
      </c>
      <c r="C2055" t="s">
        <v>18115</v>
      </c>
    </row>
    <row r="2056" spans="1:5">
      <c r="A2056" s="23" t="s">
        <v>21336</v>
      </c>
      <c r="B2056" t="s">
        <v>72752</v>
      </c>
      <c r="C2056" t="s">
        <v>35541</v>
      </c>
    </row>
    <row r="2057" spans="1:5">
      <c r="A2057" s="23" t="s">
        <v>2445</v>
      </c>
      <c r="B2057" t="s">
        <v>72752</v>
      </c>
      <c r="C2057" t="s">
        <v>18115</v>
      </c>
    </row>
    <row r="2058" spans="1:5">
      <c r="A2058" s="23" t="s">
        <v>19656</v>
      </c>
      <c r="B2058" t="s">
        <v>72752</v>
      </c>
      <c r="C2058" t="s">
        <v>72066</v>
      </c>
    </row>
    <row r="2059" spans="1:5">
      <c r="A2059" s="23" t="s">
        <v>16101</v>
      </c>
      <c r="B2059" t="s">
        <v>72752</v>
      </c>
      <c r="C2059" t="s">
        <v>46388</v>
      </c>
      <c r="D2059" t="s">
        <v>4485</v>
      </c>
      <c r="E2059" t="s">
        <v>71816</v>
      </c>
    </row>
    <row r="2060" spans="1:5">
      <c r="A2060" s="23" t="s">
        <v>21336</v>
      </c>
      <c r="B2060" t="s">
        <v>72752</v>
      </c>
      <c r="C2060" t="s">
        <v>35541</v>
      </c>
    </row>
    <row r="2061" spans="1:5">
      <c r="A2061" s="23" t="s">
        <v>41020</v>
      </c>
      <c r="B2061" t="s">
        <v>72752</v>
      </c>
      <c r="C2061" t="s">
        <v>71911</v>
      </c>
      <c r="D2061" t="s">
        <v>27410</v>
      </c>
    </row>
    <row r="2062" spans="1:5">
      <c r="A2062" s="23" t="s">
        <v>2445</v>
      </c>
      <c r="B2062" t="s">
        <v>72752</v>
      </c>
      <c r="C2062" t="s">
        <v>18115</v>
      </c>
    </row>
    <row r="2063" spans="1:5">
      <c r="A2063" s="23" t="s">
        <v>21336</v>
      </c>
      <c r="B2063" t="s">
        <v>72752</v>
      </c>
      <c r="C2063" t="s">
        <v>35541</v>
      </c>
    </row>
    <row r="2064" spans="1:5">
      <c r="A2064" s="23" t="s">
        <v>2445</v>
      </c>
      <c r="B2064" t="s">
        <v>72752</v>
      </c>
      <c r="C2064" t="s">
        <v>18115</v>
      </c>
    </row>
    <row r="2065" spans="1:7">
      <c r="A2065" s="23" t="s">
        <v>19656</v>
      </c>
      <c r="B2065" t="s">
        <v>72752</v>
      </c>
      <c r="C2065" t="s">
        <v>72066</v>
      </c>
    </row>
    <row r="2066" spans="1:7">
      <c r="A2066" s="23" t="s">
        <v>1855</v>
      </c>
      <c r="B2066" t="s">
        <v>72752</v>
      </c>
      <c r="C2066" t="s">
        <v>3808</v>
      </c>
      <c r="D2066" t="s">
        <v>71632</v>
      </c>
      <c r="E2066" t="s">
        <v>4485</v>
      </c>
      <c r="F2066" t="s">
        <v>71728</v>
      </c>
      <c r="G2066" t="s">
        <v>21671</v>
      </c>
    </row>
    <row r="2067" spans="1:7">
      <c r="A2067" s="23" t="s">
        <v>1855</v>
      </c>
      <c r="B2067" t="s">
        <v>72752</v>
      </c>
      <c r="C2067" t="s">
        <v>3808</v>
      </c>
      <c r="D2067" t="s">
        <v>71632</v>
      </c>
      <c r="E2067" t="s">
        <v>4485</v>
      </c>
      <c r="F2067" t="s">
        <v>71728</v>
      </c>
      <c r="G2067" t="s">
        <v>21671</v>
      </c>
    </row>
    <row r="2068" spans="1:7">
      <c r="A2068" s="23" t="s">
        <v>21872</v>
      </c>
      <c r="B2068" t="s">
        <v>72752</v>
      </c>
      <c r="C2068" t="s">
        <v>71844</v>
      </c>
      <c r="D2068" t="s">
        <v>60259</v>
      </c>
      <c r="E2068" t="s">
        <v>4383</v>
      </c>
      <c r="F2068" t="s">
        <v>71632</v>
      </c>
      <c r="G2068" t="s">
        <v>71675</v>
      </c>
    </row>
    <row r="2069" spans="1:7">
      <c r="A2069" s="23" t="s">
        <v>54924</v>
      </c>
      <c r="B2069" t="s">
        <v>72752</v>
      </c>
      <c r="C2069" t="s">
        <v>3808</v>
      </c>
      <c r="D2069" t="s">
        <v>71632</v>
      </c>
      <c r="E2069" t="s">
        <v>32954</v>
      </c>
    </row>
    <row r="2070" spans="1:7">
      <c r="A2070" s="23" t="s">
        <v>21872</v>
      </c>
      <c r="B2070" t="s">
        <v>72752</v>
      </c>
      <c r="C2070" t="s">
        <v>71844</v>
      </c>
      <c r="D2070" t="s">
        <v>60259</v>
      </c>
      <c r="E2070" t="s">
        <v>4383</v>
      </c>
      <c r="F2070" t="s">
        <v>71632</v>
      </c>
      <c r="G2070" t="s">
        <v>71675</v>
      </c>
    </row>
    <row r="2071" spans="1:7">
      <c r="A2071" s="23" t="s">
        <v>54924</v>
      </c>
      <c r="B2071" t="s">
        <v>72752</v>
      </c>
      <c r="C2071" t="s">
        <v>3808</v>
      </c>
      <c r="D2071" t="s">
        <v>71632</v>
      </c>
      <c r="E2071" t="s">
        <v>32954</v>
      </c>
    </row>
    <row r="2072" spans="1:7">
      <c r="A2072" s="23" t="s">
        <v>21848</v>
      </c>
      <c r="B2072" t="s">
        <v>72752</v>
      </c>
      <c r="C2072" t="s">
        <v>71632</v>
      </c>
      <c r="D2072" t="s">
        <v>71631</v>
      </c>
      <c r="E2072" t="s">
        <v>71949</v>
      </c>
      <c r="F2072" t="s">
        <v>71675</v>
      </c>
      <c r="G2072" t="s">
        <v>17568</v>
      </c>
    </row>
    <row r="2073" spans="1:7">
      <c r="A2073" s="23" t="s">
        <v>21848</v>
      </c>
      <c r="B2073" t="s">
        <v>72752</v>
      </c>
      <c r="C2073" t="s">
        <v>71632</v>
      </c>
      <c r="D2073" t="s">
        <v>71631</v>
      </c>
      <c r="E2073" t="s">
        <v>71949</v>
      </c>
      <c r="F2073" t="s">
        <v>71675</v>
      </c>
      <c r="G2073" t="s">
        <v>17568</v>
      </c>
    </row>
    <row r="2074" spans="1:7">
      <c r="A2074" s="23" t="s">
        <v>26523</v>
      </c>
      <c r="B2074" t="s">
        <v>72752</v>
      </c>
      <c r="C2074" t="s">
        <v>71720</v>
      </c>
      <c r="D2074" t="s">
        <v>71893</v>
      </c>
      <c r="E2074" t="s">
        <v>3808</v>
      </c>
      <c r="F2074" t="s">
        <v>71675</v>
      </c>
      <c r="G2074" t="s">
        <v>71631</v>
      </c>
    </row>
    <row r="2075" spans="1:7">
      <c r="A2075" s="23" t="s">
        <v>26523</v>
      </c>
      <c r="B2075" t="s">
        <v>72752</v>
      </c>
      <c r="C2075" t="s">
        <v>71720</v>
      </c>
      <c r="D2075" t="s">
        <v>71893</v>
      </c>
      <c r="E2075" t="s">
        <v>3808</v>
      </c>
      <c r="F2075" t="s">
        <v>71675</v>
      </c>
      <c r="G2075" t="s">
        <v>71631</v>
      </c>
    </row>
    <row r="2076" spans="1:7">
      <c r="A2076" s="23" t="s">
        <v>47327</v>
      </c>
      <c r="B2076" t="s">
        <v>72752</v>
      </c>
      <c r="C2076" t="s">
        <v>71720</v>
      </c>
      <c r="D2076" t="s">
        <v>71690</v>
      </c>
      <c r="E2076" t="s">
        <v>3808</v>
      </c>
      <c r="F2076" t="s">
        <v>71675</v>
      </c>
      <c r="G2076" t="s">
        <v>71631</v>
      </c>
    </row>
    <row r="2077" spans="1:7">
      <c r="A2077" s="23" t="s">
        <v>47327</v>
      </c>
      <c r="B2077" t="s">
        <v>72752</v>
      </c>
      <c r="C2077" t="s">
        <v>71720</v>
      </c>
      <c r="D2077" t="s">
        <v>71690</v>
      </c>
      <c r="E2077" t="s">
        <v>3808</v>
      </c>
      <c r="F2077" t="s">
        <v>71675</v>
      </c>
      <c r="G2077" t="s">
        <v>71631</v>
      </c>
    </row>
    <row r="2078" spans="1:7">
      <c r="A2078" s="23" t="s">
        <v>49468</v>
      </c>
      <c r="B2078" t="s">
        <v>72752</v>
      </c>
      <c r="C2078" t="s">
        <v>71631</v>
      </c>
      <c r="D2078" t="s">
        <v>71720</v>
      </c>
      <c r="E2078" t="s">
        <v>3808</v>
      </c>
      <c r="F2078" t="s">
        <v>71675</v>
      </c>
      <c r="G2078" t="s">
        <v>71690</v>
      </c>
    </row>
    <row r="2079" spans="1:7">
      <c r="A2079" s="23" t="s">
        <v>49468</v>
      </c>
      <c r="B2079" t="s">
        <v>72752</v>
      </c>
      <c r="C2079" t="s">
        <v>71631</v>
      </c>
      <c r="D2079" t="s">
        <v>71720</v>
      </c>
      <c r="E2079" t="s">
        <v>3808</v>
      </c>
      <c r="F2079" t="s">
        <v>71675</v>
      </c>
      <c r="G2079" t="s">
        <v>71690</v>
      </c>
    </row>
    <row r="2080" spans="1:7">
      <c r="A2080" s="23" t="s">
        <v>19636</v>
      </c>
      <c r="B2080" t="s">
        <v>72752</v>
      </c>
      <c r="C2080" t="s">
        <v>71640</v>
      </c>
    </row>
    <row r="2081" spans="1:7">
      <c r="A2081" s="23" t="s">
        <v>19636</v>
      </c>
      <c r="B2081" t="s">
        <v>72752</v>
      </c>
      <c r="C2081" t="s">
        <v>71640</v>
      </c>
    </row>
    <row r="2082" spans="1:7">
      <c r="A2082" s="23" t="s">
        <v>59672</v>
      </c>
      <c r="B2082" t="s">
        <v>72752</v>
      </c>
      <c r="C2082" t="s">
        <v>3808</v>
      </c>
      <c r="D2082" t="s">
        <v>71720</v>
      </c>
      <c r="E2082" t="s">
        <v>71893</v>
      </c>
      <c r="F2082" t="s">
        <v>71854</v>
      </c>
      <c r="G2082" t="s">
        <v>71631</v>
      </c>
    </row>
    <row r="2083" spans="1:7">
      <c r="A2083" s="23" t="s">
        <v>59672</v>
      </c>
      <c r="B2083" t="s">
        <v>72752</v>
      </c>
      <c r="C2083" t="s">
        <v>3808</v>
      </c>
      <c r="D2083" t="s">
        <v>71720</v>
      </c>
      <c r="E2083" t="s">
        <v>71893</v>
      </c>
      <c r="F2083" t="s">
        <v>71854</v>
      </c>
      <c r="G2083" t="s">
        <v>71631</v>
      </c>
    </row>
    <row r="2084" spans="1:7">
      <c r="A2084" s="23" t="s">
        <v>65367</v>
      </c>
      <c r="B2084" t="s">
        <v>72752</v>
      </c>
      <c r="C2084" t="s">
        <v>71675</v>
      </c>
      <c r="D2084" t="s">
        <v>3808</v>
      </c>
      <c r="E2084" t="s">
        <v>18115</v>
      </c>
      <c r="F2084" t="s">
        <v>71631</v>
      </c>
    </row>
    <row r="2085" spans="1:7">
      <c r="A2085" s="23" t="s">
        <v>65367</v>
      </c>
      <c r="B2085" t="s">
        <v>72752</v>
      </c>
      <c r="C2085" t="s">
        <v>71675</v>
      </c>
      <c r="D2085" t="s">
        <v>3808</v>
      </c>
      <c r="E2085" t="s">
        <v>18115</v>
      </c>
      <c r="F2085" t="s">
        <v>71631</v>
      </c>
    </row>
    <row r="2086" spans="1:7">
      <c r="A2086" s="23" t="s">
        <v>44674</v>
      </c>
      <c r="B2086" t="s">
        <v>72752</v>
      </c>
      <c r="C2086" t="s">
        <v>18115</v>
      </c>
      <c r="D2086" t="s">
        <v>71917</v>
      </c>
      <c r="E2086" t="s">
        <v>57612</v>
      </c>
    </row>
    <row r="2087" spans="1:7">
      <c r="A2087" s="23" t="s">
        <v>44674</v>
      </c>
      <c r="B2087" t="s">
        <v>72752</v>
      </c>
      <c r="C2087" t="s">
        <v>18115</v>
      </c>
      <c r="D2087" t="s">
        <v>71917</v>
      </c>
      <c r="E2087" t="s">
        <v>57612</v>
      </c>
    </row>
    <row r="2088" spans="1:7">
      <c r="A2088" s="23" t="s">
        <v>65076</v>
      </c>
      <c r="B2088" t="s">
        <v>72752</v>
      </c>
      <c r="C2088" t="s">
        <v>3808</v>
      </c>
      <c r="D2088" t="s">
        <v>71675</v>
      </c>
      <c r="E2088" t="s">
        <v>71631</v>
      </c>
      <c r="F2088" t="s">
        <v>71691</v>
      </c>
      <c r="G2088" t="s">
        <v>71720</v>
      </c>
    </row>
    <row r="2089" spans="1:7">
      <c r="A2089" s="23" t="s">
        <v>65076</v>
      </c>
      <c r="B2089" t="s">
        <v>72752</v>
      </c>
      <c r="C2089" t="s">
        <v>3808</v>
      </c>
      <c r="D2089" t="s">
        <v>71675</v>
      </c>
      <c r="E2089" t="s">
        <v>71631</v>
      </c>
      <c r="F2089" t="s">
        <v>71691</v>
      </c>
      <c r="G2089" t="s">
        <v>71720</v>
      </c>
    </row>
    <row r="2090" spans="1:7">
      <c r="A2090" s="23" t="s">
        <v>21570</v>
      </c>
      <c r="B2090" t="s">
        <v>72752</v>
      </c>
      <c r="C2090" t="s">
        <v>3808</v>
      </c>
      <c r="D2090" t="s">
        <v>71690</v>
      </c>
      <c r="E2090" t="s">
        <v>71675</v>
      </c>
      <c r="F2090" t="s">
        <v>71720</v>
      </c>
      <c r="G2090" t="s">
        <v>71631</v>
      </c>
    </row>
    <row r="2091" spans="1:7">
      <c r="A2091" s="23" t="s">
        <v>21570</v>
      </c>
      <c r="B2091" t="s">
        <v>72752</v>
      </c>
      <c r="C2091" t="s">
        <v>3808</v>
      </c>
      <c r="D2091" t="s">
        <v>71690</v>
      </c>
      <c r="E2091" t="s">
        <v>71675</v>
      </c>
      <c r="F2091" t="s">
        <v>71720</v>
      </c>
      <c r="G2091" t="s">
        <v>71631</v>
      </c>
    </row>
    <row r="2092" spans="1:7">
      <c r="A2092" s="23" t="s">
        <v>44723</v>
      </c>
      <c r="B2092" t="s">
        <v>72752</v>
      </c>
      <c r="C2092" t="s">
        <v>71632</v>
      </c>
      <c r="D2092" t="s">
        <v>71640</v>
      </c>
      <c r="E2092" t="s">
        <v>71675</v>
      </c>
      <c r="F2092" t="s">
        <v>71631</v>
      </c>
      <c r="G2092" t="s">
        <v>21671</v>
      </c>
    </row>
    <row r="2093" spans="1:7">
      <c r="A2093" s="23" t="s">
        <v>44723</v>
      </c>
      <c r="B2093" t="s">
        <v>72752</v>
      </c>
      <c r="C2093" t="s">
        <v>71632</v>
      </c>
      <c r="D2093" t="s">
        <v>71640</v>
      </c>
      <c r="E2093" t="s">
        <v>71675</v>
      </c>
      <c r="F2093" t="s">
        <v>71631</v>
      </c>
      <c r="G2093" t="s">
        <v>21671</v>
      </c>
    </row>
    <row r="2094" spans="1:7">
      <c r="A2094" s="23" t="s">
        <v>63789</v>
      </c>
      <c r="B2094" t="s">
        <v>72752</v>
      </c>
      <c r="C2094" t="s">
        <v>18115</v>
      </c>
      <c r="D2094" t="s">
        <v>3808</v>
      </c>
      <c r="E2094" t="s">
        <v>71675</v>
      </c>
    </row>
    <row r="2095" spans="1:7">
      <c r="A2095" s="23" t="s">
        <v>63789</v>
      </c>
      <c r="B2095" t="s">
        <v>72752</v>
      </c>
      <c r="C2095" t="s">
        <v>18115</v>
      </c>
      <c r="D2095" t="s">
        <v>3808</v>
      </c>
      <c r="E2095" t="s">
        <v>71675</v>
      </c>
    </row>
    <row r="2096" spans="1:7">
      <c r="A2096" s="23" t="s">
        <v>26523</v>
      </c>
      <c r="B2096" t="s">
        <v>72752</v>
      </c>
      <c r="C2096" t="s">
        <v>71720</v>
      </c>
      <c r="D2096" t="s">
        <v>71893</v>
      </c>
      <c r="E2096" t="s">
        <v>3808</v>
      </c>
      <c r="F2096" t="s">
        <v>71675</v>
      </c>
      <c r="G2096" t="s">
        <v>71631</v>
      </c>
    </row>
    <row r="2097" spans="1:7">
      <c r="A2097" s="23" t="s">
        <v>26523</v>
      </c>
      <c r="B2097" t="s">
        <v>72752</v>
      </c>
      <c r="C2097" t="s">
        <v>71720</v>
      </c>
      <c r="D2097" t="s">
        <v>71893</v>
      </c>
      <c r="E2097" t="s">
        <v>3808</v>
      </c>
      <c r="F2097" t="s">
        <v>71675</v>
      </c>
      <c r="G2097" t="s">
        <v>71631</v>
      </c>
    </row>
    <row r="2098" spans="1:7">
      <c r="A2098" s="23" t="s">
        <v>64177</v>
      </c>
      <c r="B2098" t="s">
        <v>72752</v>
      </c>
      <c r="C2098" t="s">
        <v>3808</v>
      </c>
      <c r="D2098" t="s">
        <v>71675</v>
      </c>
      <c r="E2098" t="s">
        <v>71631</v>
      </c>
      <c r="F2098" t="s">
        <v>71690</v>
      </c>
      <c r="G2098" t="s">
        <v>71720</v>
      </c>
    </row>
    <row r="2099" spans="1:7">
      <c r="A2099" s="23" t="s">
        <v>64177</v>
      </c>
      <c r="B2099" t="s">
        <v>72752</v>
      </c>
      <c r="C2099" t="s">
        <v>3808</v>
      </c>
      <c r="D2099" t="s">
        <v>71675</v>
      </c>
      <c r="E2099" t="s">
        <v>71631</v>
      </c>
      <c r="F2099" t="s">
        <v>71690</v>
      </c>
      <c r="G2099" t="s">
        <v>71720</v>
      </c>
    </row>
    <row r="2100" spans="1:7">
      <c r="A2100" s="23" t="s">
        <v>25933</v>
      </c>
      <c r="B2100" t="s">
        <v>72752</v>
      </c>
      <c r="C2100" t="s">
        <v>27410</v>
      </c>
      <c r="D2100" t="s">
        <v>71911</v>
      </c>
    </row>
    <row r="2101" spans="1:7">
      <c r="A2101" s="23" t="s">
        <v>25933</v>
      </c>
      <c r="B2101" t="s">
        <v>72752</v>
      </c>
      <c r="C2101" t="s">
        <v>27410</v>
      </c>
      <c r="D2101" t="s">
        <v>71911</v>
      </c>
    </row>
    <row r="2102" spans="1:7">
      <c r="A2102" s="23" t="s">
        <v>63907</v>
      </c>
      <c r="B2102" t="s">
        <v>72752</v>
      </c>
      <c r="C2102" t="s">
        <v>3808</v>
      </c>
      <c r="D2102" t="s">
        <v>71675</v>
      </c>
      <c r="E2102" t="s">
        <v>71631</v>
      </c>
      <c r="F2102" t="s">
        <v>18115</v>
      </c>
    </row>
    <row r="2103" spans="1:7">
      <c r="A2103" s="23" t="s">
        <v>63907</v>
      </c>
      <c r="B2103" t="s">
        <v>72752</v>
      </c>
      <c r="C2103" t="s">
        <v>3808</v>
      </c>
      <c r="D2103" t="s">
        <v>71675</v>
      </c>
      <c r="E2103" t="s">
        <v>71631</v>
      </c>
      <c r="F2103" t="s">
        <v>18115</v>
      </c>
    </row>
    <row r="2104" spans="1:7">
      <c r="A2104" s="23" t="s">
        <v>1893</v>
      </c>
      <c r="B2104" t="s">
        <v>72752</v>
      </c>
      <c r="C2104" t="s">
        <v>4383</v>
      </c>
    </row>
    <row r="2105" spans="1:7">
      <c r="A2105" s="23" t="s">
        <v>1893</v>
      </c>
      <c r="B2105" t="s">
        <v>72752</v>
      </c>
      <c r="C2105" t="s">
        <v>4383</v>
      </c>
    </row>
    <row r="2106" spans="1:7">
      <c r="A2106" s="23" t="s">
        <v>26523</v>
      </c>
      <c r="B2106" t="s">
        <v>72752</v>
      </c>
      <c r="C2106" t="s">
        <v>71720</v>
      </c>
      <c r="D2106" t="s">
        <v>71893</v>
      </c>
      <c r="E2106" t="s">
        <v>3808</v>
      </c>
      <c r="F2106" t="s">
        <v>71675</v>
      </c>
      <c r="G2106" t="s">
        <v>71631</v>
      </c>
    </row>
    <row r="2107" spans="1:7">
      <c r="A2107" s="23" t="s">
        <v>26523</v>
      </c>
      <c r="B2107" t="s">
        <v>72752</v>
      </c>
      <c r="C2107" t="s">
        <v>71720</v>
      </c>
      <c r="D2107" t="s">
        <v>71893</v>
      </c>
      <c r="E2107" t="s">
        <v>3808</v>
      </c>
      <c r="F2107" t="s">
        <v>71675</v>
      </c>
      <c r="G2107" t="s">
        <v>71631</v>
      </c>
    </row>
    <row r="2108" spans="1:7">
      <c r="A2108" s="23" t="s">
        <v>71298</v>
      </c>
      <c r="B2108" t="s">
        <v>72752</v>
      </c>
      <c r="C2108" t="s">
        <v>71686</v>
      </c>
      <c r="D2108" t="s">
        <v>71728</v>
      </c>
      <c r="E2108" t="s">
        <v>71810</v>
      </c>
      <c r="F2108" t="s">
        <v>3808</v>
      </c>
      <c r="G2108" t="s">
        <v>71646</v>
      </c>
    </row>
    <row r="2109" spans="1:7">
      <c r="A2109" s="23" t="s">
        <v>71298</v>
      </c>
      <c r="B2109" t="s">
        <v>72752</v>
      </c>
      <c r="C2109" t="s">
        <v>71686</v>
      </c>
      <c r="D2109" t="s">
        <v>71728</v>
      </c>
      <c r="E2109" t="s">
        <v>71810</v>
      </c>
      <c r="F2109" t="s">
        <v>3808</v>
      </c>
      <c r="G2109" t="s">
        <v>71646</v>
      </c>
    </row>
    <row r="2110" spans="1:7">
      <c r="A2110" s="23" t="s">
        <v>65264</v>
      </c>
      <c r="B2110" t="s">
        <v>72752</v>
      </c>
      <c r="C2110" t="s">
        <v>3808</v>
      </c>
      <c r="D2110" t="s">
        <v>71675</v>
      </c>
      <c r="E2110" t="s">
        <v>71631</v>
      </c>
      <c r="F2110" t="s">
        <v>71893</v>
      </c>
      <c r="G2110" t="s">
        <v>71720</v>
      </c>
    </row>
    <row r="2111" spans="1:7">
      <c r="A2111" s="23" t="s">
        <v>65264</v>
      </c>
      <c r="B2111" t="s">
        <v>72752</v>
      </c>
      <c r="C2111" t="s">
        <v>3808</v>
      </c>
      <c r="D2111" t="s">
        <v>71675</v>
      </c>
      <c r="E2111" t="s">
        <v>71631</v>
      </c>
      <c r="F2111" t="s">
        <v>71893</v>
      </c>
      <c r="G2111" t="s">
        <v>71720</v>
      </c>
    </row>
    <row r="2112" spans="1:7">
      <c r="A2112" s="23" t="s">
        <v>63907</v>
      </c>
      <c r="B2112" t="s">
        <v>72752</v>
      </c>
      <c r="C2112" t="s">
        <v>3808</v>
      </c>
      <c r="D2112" t="s">
        <v>71675</v>
      </c>
      <c r="E2112" t="s">
        <v>71631</v>
      </c>
      <c r="F2112" t="s">
        <v>18115</v>
      </c>
    </row>
    <row r="2113" spans="1:7">
      <c r="A2113" s="23" t="s">
        <v>63907</v>
      </c>
      <c r="B2113" t="s">
        <v>72752</v>
      </c>
      <c r="C2113" t="s">
        <v>3808</v>
      </c>
      <c r="D2113" t="s">
        <v>71675</v>
      </c>
      <c r="E2113" t="s">
        <v>71631</v>
      </c>
      <c r="F2113" t="s">
        <v>18115</v>
      </c>
    </row>
    <row r="2114" spans="1:7">
      <c r="A2114" s="23" t="s">
        <v>7749</v>
      </c>
      <c r="B2114" t="s">
        <v>72752</v>
      </c>
      <c r="C2114" t="s">
        <v>71979</v>
      </c>
      <c r="D2114" t="s">
        <v>71686</v>
      </c>
      <c r="E2114" t="s">
        <v>3808</v>
      </c>
      <c r="F2114" t="s">
        <v>71631</v>
      </c>
      <c r="G2114" t="s">
        <v>71675</v>
      </c>
    </row>
    <row r="2115" spans="1:7">
      <c r="A2115" s="23" t="s">
        <v>7749</v>
      </c>
      <c r="B2115" t="s">
        <v>72752</v>
      </c>
      <c r="C2115" t="s">
        <v>71979</v>
      </c>
      <c r="D2115" t="s">
        <v>71686</v>
      </c>
      <c r="E2115" t="s">
        <v>3808</v>
      </c>
      <c r="F2115" t="s">
        <v>71631</v>
      </c>
      <c r="G2115" t="s">
        <v>71675</v>
      </c>
    </row>
    <row r="2116" spans="1:7">
      <c r="A2116" s="23" t="s">
        <v>63907</v>
      </c>
      <c r="B2116" t="s">
        <v>72752</v>
      </c>
      <c r="C2116" t="s">
        <v>3808</v>
      </c>
      <c r="D2116" t="s">
        <v>71675</v>
      </c>
      <c r="E2116" t="s">
        <v>71631</v>
      </c>
      <c r="F2116" t="s">
        <v>18115</v>
      </c>
    </row>
    <row r="2117" spans="1:7">
      <c r="A2117" s="23" t="s">
        <v>63907</v>
      </c>
      <c r="B2117" t="s">
        <v>72752</v>
      </c>
      <c r="C2117" t="s">
        <v>3808</v>
      </c>
      <c r="D2117" t="s">
        <v>71675</v>
      </c>
      <c r="E2117" t="s">
        <v>71631</v>
      </c>
      <c r="F2117" t="s">
        <v>18115</v>
      </c>
    </row>
    <row r="2118" spans="1:7">
      <c r="A2118" s="23" t="s">
        <v>63934</v>
      </c>
      <c r="B2118" t="s">
        <v>72752</v>
      </c>
      <c r="C2118" t="s">
        <v>71675</v>
      </c>
      <c r="D2118" t="s">
        <v>71720</v>
      </c>
      <c r="E2118" t="s">
        <v>71893</v>
      </c>
      <c r="F2118" t="s">
        <v>3808</v>
      </c>
      <c r="G2118" t="s">
        <v>71631</v>
      </c>
    </row>
    <row r="2119" spans="1:7">
      <c r="A2119" s="23" t="s">
        <v>63934</v>
      </c>
      <c r="B2119" t="s">
        <v>72752</v>
      </c>
      <c r="C2119" t="s">
        <v>71675</v>
      </c>
      <c r="D2119" t="s">
        <v>71720</v>
      </c>
      <c r="E2119" t="s">
        <v>71893</v>
      </c>
      <c r="F2119" t="s">
        <v>3808</v>
      </c>
      <c r="G2119" t="s">
        <v>71631</v>
      </c>
    </row>
    <row r="2120" spans="1:7">
      <c r="A2120" s="23" t="s">
        <v>68453</v>
      </c>
      <c r="B2120" t="s">
        <v>72752</v>
      </c>
      <c r="C2120" t="s">
        <v>71998</v>
      </c>
      <c r="D2120" t="s">
        <v>72067</v>
      </c>
      <c r="E2120" t="s">
        <v>72021</v>
      </c>
      <c r="F2120" t="s">
        <v>71762</v>
      </c>
    </row>
    <row r="2121" spans="1:7">
      <c r="A2121" s="23" t="s">
        <v>68453</v>
      </c>
      <c r="B2121" t="s">
        <v>72752</v>
      </c>
      <c r="C2121" t="s">
        <v>71998</v>
      </c>
      <c r="D2121" t="s">
        <v>72067</v>
      </c>
      <c r="E2121" t="s">
        <v>72021</v>
      </c>
      <c r="F2121" t="s">
        <v>71762</v>
      </c>
    </row>
    <row r="2122" spans="1:7">
      <c r="A2122" s="23" t="s">
        <v>68433</v>
      </c>
      <c r="B2122" t="s">
        <v>72752</v>
      </c>
      <c r="C2122" t="s">
        <v>3808</v>
      </c>
      <c r="D2122" t="s">
        <v>71791</v>
      </c>
    </row>
    <row r="2123" spans="1:7">
      <c r="A2123" s="23" t="s">
        <v>68433</v>
      </c>
      <c r="B2123" t="s">
        <v>72752</v>
      </c>
      <c r="C2123" t="s">
        <v>3808</v>
      </c>
      <c r="D2123" t="s">
        <v>71791</v>
      </c>
    </row>
    <row r="2124" spans="1:7">
      <c r="A2124" s="23" t="s">
        <v>34996</v>
      </c>
      <c r="B2124" t="s">
        <v>72752</v>
      </c>
      <c r="C2124" t="s">
        <v>71675</v>
      </c>
      <c r="D2124" t="s">
        <v>71676</v>
      </c>
      <c r="E2124" t="s">
        <v>71887</v>
      </c>
      <c r="F2124" t="s">
        <v>71683</v>
      </c>
      <c r="G2124" t="s">
        <v>71681</v>
      </c>
    </row>
    <row r="2125" spans="1:7">
      <c r="A2125" s="23" t="s">
        <v>34996</v>
      </c>
      <c r="B2125" t="s">
        <v>72752</v>
      </c>
      <c r="C2125" t="s">
        <v>71675</v>
      </c>
      <c r="D2125" t="s">
        <v>71676</v>
      </c>
      <c r="E2125" t="s">
        <v>71887</v>
      </c>
      <c r="F2125" t="s">
        <v>71683</v>
      </c>
      <c r="G2125" t="s">
        <v>71681</v>
      </c>
    </row>
    <row r="2126" spans="1:7">
      <c r="A2126" s="23" t="s">
        <v>5965</v>
      </c>
      <c r="B2126" t="s">
        <v>72752</v>
      </c>
      <c r="C2126" t="s">
        <v>71632</v>
      </c>
      <c r="D2126" t="s">
        <v>71845</v>
      </c>
      <c r="E2126" t="s">
        <v>71786</v>
      </c>
      <c r="F2126" t="s">
        <v>57245</v>
      </c>
      <c r="G2126" t="s">
        <v>71708</v>
      </c>
    </row>
    <row r="2127" spans="1:7">
      <c r="A2127" s="23" t="s">
        <v>5965</v>
      </c>
      <c r="B2127" t="s">
        <v>72752</v>
      </c>
      <c r="C2127" t="s">
        <v>71632</v>
      </c>
      <c r="D2127" t="s">
        <v>71845</v>
      </c>
      <c r="E2127" t="s">
        <v>71786</v>
      </c>
      <c r="F2127" t="s">
        <v>57245</v>
      </c>
      <c r="G2127" t="s">
        <v>71708</v>
      </c>
    </row>
    <row r="2128" spans="1:7">
      <c r="A2128" s="23" t="s">
        <v>66</v>
      </c>
      <c r="B2128" t="s">
        <v>72752</v>
      </c>
      <c r="C2128" t="s">
        <v>15996</v>
      </c>
      <c r="D2128" t="s">
        <v>71682</v>
      </c>
      <c r="E2128" t="s">
        <v>71681</v>
      </c>
      <c r="F2128" t="s">
        <v>15785</v>
      </c>
      <c r="G2128" t="s">
        <v>71683</v>
      </c>
    </row>
    <row r="2129" spans="1:7">
      <c r="A2129" s="23" t="s">
        <v>66</v>
      </c>
      <c r="B2129" t="s">
        <v>72752</v>
      </c>
      <c r="C2129" t="s">
        <v>15996</v>
      </c>
      <c r="D2129" t="s">
        <v>71682</v>
      </c>
      <c r="E2129" t="s">
        <v>71681</v>
      </c>
      <c r="F2129" t="s">
        <v>15785</v>
      </c>
      <c r="G2129" t="s">
        <v>71683</v>
      </c>
    </row>
    <row r="2130" spans="1:7">
      <c r="A2130" s="23" t="s">
        <v>21512</v>
      </c>
      <c r="B2130" t="s">
        <v>72752</v>
      </c>
      <c r="C2130" t="s">
        <v>71809</v>
      </c>
      <c r="D2130" t="s">
        <v>27410</v>
      </c>
      <c r="E2130" t="s">
        <v>46115</v>
      </c>
      <c r="F2130" t="s">
        <v>71668</v>
      </c>
      <c r="G2130" t="s">
        <v>57612</v>
      </c>
    </row>
    <row r="2131" spans="1:7">
      <c r="A2131" s="23" t="s">
        <v>21512</v>
      </c>
      <c r="B2131" t="s">
        <v>72752</v>
      </c>
      <c r="C2131" t="s">
        <v>71809</v>
      </c>
      <c r="D2131" t="s">
        <v>27410</v>
      </c>
      <c r="E2131" t="s">
        <v>46115</v>
      </c>
      <c r="F2131" t="s">
        <v>71668</v>
      </c>
      <c r="G2131" t="s">
        <v>57612</v>
      </c>
    </row>
    <row r="2132" spans="1:7">
      <c r="A2132" s="23" t="s">
        <v>1875</v>
      </c>
      <c r="B2132" t="s">
        <v>72752</v>
      </c>
      <c r="C2132" t="s">
        <v>56068</v>
      </c>
    </row>
    <row r="2133" spans="1:7">
      <c r="A2133" s="23" t="s">
        <v>1875</v>
      </c>
      <c r="B2133" t="s">
        <v>72752</v>
      </c>
      <c r="C2133" t="s">
        <v>56068</v>
      </c>
    </row>
    <row r="2134" spans="1:7">
      <c r="A2134" s="23" t="s">
        <v>21967</v>
      </c>
      <c r="B2134" t="s">
        <v>72752</v>
      </c>
      <c r="C2134" t="s">
        <v>71631</v>
      </c>
      <c r="D2134" t="s">
        <v>71682</v>
      </c>
      <c r="E2134" t="s">
        <v>71632</v>
      </c>
      <c r="F2134" t="s">
        <v>8700</v>
      </c>
      <c r="G2134" t="s">
        <v>71824</v>
      </c>
    </row>
    <row r="2135" spans="1:7">
      <c r="A2135" s="23" t="s">
        <v>21967</v>
      </c>
      <c r="B2135" t="s">
        <v>72752</v>
      </c>
      <c r="C2135" t="s">
        <v>71631</v>
      </c>
      <c r="D2135" t="s">
        <v>71682</v>
      </c>
      <c r="E2135" t="s">
        <v>71632</v>
      </c>
      <c r="F2135" t="s">
        <v>8700</v>
      </c>
      <c r="G2135" t="s">
        <v>71824</v>
      </c>
    </row>
    <row r="2136" spans="1:7">
      <c r="A2136" s="23" t="s">
        <v>21415</v>
      </c>
      <c r="B2136" t="s">
        <v>72752</v>
      </c>
      <c r="C2136" t="s">
        <v>8810</v>
      </c>
      <c r="D2136" t="s">
        <v>71927</v>
      </c>
      <c r="E2136" t="s">
        <v>71931</v>
      </c>
    </row>
    <row r="2137" spans="1:7">
      <c r="A2137" s="23" t="s">
        <v>21415</v>
      </c>
      <c r="B2137" t="s">
        <v>72752</v>
      </c>
      <c r="C2137" t="s">
        <v>8810</v>
      </c>
      <c r="D2137" t="s">
        <v>71927</v>
      </c>
      <c r="E2137" t="s">
        <v>71931</v>
      </c>
    </row>
    <row r="2138" spans="1:7">
      <c r="A2138" s="23" t="s">
        <v>70721</v>
      </c>
      <c r="B2138" t="s">
        <v>72752</v>
      </c>
      <c r="C2138" t="s">
        <v>71709</v>
      </c>
      <c r="D2138" t="s">
        <v>71750</v>
      </c>
    </row>
    <row r="2139" spans="1:7">
      <c r="A2139" s="23" t="s">
        <v>70721</v>
      </c>
      <c r="B2139" t="s">
        <v>72752</v>
      </c>
      <c r="C2139" t="s">
        <v>71709</v>
      </c>
      <c r="D2139" t="s">
        <v>71750</v>
      </c>
    </row>
    <row r="2140" spans="1:7">
      <c r="A2140" s="23" t="s">
        <v>4273</v>
      </c>
      <c r="B2140" t="s">
        <v>72752</v>
      </c>
      <c r="C2140" t="s">
        <v>3808</v>
      </c>
      <c r="D2140" t="s">
        <v>71675</v>
      </c>
    </row>
    <row r="2141" spans="1:7">
      <c r="A2141" s="23" t="s">
        <v>4273</v>
      </c>
      <c r="B2141" t="s">
        <v>72752</v>
      </c>
      <c r="C2141" t="s">
        <v>3808</v>
      </c>
      <c r="D2141" t="s">
        <v>71675</v>
      </c>
    </row>
    <row r="2142" spans="1:7">
      <c r="A2142" s="23" t="s">
        <v>15862</v>
      </c>
      <c r="B2142" t="s">
        <v>72752</v>
      </c>
      <c r="C2142" t="s">
        <v>71640</v>
      </c>
      <c r="D2142" t="s">
        <v>4491</v>
      </c>
      <c r="E2142" t="s">
        <v>71633</v>
      </c>
      <c r="F2142" t="s">
        <v>4383</v>
      </c>
    </row>
    <row r="2143" spans="1:7">
      <c r="A2143" s="23" t="s">
        <v>15862</v>
      </c>
      <c r="B2143" t="s">
        <v>72752</v>
      </c>
      <c r="C2143" t="s">
        <v>71640</v>
      </c>
      <c r="D2143" t="s">
        <v>4491</v>
      </c>
      <c r="E2143" t="s">
        <v>71633</v>
      </c>
      <c r="F2143" t="s">
        <v>4383</v>
      </c>
    </row>
    <row r="2144" spans="1:7">
      <c r="A2144" s="23" t="s">
        <v>55544</v>
      </c>
      <c r="B2144" t="s">
        <v>72752</v>
      </c>
      <c r="C2144" t="s">
        <v>71631</v>
      </c>
      <c r="D2144" t="s">
        <v>71824</v>
      </c>
      <c r="E2144" t="s">
        <v>71786</v>
      </c>
      <c r="F2144" t="s">
        <v>72068</v>
      </c>
      <c r="G2144" t="s">
        <v>57367</v>
      </c>
    </row>
    <row r="2145" spans="1:7">
      <c r="A2145" s="23" t="s">
        <v>55544</v>
      </c>
      <c r="B2145" t="s">
        <v>72752</v>
      </c>
      <c r="C2145" t="s">
        <v>71631</v>
      </c>
      <c r="D2145" t="s">
        <v>71824</v>
      </c>
      <c r="E2145" t="s">
        <v>71786</v>
      </c>
      <c r="F2145" t="s">
        <v>72068</v>
      </c>
      <c r="G2145" t="s">
        <v>57367</v>
      </c>
    </row>
    <row r="2146" spans="1:7">
      <c r="A2146" s="23" t="s">
        <v>2731</v>
      </c>
      <c r="B2146" t="s">
        <v>72752</v>
      </c>
      <c r="C2146" t="s">
        <v>15785</v>
      </c>
    </row>
    <row r="2147" spans="1:7">
      <c r="A2147" s="23" t="s">
        <v>2731</v>
      </c>
      <c r="B2147" t="s">
        <v>72752</v>
      </c>
      <c r="C2147" t="s">
        <v>15785</v>
      </c>
    </row>
    <row r="2148" spans="1:7">
      <c r="A2148" s="23" t="s">
        <v>47751</v>
      </c>
      <c r="B2148" t="s">
        <v>72752</v>
      </c>
      <c r="C2148" t="s">
        <v>3808</v>
      </c>
      <c r="D2148" t="s">
        <v>71720</v>
      </c>
      <c r="E2148" t="s">
        <v>71893</v>
      </c>
      <c r="F2148" t="s">
        <v>71675</v>
      </c>
      <c r="G2148" t="s">
        <v>71631</v>
      </c>
    </row>
    <row r="2149" spans="1:7">
      <c r="A2149" s="23" t="s">
        <v>47751</v>
      </c>
      <c r="B2149" t="s">
        <v>72752</v>
      </c>
      <c r="C2149" t="s">
        <v>3808</v>
      </c>
      <c r="D2149" t="s">
        <v>71720</v>
      </c>
      <c r="E2149" t="s">
        <v>71893</v>
      </c>
      <c r="F2149" t="s">
        <v>71675</v>
      </c>
      <c r="G2149" t="s">
        <v>71631</v>
      </c>
    </row>
    <row r="2150" spans="1:7">
      <c r="A2150" s="23" t="s">
        <v>22078</v>
      </c>
      <c r="B2150" t="s">
        <v>72752</v>
      </c>
      <c r="C2150" t="s">
        <v>71786</v>
      </c>
      <c r="D2150" t="s">
        <v>71788</v>
      </c>
      <c r="E2150" t="s">
        <v>72068</v>
      </c>
      <c r="F2150" t="s">
        <v>57367</v>
      </c>
      <c r="G2150" t="s">
        <v>71768</v>
      </c>
    </row>
    <row r="2151" spans="1:7">
      <c r="A2151" s="23" t="s">
        <v>22078</v>
      </c>
      <c r="B2151" t="s">
        <v>72752</v>
      </c>
      <c r="C2151" t="s">
        <v>71786</v>
      </c>
      <c r="D2151" t="s">
        <v>71788</v>
      </c>
      <c r="E2151" t="s">
        <v>72068</v>
      </c>
      <c r="F2151" t="s">
        <v>57367</v>
      </c>
      <c r="G2151" t="s">
        <v>71768</v>
      </c>
    </row>
    <row r="2152" spans="1:7">
      <c r="A2152" s="23" t="s">
        <v>48090</v>
      </c>
      <c r="B2152" t="s">
        <v>72752</v>
      </c>
      <c r="C2152" t="s">
        <v>71690</v>
      </c>
      <c r="D2152" t="s">
        <v>71675</v>
      </c>
      <c r="E2152" t="s">
        <v>3808</v>
      </c>
      <c r="F2152" t="s">
        <v>71720</v>
      </c>
      <c r="G2152" t="s">
        <v>71631</v>
      </c>
    </row>
    <row r="2153" spans="1:7">
      <c r="A2153" s="23" t="s">
        <v>48090</v>
      </c>
      <c r="B2153" t="s">
        <v>72752</v>
      </c>
      <c r="C2153" t="s">
        <v>71690</v>
      </c>
      <c r="D2153" t="s">
        <v>71675</v>
      </c>
      <c r="E2153" t="s">
        <v>3808</v>
      </c>
      <c r="F2153" t="s">
        <v>71720</v>
      </c>
      <c r="G2153" t="s">
        <v>71631</v>
      </c>
    </row>
    <row r="2154" spans="1:7">
      <c r="A2154" s="23" t="s">
        <v>26523</v>
      </c>
      <c r="B2154" t="s">
        <v>72752</v>
      </c>
      <c r="C2154" t="s">
        <v>71720</v>
      </c>
      <c r="D2154" t="s">
        <v>71893</v>
      </c>
      <c r="E2154" t="s">
        <v>3808</v>
      </c>
      <c r="F2154" t="s">
        <v>71675</v>
      </c>
      <c r="G2154" t="s">
        <v>71631</v>
      </c>
    </row>
    <row r="2155" spans="1:7">
      <c r="A2155" s="23" t="s">
        <v>26523</v>
      </c>
      <c r="B2155" t="s">
        <v>72752</v>
      </c>
      <c r="C2155" t="s">
        <v>71720</v>
      </c>
      <c r="D2155" t="s">
        <v>71893</v>
      </c>
      <c r="E2155" t="s">
        <v>3808</v>
      </c>
      <c r="F2155" t="s">
        <v>71675</v>
      </c>
      <c r="G2155" t="s">
        <v>71631</v>
      </c>
    </row>
    <row r="2156" spans="1:7">
      <c r="A2156" s="23" t="s">
        <v>55158</v>
      </c>
      <c r="B2156" t="s">
        <v>72752</v>
      </c>
      <c r="C2156" t="s">
        <v>15785</v>
      </c>
      <c r="D2156" t="s">
        <v>71632</v>
      </c>
      <c r="E2156" t="s">
        <v>10270</v>
      </c>
      <c r="F2156" t="s">
        <v>56068</v>
      </c>
    </row>
    <row r="2157" spans="1:7">
      <c r="A2157" s="23" t="s">
        <v>55571</v>
      </c>
      <c r="B2157" t="s">
        <v>72752</v>
      </c>
      <c r="C2157" t="s">
        <v>4383</v>
      </c>
      <c r="D2157" t="s">
        <v>71675</v>
      </c>
      <c r="E2157" t="s">
        <v>71632</v>
      </c>
      <c r="F2157" t="s">
        <v>71708</v>
      </c>
      <c r="G2157" t="s">
        <v>71634</v>
      </c>
    </row>
    <row r="2158" spans="1:7">
      <c r="A2158" s="23" t="s">
        <v>55158</v>
      </c>
      <c r="B2158" t="s">
        <v>72752</v>
      </c>
      <c r="C2158" t="s">
        <v>15785</v>
      </c>
      <c r="D2158" t="s">
        <v>71632</v>
      </c>
      <c r="E2158" t="s">
        <v>10270</v>
      </c>
      <c r="F2158" t="s">
        <v>56068</v>
      </c>
    </row>
    <row r="2159" spans="1:7">
      <c r="A2159" s="23" t="s">
        <v>55571</v>
      </c>
      <c r="B2159" t="s">
        <v>72752</v>
      </c>
      <c r="C2159" t="s">
        <v>4383</v>
      </c>
      <c r="D2159" t="s">
        <v>71675</v>
      </c>
      <c r="E2159" t="s">
        <v>71632</v>
      </c>
      <c r="F2159" t="s">
        <v>71708</v>
      </c>
      <c r="G2159" t="s">
        <v>71634</v>
      </c>
    </row>
    <row r="2160" spans="1:7">
      <c r="A2160" s="23" t="s">
        <v>3259</v>
      </c>
      <c r="B2160" t="s">
        <v>72752</v>
      </c>
      <c r="C2160" t="s">
        <v>46388</v>
      </c>
      <c r="D2160" t="s">
        <v>4485</v>
      </c>
    </row>
    <row r="2161" spans="1:7">
      <c r="A2161" s="23" t="s">
        <v>3259</v>
      </c>
      <c r="B2161" t="s">
        <v>72752</v>
      </c>
      <c r="C2161" t="s">
        <v>46388</v>
      </c>
      <c r="D2161" t="s">
        <v>4485</v>
      </c>
    </row>
    <row r="2162" spans="1:7">
      <c r="A2162" s="23" t="s">
        <v>22013</v>
      </c>
      <c r="B2162" t="s">
        <v>72752</v>
      </c>
      <c r="C2162" t="s">
        <v>71640</v>
      </c>
      <c r="D2162" t="s">
        <v>9750</v>
      </c>
      <c r="E2162" t="s">
        <v>71632</v>
      </c>
      <c r="F2162" t="s">
        <v>71871</v>
      </c>
      <c r="G2162" t="s">
        <v>71742</v>
      </c>
    </row>
    <row r="2163" spans="1:7">
      <c r="A2163" s="23" t="s">
        <v>22013</v>
      </c>
      <c r="B2163" t="s">
        <v>72752</v>
      </c>
      <c r="C2163" t="s">
        <v>71640</v>
      </c>
      <c r="D2163" t="s">
        <v>9750</v>
      </c>
      <c r="E2163" t="s">
        <v>71632</v>
      </c>
      <c r="F2163" t="s">
        <v>71871</v>
      </c>
      <c r="G2163" t="s">
        <v>71742</v>
      </c>
    </row>
    <row r="2164" spans="1:7">
      <c r="A2164" s="23" t="s">
        <v>1893</v>
      </c>
      <c r="B2164" t="s">
        <v>72752</v>
      </c>
      <c r="C2164" t="s">
        <v>4383</v>
      </c>
    </row>
    <row r="2165" spans="1:7">
      <c r="A2165" s="23" t="s">
        <v>1893</v>
      </c>
      <c r="B2165" t="s">
        <v>72752</v>
      </c>
      <c r="C2165" t="s">
        <v>4383</v>
      </c>
    </row>
    <row r="2166" spans="1:7">
      <c r="A2166" s="23" t="s">
        <v>15846</v>
      </c>
      <c r="B2166" t="s">
        <v>72752</v>
      </c>
      <c r="C2166" t="s">
        <v>32954</v>
      </c>
      <c r="D2166" t="s">
        <v>71646</v>
      </c>
      <c r="E2166" t="s">
        <v>1671</v>
      </c>
      <c r="F2166" t="s">
        <v>72022</v>
      </c>
      <c r="G2166" t="s">
        <v>72069</v>
      </c>
    </row>
    <row r="2167" spans="1:7">
      <c r="A2167" s="23" t="s">
        <v>15846</v>
      </c>
      <c r="B2167" t="s">
        <v>72752</v>
      </c>
      <c r="C2167" t="s">
        <v>32954</v>
      </c>
      <c r="D2167" t="s">
        <v>71646</v>
      </c>
      <c r="E2167" t="s">
        <v>1671</v>
      </c>
      <c r="F2167" t="s">
        <v>72022</v>
      </c>
      <c r="G2167" t="s">
        <v>72069</v>
      </c>
    </row>
    <row r="2168" spans="1:7">
      <c r="A2168" s="23" t="s">
        <v>22096</v>
      </c>
      <c r="B2168" t="s">
        <v>72752</v>
      </c>
      <c r="C2168" t="s">
        <v>3808</v>
      </c>
      <c r="D2168" t="s">
        <v>71632</v>
      </c>
      <c r="E2168" t="s">
        <v>4383</v>
      </c>
      <c r="F2168" t="s">
        <v>72049</v>
      </c>
      <c r="G2168" t="s">
        <v>10087</v>
      </c>
    </row>
    <row r="2169" spans="1:7">
      <c r="A2169" s="23" t="s">
        <v>22096</v>
      </c>
      <c r="B2169" t="s">
        <v>72752</v>
      </c>
      <c r="C2169" t="s">
        <v>3808</v>
      </c>
      <c r="D2169" t="s">
        <v>71632</v>
      </c>
      <c r="E2169" t="s">
        <v>4383</v>
      </c>
      <c r="F2169" t="s">
        <v>72049</v>
      </c>
      <c r="G2169" t="s">
        <v>10087</v>
      </c>
    </row>
    <row r="2170" spans="1:7">
      <c r="A2170" s="23" t="s">
        <v>55391</v>
      </c>
      <c r="B2170" t="s">
        <v>72752</v>
      </c>
      <c r="C2170" t="s">
        <v>57245</v>
      </c>
      <c r="D2170" t="s">
        <v>38191</v>
      </c>
      <c r="E2170" t="s">
        <v>71632</v>
      </c>
      <c r="F2170" t="s">
        <v>21671</v>
      </c>
      <c r="G2170" t="s">
        <v>71871</v>
      </c>
    </row>
    <row r="2171" spans="1:7">
      <c r="A2171" s="23" t="s">
        <v>55391</v>
      </c>
      <c r="B2171" t="s">
        <v>72752</v>
      </c>
      <c r="C2171" t="s">
        <v>57245</v>
      </c>
      <c r="D2171" t="s">
        <v>38191</v>
      </c>
      <c r="E2171" t="s">
        <v>71632</v>
      </c>
      <c r="F2171" t="s">
        <v>21671</v>
      </c>
      <c r="G2171" t="s">
        <v>71871</v>
      </c>
    </row>
    <row r="2172" spans="1:7">
      <c r="A2172" s="23" t="s">
        <v>18127</v>
      </c>
      <c r="B2172" t="s">
        <v>72752</v>
      </c>
      <c r="C2172" t="s">
        <v>71714</v>
      </c>
      <c r="D2172" t="s">
        <v>71631</v>
      </c>
      <c r="E2172" t="s">
        <v>72070</v>
      </c>
      <c r="F2172" t="s">
        <v>72071</v>
      </c>
    </row>
    <row r="2173" spans="1:7">
      <c r="A2173" s="23" t="s">
        <v>18127</v>
      </c>
      <c r="B2173" t="s">
        <v>72752</v>
      </c>
      <c r="C2173" t="s">
        <v>71714</v>
      </c>
      <c r="D2173" t="s">
        <v>71631</v>
      </c>
      <c r="E2173" t="s">
        <v>72070</v>
      </c>
      <c r="F2173" t="s">
        <v>72071</v>
      </c>
    </row>
    <row r="2174" spans="1:7">
      <c r="A2174" s="23" t="s">
        <v>46883</v>
      </c>
      <c r="B2174" t="s">
        <v>72752</v>
      </c>
      <c r="C2174" t="s">
        <v>3808</v>
      </c>
      <c r="D2174" t="s">
        <v>71675</v>
      </c>
      <c r="E2174" t="s">
        <v>71690</v>
      </c>
      <c r="F2174" t="s">
        <v>71631</v>
      </c>
      <c r="G2174" t="s">
        <v>71720</v>
      </c>
    </row>
    <row r="2175" spans="1:7">
      <c r="A2175" s="23" t="s">
        <v>46883</v>
      </c>
      <c r="B2175" t="s">
        <v>72752</v>
      </c>
      <c r="C2175" t="s">
        <v>3808</v>
      </c>
      <c r="D2175" t="s">
        <v>71675</v>
      </c>
      <c r="E2175" t="s">
        <v>71690</v>
      </c>
      <c r="F2175" t="s">
        <v>71631</v>
      </c>
      <c r="G2175" t="s">
        <v>71720</v>
      </c>
    </row>
    <row r="2176" spans="1:7">
      <c r="A2176" s="23" t="s">
        <v>48750</v>
      </c>
      <c r="B2176" t="s">
        <v>72752</v>
      </c>
      <c r="C2176" t="s">
        <v>71632</v>
      </c>
      <c r="D2176" t="s">
        <v>71675</v>
      </c>
      <c r="E2176" t="s">
        <v>71640</v>
      </c>
      <c r="F2176" t="s">
        <v>71720</v>
      </c>
      <c r="G2176" t="s">
        <v>71631</v>
      </c>
    </row>
    <row r="2177" spans="1:7">
      <c r="A2177" s="23" t="s">
        <v>48750</v>
      </c>
      <c r="B2177" t="s">
        <v>72752</v>
      </c>
      <c r="C2177" t="s">
        <v>71632</v>
      </c>
      <c r="D2177" t="s">
        <v>71675</v>
      </c>
      <c r="E2177" t="s">
        <v>71640</v>
      </c>
      <c r="F2177" t="s">
        <v>71720</v>
      </c>
      <c r="G2177" t="s">
        <v>71631</v>
      </c>
    </row>
    <row r="2178" spans="1:7">
      <c r="A2178" s="23" t="s">
        <v>15835</v>
      </c>
      <c r="B2178" t="s">
        <v>72752</v>
      </c>
      <c r="C2178" t="s">
        <v>71640</v>
      </c>
      <c r="D2178" t="s">
        <v>4383</v>
      </c>
      <c r="E2178" t="s">
        <v>71722</v>
      </c>
      <c r="F2178" t="s">
        <v>72072</v>
      </c>
      <c r="G2178" t="s">
        <v>72073</v>
      </c>
    </row>
    <row r="2179" spans="1:7">
      <c r="A2179" s="23" t="s">
        <v>15835</v>
      </c>
      <c r="B2179" t="s">
        <v>72752</v>
      </c>
      <c r="C2179" t="s">
        <v>71640</v>
      </c>
      <c r="D2179" t="s">
        <v>4383</v>
      </c>
      <c r="E2179" t="s">
        <v>71722</v>
      </c>
      <c r="F2179" t="s">
        <v>72072</v>
      </c>
      <c r="G2179" t="s">
        <v>72073</v>
      </c>
    </row>
    <row r="2180" spans="1:7">
      <c r="A2180" s="23" t="s">
        <v>67142</v>
      </c>
      <c r="B2180" t="s">
        <v>72752</v>
      </c>
      <c r="C2180" t="s">
        <v>4383</v>
      </c>
      <c r="D2180" t="s">
        <v>71682</v>
      </c>
      <c r="E2180" t="s">
        <v>71631</v>
      </c>
      <c r="F2180" t="s">
        <v>71871</v>
      </c>
      <c r="G2180" t="s">
        <v>71632</v>
      </c>
    </row>
    <row r="2181" spans="1:7">
      <c r="A2181" s="23" t="s">
        <v>67142</v>
      </c>
      <c r="B2181" t="s">
        <v>72752</v>
      </c>
      <c r="C2181" t="s">
        <v>4383</v>
      </c>
      <c r="D2181" t="s">
        <v>71682</v>
      </c>
      <c r="E2181" t="s">
        <v>71631</v>
      </c>
      <c r="F2181" t="s">
        <v>71871</v>
      </c>
      <c r="G2181" t="s">
        <v>71632</v>
      </c>
    </row>
    <row r="2182" spans="1:7">
      <c r="A2182" s="23" t="s">
        <v>6178</v>
      </c>
      <c r="B2182" t="s">
        <v>72752</v>
      </c>
      <c r="C2182" t="s">
        <v>38191</v>
      </c>
      <c r="D2182" t="s">
        <v>71675</v>
      </c>
    </row>
    <row r="2183" spans="1:7">
      <c r="A2183" s="23" t="s">
        <v>6178</v>
      </c>
      <c r="B2183" t="s">
        <v>72752</v>
      </c>
      <c r="C2183" t="s">
        <v>38191</v>
      </c>
      <c r="D2183" t="s">
        <v>71675</v>
      </c>
    </row>
    <row r="2184" spans="1:7">
      <c r="A2184" s="23" t="s">
        <v>68627</v>
      </c>
      <c r="B2184" t="s">
        <v>72752</v>
      </c>
      <c r="C2184" t="s">
        <v>71684</v>
      </c>
      <c r="D2184" t="s">
        <v>72063</v>
      </c>
      <c r="E2184" t="s">
        <v>71631</v>
      </c>
      <c r="F2184" t="s">
        <v>8700</v>
      </c>
      <c r="G2184" t="s">
        <v>71789</v>
      </c>
    </row>
    <row r="2185" spans="1:7">
      <c r="A2185" s="23" t="s">
        <v>68641</v>
      </c>
      <c r="B2185" t="s">
        <v>72752</v>
      </c>
      <c r="C2185" t="s">
        <v>71815</v>
      </c>
      <c r="D2185" t="s">
        <v>71820</v>
      </c>
      <c r="E2185" t="s">
        <v>71798</v>
      </c>
    </row>
    <row r="2186" spans="1:7">
      <c r="A2186" s="23" t="s">
        <v>68627</v>
      </c>
      <c r="B2186" t="s">
        <v>72752</v>
      </c>
      <c r="C2186" t="s">
        <v>71684</v>
      </c>
      <c r="D2186" t="s">
        <v>72063</v>
      </c>
      <c r="E2186" t="s">
        <v>71631</v>
      </c>
      <c r="F2186" t="s">
        <v>8700</v>
      </c>
      <c r="G2186" t="s">
        <v>71789</v>
      </c>
    </row>
    <row r="2187" spans="1:7">
      <c r="A2187" s="23" t="s">
        <v>68641</v>
      </c>
      <c r="B2187" t="s">
        <v>72752</v>
      </c>
      <c r="C2187" t="s">
        <v>71815</v>
      </c>
      <c r="D2187" t="s">
        <v>71820</v>
      </c>
      <c r="E2187" t="s">
        <v>71798</v>
      </c>
    </row>
    <row r="2188" spans="1:7">
      <c r="A2188" s="23" t="s">
        <v>22076</v>
      </c>
      <c r="B2188" t="s">
        <v>72752</v>
      </c>
      <c r="C2188" t="s">
        <v>4485</v>
      </c>
      <c r="D2188" t="s">
        <v>71701</v>
      </c>
      <c r="E2188" t="s">
        <v>8810</v>
      </c>
      <c r="F2188" t="s">
        <v>71631</v>
      </c>
      <c r="G2188" t="s">
        <v>71691</v>
      </c>
    </row>
    <row r="2189" spans="1:7">
      <c r="A2189" s="23" t="s">
        <v>22076</v>
      </c>
      <c r="B2189" t="s">
        <v>72752</v>
      </c>
      <c r="C2189" t="s">
        <v>4485</v>
      </c>
      <c r="D2189" t="s">
        <v>71701</v>
      </c>
      <c r="E2189" t="s">
        <v>8810</v>
      </c>
      <c r="F2189" t="s">
        <v>71631</v>
      </c>
      <c r="G2189" t="s">
        <v>71691</v>
      </c>
    </row>
    <row r="2190" spans="1:7">
      <c r="A2190" s="23" t="s">
        <v>36760</v>
      </c>
      <c r="B2190" t="s">
        <v>72752</v>
      </c>
      <c r="C2190" t="s">
        <v>4383</v>
      </c>
      <c r="D2190" t="s">
        <v>71626</v>
      </c>
      <c r="E2190" t="s">
        <v>1671</v>
      </c>
      <c r="F2190" t="s">
        <v>71675</v>
      </c>
      <c r="G2190" t="s">
        <v>4491</v>
      </c>
    </row>
    <row r="2191" spans="1:7">
      <c r="A2191" s="23" t="s">
        <v>36760</v>
      </c>
      <c r="B2191" t="s">
        <v>72752</v>
      </c>
      <c r="C2191" t="s">
        <v>4383</v>
      </c>
      <c r="D2191" t="s">
        <v>71626</v>
      </c>
      <c r="E2191" t="s">
        <v>1671</v>
      </c>
      <c r="F2191" t="s">
        <v>71675</v>
      </c>
      <c r="G2191" t="s">
        <v>4491</v>
      </c>
    </row>
    <row r="2192" spans="1:7">
      <c r="A2192" s="23" t="s">
        <v>23143</v>
      </c>
      <c r="B2192" t="s">
        <v>72752</v>
      </c>
      <c r="C2192" t="s">
        <v>72053</v>
      </c>
      <c r="D2192" t="s">
        <v>72039</v>
      </c>
      <c r="E2192" t="s">
        <v>71675</v>
      </c>
      <c r="F2192" t="s">
        <v>38191</v>
      </c>
      <c r="G2192" t="s">
        <v>72074</v>
      </c>
    </row>
    <row r="2193" spans="1:7">
      <c r="A2193" s="23" t="s">
        <v>23143</v>
      </c>
      <c r="B2193" t="s">
        <v>72752</v>
      </c>
      <c r="C2193" t="s">
        <v>72053</v>
      </c>
      <c r="D2193" t="s">
        <v>72039</v>
      </c>
      <c r="E2193" t="s">
        <v>71675</v>
      </c>
      <c r="F2193" t="s">
        <v>38191</v>
      </c>
      <c r="G2193" t="s">
        <v>72074</v>
      </c>
    </row>
    <row r="2194" spans="1:7">
      <c r="A2194" s="23" t="s">
        <v>55571</v>
      </c>
      <c r="B2194" t="s">
        <v>72752</v>
      </c>
      <c r="C2194" t="s">
        <v>4383</v>
      </c>
      <c r="D2194" t="s">
        <v>71675</v>
      </c>
      <c r="E2194" t="s">
        <v>71632</v>
      </c>
      <c r="F2194" t="s">
        <v>71708</v>
      </c>
      <c r="G2194" t="s">
        <v>71634</v>
      </c>
    </row>
    <row r="2195" spans="1:7">
      <c r="A2195" s="23" t="s">
        <v>55571</v>
      </c>
      <c r="B2195" t="s">
        <v>72752</v>
      </c>
      <c r="C2195" t="s">
        <v>4383</v>
      </c>
      <c r="D2195" t="s">
        <v>71675</v>
      </c>
      <c r="E2195" t="s">
        <v>71632</v>
      </c>
      <c r="F2195" t="s">
        <v>71708</v>
      </c>
      <c r="G2195" t="s">
        <v>71634</v>
      </c>
    </row>
    <row r="2196" spans="1:7">
      <c r="A2196" s="23" t="s">
        <v>38886</v>
      </c>
      <c r="B2196" t="s">
        <v>72752</v>
      </c>
      <c r="C2196" t="s">
        <v>71632</v>
      </c>
      <c r="D2196" t="s">
        <v>71675</v>
      </c>
      <c r="E2196" t="s">
        <v>71768</v>
      </c>
      <c r="F2196" t="s">
        <v>71686</v>
      </c>
    </row>
    <row r="2197" spans="1:7">
      <c r="A2197" s="23" t="s">
        <v>38886</v>
      </c>
      <c r="B2197" t="s">
        <v>72752</v>
      </c>
      <c r="C2197" t="s">
        <v>71632</v>
      </c>
      <c r="D2197" t="s">
        <v>71675</v>
      </c>
      <c r="E2197" t="s">
        <v>71768</v>
      </c>
      <c r="F2197" t="s">
        <v>71686</v>
      </c>
    </row>
    <row r="2198" spans="1:7">
      <c r="A2198" s="23" t="s">
        <v>57338</v>
      </c>
      <c r="B2198" t="s">
        <v>72752</v>
      </c>
      <c r="C2198" t="s">
        <v>32954</v>
      </c>
      <c r="D2198" t="s">
        <v>71646</v>
      </c>
      <c r="E2198" t="s">
        <v>3808</v>
      </c>
      <c r="F2198" t="s">
        <v>2704</v>
      </c>
      <c r="G2198" t="s">
        <v>30428</v>
      </c>
    </row>
    <row r="2199" spans="1:7">
      <c r="A2199" s="23" t="s">
        <v>64799</v>
      </c>
      <c r="B2199" t="s">
        <v>72752</v>
      </c>
      <c r="C2199" t="s">
        <v>65479</v>
      </c>
      <c r="D2199" t="s">
        <v>4485</v>
      </c>
      <c r="E2199" t="s">
        <v>46388</v>
      </c>
      <c r="F2199" t="s">
        <v>72075</v>
      </c>
    </row>
    <row r="2200" spans="1:7">
      <c r="A2200" s="23" t="s">
        <v>57338</v>
      </c>
      <c r="B2200" t="s">
        <v>72752</v>
      </c>
      <c r="C2200" t="s">
        <v>32954</v>
      </c>
      <c r="D2200" t="s">
        <v>71646</v>
      </c>
      <c r="E2200" t="s">
        <v>3808</v>
      </c>
      <c r="F2200" t="s">
        <v>2704</v>
      </c>
      <c r="G2200" t="s">
        <v>30428</v>
      </c>
    </row>
    <row r="2201" spans="1:7">
      <c r="A2201" s="23" t="s">
        <v>64799</v>
      </c>
      <c r="B2201" t="s">
        <v>72752</v>
      </c>
      <c r="C2201" t="s">
        <v>65479</v>
      </c>
      <c r="D2201" t="s">
        <v>4485</v>
      </c>
      <c r="E2201" t="s">
        <v>46388</v>
      </c>
      <c r="F2201" t="s">
        <v>72075</v>
      </c>
    </row>
    <row r="2202" spans="1:7">
      <c r="A2202" s="23" t="s">
        <v>46723</v>
      </c>
      <c r="B2202" t="s">
        <v>72752</v>
      </c>
      <c r="C2202" t="s">
        <v>71646</v>
      </c>
      <c r="D2202" t="s">
        <v>71724</v>
      </c>
      <c r="E2202" t="s">
        <v>72076</v>
      </c>
    </row>
    <row r="2203" spans="1:7">
      <c r="A2203" s="23" t="s">
        <v>46723</v>
      </c>
      <c r="B2203" t="s">
        <v>72752</v>
      </c>
      <c r="C2203" t="s">
        <v>71646</v>
      </c>
      <c r="D2203" t="s">
        <v>71724</v>
      </c>
      <c r="E2203" t="s">
        <v>72076</v>
      </c>
    </row>
    <row r="2204" spans="1:7">
      <c r="A2204" s="23" t="s">
        <v>44683</v>
      </c>
      <c r="B2204" t="s">
        <v>72752</v>
      </c>
      <c r="C2204" t="s">
        <v>56068</v>
      </c>
      <c r="D2204" t="s">
        <v>71631</v>
      </c>
    </row>
    <row r="2205" spans="1:7">
      <c r="A2205" s="23" t="s">
        <v>44683</v>
      </c>
      <c r="B2205" t="s">
        <v>72752</v>
      </c>
      <c r="C2205" t="s">
        <v>56068</v>
      </c>
      <c r="D2205" t="s">
        <v>71631</v>
      </c>
    </row>
    <row r="2206" spans="1:7">
      <c r="A2206" s="23" t="s">
        <v>21501</v>
      </c>
      <c r="B2206" t="s">
        <v>72752</v>
      </c>
      <c r="C2206" t="s">
        <v>71675</v>
      </c>
      <c r="D2206" t="s">
        <v>38191</v>
      </c>
    </row>
    <row r="2207" spans="1:7">
      <c r="A2207" s="23" t="s">
        <v>55817</v>
      </c>
      <c r="B2207" t="s">
        <v>72752</v>
      </c>
      <c r="C2207" t="s">
        <v>13087</v>
      </c>
      <c r="D2207" t="s">
        <v>71675</v>
      </c>
      <c r="E2207" t="s">
        <v>38191</v>
      </c>
      <c r="F2207" t="s">
        <v>71983</v>
      </c>
      <c r="G2207" t="s">
        <v>72077</v>
      </c>
    </row>
    <row r="2208" spans="1:7">
      <c r="A2208" s="23" t="s">
        <v>55892</v>
      </c>
      <c r="B2208" t="s">
        <v>72752</v>
      </c>
      <c r="C2208" t="s">
        <v>71675</v>
      </c>
      <c r="D2208" t="s">
        <v>38191</v>
      </c>
      <c r="E2208" t="s">
        <v>3808</v>
      </c>
      <c r="F2208" t="s">
        <v>4383</v>
      </c>
    </row>
    <row r="2209" spans="1:7">
      <c r="A2209" s="23" t="s">
        <v>21501</v>
      </c>
      <c r="B2209" t="s">
        <v>72752</v>
      </c>
      <c r="C2209" t="s">
        <v>71675</v>
      </c>
      <c r="D2209" t="s">
        <v>38191</v>
      </c>
    </row>
    <row r="2210" spans="1:7">
      <c r="A2210" s="23" t="s">
        <v>55817</v>
      </c>
      <c r="B2210" t="s">
        <v>72752</v>
      </c>
      <c r="C2210" t="s">
        <v>13087</v>
      </c>
      <c r="D2210" t="s">
        <v>71675</v>
      </c>
      <c r="E2210" t="s">
        <v>38191</v>
      </c>
      <c r="F2210" t="s">
        <v>71983</v>
      </c>
      <c r="G2210" t="s">
        <v>72077</v>
      </c>
    </row>
    <row r="2211" spans="1:7">
      <c r="A2211" s="23" t="s">
        <v>55892</v>
      </c>
      <c r="B2211" t="s">
        <v>72752</v>
      </c>
      <c r="C2211" t="s">
        <v>71675</v>
      </c>
      <c r="D2211" t="s">
        <v>38191</v>
      </c>
      <c r="E2211" t="s">
        <v>3808</v>
      </c>
      <c r="F2211" t="s">
        <v>4383</v>
      </c>
    </row>
    <row r="2212" spans="1:7">
      <c r="A2212" s="23" t="s">
        <v>68651</v>
      </c>
      <c r="B2212" t="s">
        <v>72752</v>
      </c>
      <c r="C2212" t="s">
        <v>72078</v>
      </c>
      <c r="D2212" t="s">
        <v>71691</v>
      </c>
      <c r="E2212" t="s">
        <v>72079</v>
      </c>
      <c r="F2212" t="s">
        <v>71714</v>
      </c>
    </row>
    <row r="2213" spans="1:7">
      <c r="A2213" s="23" t="s">
        <v>68651</v>
      </c>
      <c r="B2213" t="s">
        <v>72752</v>
      </c>
      <c r="C2213" t="s">
        <v>72078</v>
      </c>
      <c r="D2213" t="s">
        <v>71691</v>
      </c>
      <c r="E2213" t="s">
        <v>72079</v>
      </c>
      <c r="F2213" t="s">
        <v>71714</v>
      </c>
    </row>
    <row r="2214" spans="1:7">
      <c r="A2214" s="23" t="s">
        <v>55964</v>
      </c>
      <c r="B2214" t="s">
        <v>72752</v>
      </c>
      <c r="C2214" t="s">
        <v>3654</v>
      </c>
      <c r="D2214" t="s">
        <v>71639</v>
      </c>
      <c r="E2214" t="s">
        <v>21671</v>
      </c>
      <c r="F2214" t="s">
        <v>71924</v>
      </c>
      <c r="G2214" t="s">
        <v>17568</v>
      </c>
    </row>
    <row r="2215" spans="1:7">
      <c r="A2215" s="23" t="s">
        <v>56442</v>
      </c>
      <c r="B2215" t="s">
        <v>72752</v>
      </c>
      <c r="C2215" t="s">
        <v>4383</v>
      </c>
      <c r="D2215" t="s">
        <v>71632</v>
      </c>
      <c r="E2215" t="s">
        <v>71631</v>
      </c>
      <c r="F2215" t="s">
        <v>71737</v>
      </c>
      <c r="G2215" t="s">
        <v>71675</v>
      </c>
    </row>
    <row r="2216" spans="1:7">
      <c r="A2216" s="23" t="s">
        <v>55964</v>
      </c>
      <c r="B2216" t="s">
        <v>72752</v>
      </c>
      <c r="C2216" t="s">
        <v>3654</v>
      </c>
      <c r="D2216" t="s">
        <v>71639</v>
      </c>
      <c r="E2216" t="s">
        <v>21671</v>
      </c>
      <c r="F2216" t="s">
        <v>71924</v>
      </c>
      <c r="G2216" t="s">
        <v>17568</v>
      </c>
    </row>
    <row r="2217" spans="1:7">
      <c r="A2217" s="23" t="s">
        <v>56442</v>
      </c>
      <c r="B2217" t="s">
        <v>72752</v>
      </c>
      <c r="C2217" t="s">
        <v>4383</v>
      </c>
      <c r="D2217" t="s">
        <v>71632</v>
      </c>
      <c r="E2217" t="s">
        <v>71631</v>
      </c>
      <c r="F2217" t="s">
        <v>71737</v>
      </c>
      <c r="G2217" t="s">
        <v>71675</v>
      </c>
    </row>
    <row r="2218" spans="1:7">
      <c r="A2218" s="23" t="s">
        <v>41987</v>
      </c>
      <c r="B2218" t="s">
        <v>72752</v>
      </c>
      <c r="C2218" t="s">
        <v>71631</v>
      </c>
      <c r="D2218" t="s">
        <v>71632</v>
      </c>
      <c r="E2218" t="s">
        <v>21671</v>
      </c>
      <c r="F2218" t="s">
        <v>71713</v>
      </c>
      <c r="G2218" t="s">
        <v>15785</v>
      </c>
    </row>
    <row r="2219" spans="1:7">
      <c r="A2219" s="23" t="s">
        <v>42037</v>
      </c>
      <c r="B2219" t="s">
        <v>72752</v>
      </c>
      <c r="C2219" t="s">
        <v>8810</v>
      </c>
      <c r="D2219" t="s">
        <v>71730</v>
      </c>
      <c r="E2219" t="s">
        <v>57367</v>
      </c>
      <c r="F2219" t="s">
        <v>71943</v>
      </c>
      <c r="G2219" t="s">
        <v>71746</v>
      </c>
    </row>
    <row r="2220" spans="1:7">
      <c r="A2220" s="23" t="s">
        <v>41987</v>
      </c>
      <c r="B2220" t="s">
        <v>72752</v>
      </c>
      <c r="C2220" t="s">
        <v>71631</v>
      </c>
      <c r="D2220" t="s">
        <v>71632</v>
      </c>
      <c r="E2220" t="s">
        <v>21671</v>
      </c>
      <c r="F2220" t="s">
        <v>71713</v>
      </c>
      <c r="G2220" t="s">
        <v>15785</v>
      </c>
    </row>
    <row r="2221" spans="1:7">
      <c r="A2221" s="23" t="s">
        <v>42037</v>
      </c>
      <c r="B2221" t="s">
        <v>72752</v>
      </c>
      <c r="C2221" t="s">
        <v>8810</v>
      </c>
      <c r="D2221" t="s">
        <v>71730</v>
      </c>
      <c r="E2221" t="s">
        <v>57367</v>
      </c>
      <c r="F2221" t="s">
        <v>71943</v>
      </c>
      <c r="G2221" t="s">
        <v>71746</v>
      </c>
    </row>
    <row r="2222" spans="1:7">
      <c r="A2222" s="23" t="s">
        <v>29127</v>
      </c>
      <c r="B2222" t="s">
        <v>72752</v>
      </c>
      <c r="C2222" t="s">
        <v>3808</v>
      </c>
      <c r="D2222" t="s">
        <v>71646</v>
      </c>
      <c r="E2222" t="s">
        <v>1671</v>
      </c>
      <c r="F2222" t="s">
        <v>71675</v>
      </c>
      <c r="G2222" t="s">
        <v>33335</v>
      </c>
    </row>
    <row r="2223" spans="1:7">
      <c r="A2223" s="23" t="s">
        <v>29127</v>
      </c>
      <c r="B2223" t="s">
        <v>72752</v>
      </c>
      <c r="C2223" t="s">
        <v>3808</v>
      </c>
      <c r="D2223" t="s">
        <v>71646</v>
      </c>
      <c r="E2223" t="s">
        <v>1671</v>
      </c>
      <c r="F2223" t="s">
        <v>71675</v>
      </c>
      <c r="G2223" t="s">
        <v>33335</v>
      </c>
    </row>
    <row r="2224" spans="1:7">
      <c r="A2224" s="23" t="s">
        <v>67125</v>
      </c>
      <c r="B2224" t="s">
        <v>72752</v>
      </c>
      <c r="C2224" t="s">
        <v>3654</v>
      </c>
      <c r="D2224" t="s">
        <v>8810</v>
      </c>
      <c r="E2224" t="s">
        <v>71746</v>
      </c>
      <c r="F2224" t="s">
        <v>71927</v>
      </c>
      <c r="G2224" t="s">
        <v>71701</v>
      </c>
    </row>
    <row r="2225" spans="1:7">
      <c r="A2225" s="23" t="s">
        <v>67125</v>
      </c>
      <c r="B2225" t="s">
        <v>72752</v>
      </c>
      <c r="C2225" t="s">
        <v>3654</v>
      </c>
      <c r="D2225" t="s">
        <v>8810</v>
      </c>
      <c r="E2225" t="s">
        <v>71746</v>
      </c>
      <c r="F2225" t="s">
        <v>71927</v>
      </c>
      <c r="G2225" t="s">
        <v>71701</v>
      </c>
    </row>
    <row r="2226" spans="1:7">
      <c r="A2226" s="23" t="s">
        <v>48758</v>
      </c>
      <c r="B2226" t="s">
        <v>72752</v>
      </c>
      <c r="C2226" t="s">
        <v>71632</v>
      </c>
      <c r="D2226" t="s">
        <v>71640</v>
      </c>
      <c r="E2226" t="s">
        <v>71675</v>
      </c>
      <c r="F2226" t="s">
        <v>71720</v>
      </c>
      <c r="G2226" t="s">
        <v>71631</v>
      </c>
    </row>
    <row r="2227" spans="1:7">
      <c r="A2227" s="23" t="s">
        <v>48758</v>
      </c>
      <c r="B2227" t="s">
        <v>72752</v>
      </c>
      <c r="C2227" t="s">
        <v>71632</v>
      </c>
      <c r="D2227" t="s">
        <v>71640</v>
      </c>
      <c r="E2227" t="s">
        <v>71675</v>
      </c>
      <c r="F2227" t="s">
        <v>71720</v>
      </c>
      <c r="G2227" t="s">
        <v>71631</v>
      </c>
    </row>
    <row r="2228" spans="1:7">
      <c r="A2228" s="23" t="s">
        <v>55171</v>
      </c>
      <c r="B2228" t="s">
        <v>72752</v>
      </c>
      <c r="C2228" t="s">
        <v>71632</v>
      </c>
      <c r="D2228" t="s">
        <v>71845</v>
      </c>
      <c r="E2228" t="s">
        <v>71686</v>
      </c>
      <c r="F2228" t="s">
        <v>50305</v>
      </c>
      <c r="G2228" t="s">
        <v>72080</v>
      </c>
    </row>
    <row r="2229" spans="1:7">
      <c r="A2229" s="23" t="s">
        <v>55318</v>
      </c>
      <c r="B2229" t="s">
        <v>72752</v>
      </c>
      <c r="C2229" t="s">
        <v>71927</v>
      </c>
      <c r="D2229" t="s">
        <v>8810</v>
      </c>
      <c r="E2229" t="s">
        <v>71860</v>
      </c>
      <c r="F2229" t="s">
        <v>71631</v>
      </c>
      <c r="G2229" t="s">
        <v>71824</v>
      </c>
    </row>
    <row r="2230" spans="1:7">
      <c r="A2230" s="23" t="s">
        <v>67400</v>
      </c>
      <c r="B2230" t="s">
        <v>72752</v>
      </c>
      <c r="C2230" t="s">
        <v>8810</v>
      </c>
      <c r="D2230" t="s">
        <v>71778</v>
      </c>
      <c r="E2230" t="s">
        <v>3654</v>
      </c>
    </row>
    <row r="2231" spans="1:7">
      <c r="A2231" s="23" t="s">
        <v>55171</v>
      </c>
      <c r="B2231" t="s">
        <v>72752</v>
      </c>
      <c r="C2231" t="s">
        <v>71632</v>
      </c>
      <c r="D2231" t="s">
        <v>71845</v>
      </c>
      <c r="E2231" t="s">
        <v>71686</v>
      </c>
      <c r="F2231" t="s">
        <v>50305</v>
      </c>
      <c r="G2231" t="s">
        <v>72080</v>
      </c>
    </row>
    <row r="2232" spans="1:7">
      <c r="A2232" s="23" t="s">
        <v>55318</v>
      </c>
      <c r="B2232" t="s">
        <v>72752</v>
      </c>
      <c r="C2232" t="s">
        <v>71927</v>
      </c>
      <c r="D2232" t="s">
        <v>8810</v>
      </c>
      <c r="E2232" t="s">
        <v>71860</v>
      </c>
      <c r="F2232" t="s">
        <v>71631</v>
      </c>
      <c r="G2232" t="s">
        <v>71824</v>
      </c>
    </row>
    <row r="2233" spans="1:7">
      <c r="A2233" s="23" t="s">
        <v>67400</v>
      </c>
      <c r="B2233" t="s">
        <v>72752</v>
      </c>
      <c r="C2233" t="s">
        <v>8810</v>
      </c>
      <c r="D2233" t="s">
        <v>71778</v>
      </c>
      <c r="E2233" t="s">
        <v>3654</v>
      </c>
    </row>
    <row r="2234" spans="1:7">
      <c r="A2234" s="23" t="s">
        <v>8915</v>
      </c>
      <c r="B2234" t="s">
        <v>72752</v>
      </c>
      <c r="C2234" t="s">
        <v>8810</v>
      </c>
      <c r="D2234" t="s">
        <v>71631</v>
      </c>
      <c r="E2234" t="s">
        <v>71682</v>
      </c>
      <c r="F2234" t="s">
        <v>71730</v>
      </c>
      <c r="G2234" t="s">
        <v>71628</v>
      </c>
    </row>
    <row r="2235" spans="1:7">
      <c r="A2235" s="23" t="s">
        <v>8915</v>
      </c>
      <c r="B2235" t="s">
        <v>72752</v>
      </c>
      <c r="C2235" t="s">
        <v>8810</v>
      </c>
      <c r="D2235" t="s">
        <v>71631</v>
      </c>
      <c r="E2235" t="s">
        <v>71682</v>
      </c>
      <c r="F2235" t="s">
        <v>71730</v>
      </c>
      <c r="G2235" t="s">
        <v>71628</v>
      </c>
    </row>
    <row r="2236" spans="1:7">
      <c r="A2236" s="23" t="s">
        <v>57582</v>
      </c>
      <c r="B2236" t="s">
        <v>72752</v>
      </c>
      <c r="C2236" t="s">
        <v>21671</v>
      </c>
      <c r="D2236" t="s">
        <v>17568</v>
      </c>
      <c r="E2236" t="s">
        <v>71682</v>
      </c>
      <c r="F2236" t="s">
        <v>4485</v>
      </c>
      <c r="G2236" t="s">
        <v>8810</v>
      </c>
    </row>
    <row r="2237" spans="1:7">
      <c r="A2237" s="23" t="s">
        <v>57582</v>
      </c>
      <c r="B2237" t="s">
        <v>72752</v>
      </c>
      <c r="C2237" t="s">
        <v>21671</v>
      </c>
      <c r="D2237" t="s">
        <v>17568</v>
      </c>
      <c r="E2237" t="s">
        <v>71682</v>
      </c>
      <c r="F2237" t="s">
        <v>4485</v>
      </c>
      <c r="G2237" t="s">
        <v>8810</v>
      </c>
    </row>
    <row r="2238" spans="1:7">
      <c r="A2238" s="23" t="s">
        <v>8812</v>
      </c>
      <c r="B2238" t="s">
        <v>72752</v>
      </c>
      <c r="C2238" t="s">
        <v>8810</v>
      </c>
      <c r="D2238" t="s">
        <v>71778</v>
      </c>
    </row>
    <row r="2239" spans="1:7">
      <c r="A2239" s="23" t="s">
        <v>8812</v>
      </c>
      <c r="B2239" t="s">
        <v>72752</v>
      </c>
      <c r="C2239" t="s">
        <v>8810</v>
      </c>
      <c r="D2239" t="s">
        <v>71778</v>
      </c>
    </row>
    <row r="2240" spans="1:7">
      <c r="A2240" s="23" t="s">
        <v>13678</v>
      </c>
      <c r="B2240" t="s">
        <v>72752</v>
      </c>
      <c r="C2240" t="s">
        <v>71631</v>
      </c>
      <c r="D2240" t="s">
        <v>71628</v>
      </c>
      <c r="E2240" t="s">
        <v>71859</v>
      </c>
      <c r="F2240" t="s">
        <v>71736</v>
      </c>
      <c r="G2240" t="s">
        <v>71750</v>
      </c>
    </row>
    <row r="2241" spans="1:7">
      <c r="A2241" s="23" t="s">
        <v>13708</v>
      </c>
      <c r="B2241" t="s">
        <v>72752</v>
      </c>
      <c r="C2241" t="s">
        <v>71631</v>
      </c>
      <c r="D2241" t="s">
        <v>3654</v>
      </c>
      <c r="E2241" t="s">
        <v>55006</v>
      </c>
      <c r="F2241" t="s">
        <v>71978</v>
      </c>
      <c r="G2241" t="s">
        <v>71953</v>
      </c>
    </row>
    <row r="2242" spans="1:7">
      <c r="A2242" s="23" t="s">
        <v>13678</v>
      </c>
      <c r="B2242" t="s">
        <v>72752</v>
      </c>
      <c r="C2242" t="s">
        <v>71631</v>
      </c>
      <c r="D2242" t="s">
        <v>71628</v>
      </c>
      <c r="E2242" t="s">
        <v>71859</v>
      </c>
      <c r="F2242" t="s">
        <v>71736</v>
      </c>
      <c r="G2242" t="s">
        <v>71750</v>
      </c>
    </row>
    <row r="2243" spans="1:7">
      <c r="A2243" s="23" t="s">
        <v>13708</v>
      </c>
      <c r="B2243" t="s">
        <v>72752</v>
      </c>
      <c r="C2243" t="s">
        <v>71631</v>
      </c>
      <c r="D2243" t="s">
        <v>3654</v>
      </c>
      <c r="E2243" t="s">
        <v>55006</v>
      </c>
      <c r="F2243" t="s">
        <v>71978</v>
      </c>
      <c r="G2243" t="s">
        <v>71953</v>
      </c>
    </row>
    <row r="2244" spans="1:7">
      <c r="A2244" s="23" t="s">
        <v>46255</v>
      </c>
      <c r="B2244" t="s">
        <v>72752</v>
      </c>
      <c r="C2244" t="s">
        <v>71631</v>
      </c>
      <c r="D2244" t="s">
        <v>38191</v>
      </c>
      <c r="E2244" t="s">
        <v>17568</v>
      </c>
      <c r="F2244" t="s">
        <v>71825</v>
      </c>
    </row>
    <row r="2245" spans="1:7">
      <c r="A2245" s="23" t="s">
        <v>46255</v>
      </c>
      <c r="B2245" t="s">
        <v>72752</v>
      </c>
      <c r="C2245" t="s">
        <v>71631</v>
      </c>
      <c r="D2245" t="s">
        <v>38191</v>
      </c>
      <c r="E2245" t="s">
        <v>17568</v>
      </c>
      <c r="F2245" t="s">
        <v>71825</v>
      </c>
    </row>
    <row r="2246" spans="1:7">
      <c r="A2246" s="23" t="s">
        <v>41323</v>
      </c>
      <c r="B2246" t="s">
        <v>72752</v>
      </c>
      <c r="C2246" t="s">
        <v>71631</v>
      </c>
      <c r="D2246" t="s">
        <v>72081</v>
      </c>
      <c r="E2246" t="s">
        <v>71907</v>
      </c>
      <c r="F2246" t="s">
        <v>21671</v>
      </c>
      <c r="G2246" t="s">
        <v>71683</v>
      </c>
    </row>
    <row r="2247" spans="1:7">
      <c r="A2247" s="23" t="s">
        <v>41323</v>
      </c>
      <c r="B2247" t="s">
        <v>72752</v>
      </c>
      <c r="C2247" t="s">
        <v>71631</v>
      </c>
      <c r="D2247" t="s">
        <v>72081</v>
      </c>
      <c r="E2247" t="s">
        <v>71907</v>
      </c>
      <c r="F2247" t="s">
        <v>21671</v>
      </c>
      <c r="G2247" t="s">
        <v>71683</v>
      </c>
    </row>
    <row r="2248" spans="1:7">
      <c r="A2248" s="23" t="s">
        <v>340</v>
      </c>
      <c r="B2248" t="s">
        <v>72752</v>
      </c>
      <c r="C2248" t="s">
        <v>27410</v>
      </c>
    </row>
    <row r="2249" spans="1:7">
      <c r="A2249" s="23" t="s">
        <v>340</v>
      </c>
      <c r="B2249" t="s">
        <v>72752</v>
      </c>
      <c r="C2249" t="s">
        <v>27410</v>
      </c>
    </row>
    <row r="2250" spans="1:7">
      <c r="A2250" s="23" t="s">
        <v>5280</v>
      </c>
      <c r="B2250" t="s">
        <v>72752</v>
      </c>
      <c r="C2250" t="s">
        <v>71632</v>
      </c>
      <c r="D2250" t="s">
        <v>71682</v>
      </c>
      <c r="E2250" t="s">
        <v>72082</v>
      </c>
      <c r="F2250" t="s">
        <v>4383</v>
      </c>
      <c r="G2250" t="s">
        <v>71674</v>
      </c>
    </row>
    <row r="2251" spans="1:7">
      <c r="A2251" s="23" t="s">
        <v>5280</v>
      </c>
      <c r="B2251" t="s">
        <v>72752</v>
      </c>
      <c r="C2251" t="s">
        <v>71632</v>
      </c>
      <c r="D2251" t="s">
        <v>71682</v>
      </c>
      <c r="E2251" t="s">
        <v>72082</v>
      </c>
      <c r="F2251" t="s">
        <v>4383</v>
      </c>
      <c r="G2251" t="s">
        <v>71674</v>
      </c>
    </row>
    <row r="2252" spans="1:7">
      <c r="A2252" s="23" t="s">
        <v>23158</v>
      </c>
      <c r="B2252" t="s">
        <v>72752</v>
      </c>
      <c r="C2252" t="s">
        <v>3808</v>
      </c>
      <c r="D2252" t="s">
        <v>33335</v>
      </c>
      <c r="E2252" t="s">
        <v>71626</v>
      </c>
      <c r="F2252" t="s">
        <v>71727</v>
      </c>
    </row>
    <row r="2253" spans="1:7">
      <c r="A2253" s="23" t="s">
        <v>23158</v>
      </c>
      <c r="B2253" t="s">
        <v>72752</v>
      </c>
      <c r="C2253" t="s">
        <v>3808</v>
      </c>
      <c r="D2253" t="s">
        <v>33335</v>
      </c>
      <c r="E2253" t="s">
        <v>71626</v>
      </c>
      <c r="F2253" t="s">
        <v>71727</v>
      </c>
    </row>
    <row r="2254" spans="1:7">
      <c r="A2254" s="23" t="s">
        <v>21848</v>
      </c>
      <c r="B2254" t="s">
        <v>72752</v>
      </c>
      <c r="C2254" t="s">
        <v>71632</v>
      </c>
      <c r="D2254" t="s">
        <v>71631</v>
      </c>
      <c r="E2254" t="s">
        <v>71949</v>
      </c>
      <c r="F2254" t="s">
        <v>71675</v>
      </c>
      <c r="G2254" t="s">
        <v>17568</v>
      </c>
    </row>
    <row r="2255" spans="1:7">
      <c r="A2255" s="23" t="s">
        <v>21848</v>
      </c>
      <c r="B2255" t="s">
        <v>72752</v>
      </c>
      <c r="C2255" t="s">
        <v>71632</v>
      </c>
      <c r="D2255" t="s">
        <v>71631</v>
      </c>
      <c r="E2255" t="s">
        <v>71949</v>
      </c>
      <c r="F2255" t="s">
        <v>71675</v>
      </c>
      <c r="G2255" t="s">
        <v>17568</v>
      </c>
    </row>
    <row r="2256" spans="1:7">
      <c r="A2256" s="23" t="s">
        <v>23032</v>
      </c>
      <c r="B2256" t="s">
        <v>72752</v>
      </c>
      <c r="C2256" t="s">
        <v>71989</v>
      </c>
      <c r="D2256" t="s">
        <v>11803</v>
      </c>
    </row>
    <row r="2257" spans="1:7">
      <c r="A2257" s="23" t="s">
        <v>23032</v>
      </c>
      <c r="B2257" t="s">
        <v>72752</v>
      </c>
      <c r="C2257" t="s">
        <v>71989</v>
      </c>
      <c r="D2257" t="s">
        <v>11803</v>
      </c>
    </row>
    <row r="2258" spans="1:7">
      <c r="A2258" s="23" t="s">
        <v>20883</v>
      </c>
      <c r="B2258" t="s">
        <v>72752</v>
      </c>
      <c r="C2258" t="s">
        <v>71631</v>
      </c>
      <c r="D2258" t="s">
        <v>8810</v>
      </c>
      <c r="E2258" t="s">
        <v>55006</v>
      </c>
      <c r="F2258" t="s">
        <v>71628</v>
      </c>
      <c r="G2258" t="s">
        <v>71744</v>
      </c>
    </row>
    <row r="2259" spans="1:7">
      <c r="A2259" s="23" t="s">
        <v>20883</v>
      </c>
      <c r="B2259" t="s">
        <v>72752</v>
      </c>
      <c r="C2259" t="s">
        <v>71631</v>
      </c>
      <c r="D2259" t="s">
        <v>8810</v>
      </c>
      <c r="E2259" t="s">
        <v>55006</v>
      </c>
      <c r="F2259" t="s">
        <v>71628</v>
      </c>
      <c r="G2259" t="s">
        <v>71744</v>
      </c>
    </row>
    <row r="2260" spans="1:7">
      <c r="A2260" s="23" t="s">
        <v>37335</v>
      </c>
      <c r="B2260" t="s">
        <v>72752</v>
      </c>
      <c r="C2260" t="s">
        <v>2126</v>
      </c>
      <c r="D2260" t="s">
        <v>72083</v>
      </c>
    </row>
    <row r="2261" spans="1:7">
      <c r="A2261" s="23" t="s">
        <v>37335</v>
      </c>
      <c r="B2261" t="s">
        <v>72752</v>
      </c>
      <c r="C2261" t="s">
        <v>2126</v>
      </c>
      <c r="D2261" t="s">
        <v>72083</v>
      </c>
    </row>
    <row r="2262" spans="1:7">
      <c r="A2262" s="23" t="s">
        <v>7101</v>
      </c>
      <c r="B2262" t="s">
        <v>72752</v>
      </c>
      <c r="C2262" t="s">
        <v>4383</v>
      </c>
      <c r="D2262" t="s">
        <v>71632</v>
      </c>
      <c r="E2262" t="s">
        <v>71729</v>
      </c>
      <c r="F2262" t="s">
        <v>3808</v>
      </c>
      <c r="G2262" t="s">
        <v>71631</v>
      </c>
    </row>
    <row r="2263" spans="1:7">
      <c r="A2263" s="23" t="s">
        <v>7101</v>
      </c>
      <c r="B2263" t="s">
        <v>72752</v>
      </c>
      <c r="C2263" t="s">
        <v>4383</v>
      </c>
      <c r="D2263" t="s">
        <v>71632</v>
      </c>
      <c r="E2263" t="s">
        <v>71729</v>
      </c>
      <c r="F2263" t="s">
        <v>3808</v>
      </c>
      <c r="G2263" t="s">
        <v>71631</v>
      </c>
    </row>
    <row r="2264" spans="1:7">
      <c r="A2264" s="23" t="s">
        <v>12686</v>
      </c>
      <c r="B2264" t="s">
        <v>72752</v>
      </c>
      <c r="C2264" t="s">
        <v>18115</v>
      </c>
      <c r="D2264" t="s">
        <v>8810</v>
      </c>
      <c r="E2264" t="s">
        <v>72084</v>
      </c>
    </row>
    <row r="2265" spans="1:7">
      <c r="A2265" s="23" t="s">
        <v>12686</v>
      </c>
      <c r="B2265" t="s">
        <v>72752</v>
      </c>
      <c r="C2265" t="s">
        <v>18115</v>
      </c>
      <c r="D2265" t="s">
        <v>8810</v>
      </c>
      <c r="E2265" t="s">
        <v>72084</v>
      </c>
    </row>
    <row r="2266" spans="1:7">
      <c r="A2266" s="23" t="s">
        <v>60307</v>
      </c>
      <c r="B2266" t="s">
        <v>72752</v>
      </c>
      <c r="C2266" t="s">
        <v>3808</v>
      </c>
      <c r="D2266" t="s">
        <v>71632</v>
      </c>
      <c r="E2266" t="s">
        <v>71674</v>
      </c>
      <c r="F2266" t="s">
        <v>4383</v>
      </c>
      <c r="G2266" t="s">
        <v>71893</v>
      </c>
    </row>
    <row r="2267" spans="1:7">
      <c r="A2267" s="23" t="s">
        <v>60307</v>
      </c>
      <c r="B2267" t="s">
        <v>72752</v>
      </c>
      <c r="C2267" t="s">
        <v>3808</v>
      </c>
      <c r="D2267" t="s">
        <v>71632</v>
      </c>
      <c r="E2267" t="s">
        <v>71674</v>
      </c>
      <c r="F2267" t="s">
        <v>4383</v>
      </c>
      <c r="G2267" t="s">
        <v>71893</v>
      </c>
    </row>
    <row r="2268" spans="1:7">
      <c r="A2268" s="23" t="s">
        <v>53807</v>
      </c>
      <c r="B2268" t="s">
        <v>72752</v>
      </c>
      <c r="C2268" t="s">
        <v>71744</v>
      </c>
      <c r="D2268" t="s">
        <v>71775</v>
      </c>
      <c r="E2268" t="s">
        <v>72085</v>
      </c>
      <c r="F2268" t="s">
        <v>71995</v>
      </c>
      <c r="G2268" t="s">
        <v>71939</v>
      </c>
    </row>
    <row r="2269" spans="1:7">
      <c r="A2269" s="23" t="s">
        <v>53807</v>
      </c>
      <c r="B2269" t="s">
        <v>72752</v>
      </c>
      <c r="C2269" t="s">
        <v>71744</v>
      </c>
      <c r="D2269" t="s">
        <v>71775</v>
      </c>
      <c r="E2269" t="s">
        <v>72085</v>
      </c>
      <c r="F2269" t="s">
        <v>71995</v>
      </c>
      <c r="G2269" t="s">
        <v>71939</v>
      </c>
    </row>
    <row r="2270" spans="1:7">
      <c r="A2270" s="23" t="s">
        <v>133</v>
      </c>
      <c r="B2270" t="s">
        <v>72752</v>
      </c>
      <c r="C2270" t="s">
        <v>11809</v>
      </c>
      <c r="D2270" t="s">
        <v>71749</v>
      </c>
    </row>
    <row r="2271" spans="1:7">
      <c r="A2271" s="23" t="s">
        <v>133</v>
      </c>
      <c r="B2271" t="s">
        <v>72752</v>
      </c>
      <c r="C2271" t="s">
        <v>11809</v>
      </c>
      <c r="D2271" t="s">
        <v>71749</v>
      </c>
    </row>
    <row r="2272" spans="1:7">
      <c r="A2272" s="23" t="s">
        <v>20830</v>
      </c>
      <c r="B2272" t="s">
        <v>72752</v>
      </c>
      <c r="C2272" t="s">
        <v>3808</v>
      </c>
      <c r="D2272" t="s">
        <v>4383</v>
      </c>
      <c r="E2272" t="s">
        <v>71675</v>
      </c>
      <c r="F2272" t="s">
        <v>2704</v>
      </c>
      <c r="G2272" t="s">
        <v>71871</v>
      </c>
    </row>
    <row r="2273" spans="1:7">
      <c r="A2273" s="23" t="s">
        <v>20830</v>
      </c>
      <c r="B2273" t="s">
        <v>72752</v>
      </c>
      <c r="C2273" t="s">
        <v>3808</v>
      </c>
      <c r="D2273" t="s">
        <v>4383</v>
      </c>
      <c r="E2273" t="s">
        <v>71675</v>
      </c>
      <c r="F2273" t="s">
        <v>2704</v>
      </c>
      <c r="G2273" t="s">
        <v>71871</v>
      </c>
    </row>
    <row r="2274" spans="1:7">
      <c r="A2274" s="23" t="s">
        <v>19021</v>
      </c>
      <c r="B2274" t="s">
        <v>72752</v>
      </c>
      <c r="C2274" t="s">
        <v>71722</v>
      </c>
      <c r="D2274" t="s">
        <v>71632</v>
      </c>
      <c r="E2274" t="s">
        <v>71631</v>
      </c>
      <c r="F2274" t="s">
        <v>71741</v>
      </c>
      <c r="G2274" t="s">
        <v>71675</v>
      </c>
    </row>
    <row r="2275" spans="1:7">
      <c r="A2275" s="23" t="s">
        <v>47775</v>
      </c>
      <c r="B2275" t="s">
        <v>72752</v>
      </c>
      <c r="C2275" t="s">
        <v>71632</v>
      </c>
      <c r="D2275" t="s">
        <v>10144</v>
      </c>
      <c r="E2275" t="s">
        <v>71680</v>
      </c>
      <c r="F2275" t="s">
        <v>71685</v>
      </c>
    </row>
    <row r="2276" spans="1:7">
      <c r="A2276" s="23" t="s">
        <v>19021</v>
      </c>
      <c r="B2276" t="s">
        <v>72752</v>
      </c>
      <c r="C2276" t="s">
        <v>71722</v>
      </c>
      <c r="D2276" t="s">
        <v>71632</v>
      </c>
      <c r="E2276" t="s">
        <v>71631</v>
      </c>
      <c r="F2276" t="s">
        <v>71741</v>
      </c>
      <c r="G2276" t="s">
        <v>71675</v>
      </c>
    </row>
    <row r="2277" spans="1:7">
      <c r="A2277" s="23" t="s">
        <v>47775</v>
      </c>
      <c r="B2277" t="s">
        <v>72752</v>
      </c>
      <c r="C2277" t="s">
        <v>71632</v>
      </c>
      <c r="D2277" t="s">
        <v>10144</v>
      </c>
      <c r="E2277" t="s">
        <v>71680</v>
      </c>
      <c r="F2277" t="s">
        <v>71685</v>
      </c>
    </row>
    <row r="2278" spans="1:7">
      <c r="A2278" s="23" t="s">
        <v>21505</v>
      </c>
      <c r="B2278" t="s">
        <v>72752</v>
      </c>
      <c r="C2278" t="s">
        <v>8810</v>
      </c>
      <c r="D2278" t="s">
        <v>71675</v>
      </c>
      <c r="E2278" t="s">
        <v>56068</v>
      </c>
      <c r="F2278" t="s">
        <v>72071</v>
      </c>
      <c r="G2278" t="s">
        <v>65479</v>
      </c>
    </row>
    <row r="2279" spans="1:7">
      <c r="A2279" s="23" t="s">
        <v>21505</v>
      </c>
      <c r="B2279" t="s">
        <v>72752</v>
      </c>
      <c r="C2279" t="s">
        <v>8810</v>
      </c>
      <c r="D2279" t="s">
        <v>71675</v>
      </c>
      <c r="E2279" t="s">
        <v>56068</v>
      </c>
      <c r="F2279" t="s">
        <v>72071</v>
      </c>
      <c r="G2279" t="s">
        <v>65479</v>
      </c>
    </row>
    <row r="2280" spans="1:7">
      <c r="A2280" s="23" t="s">
        <v>57455</v>
      </c>
      <c r="B2280" t="s">
        <v>72752</v>
      </c>
      <c r="C2280" t="s">
        <v>4485</v>
      </c>
      <c r="D2280" t="s">
        <v>71691</v>
      </c>
    </row>
    <row r="2281" spans="1:7">
      <c r="A2281" s="23" t="s">
        <v>57455</v>
      </c>
      <c r="B2281" t="s">
        <v>72752</v>
      </c>
      <c r="C2281" t="s">
        <v>4485</v>
      </c>
      <c r="D2281" t="s">
        <v>71691</v>
      </c>
    </row>
    <row r="2282" spans="1:7">
      <c r="A2282" s="23" t="s">
        <v>20918</v>
      </c>
      <c r="B2282" t="s">
        <v>72752</v>
      </c>
      <c r="C2282" t="s">
        <v>71722</v>
      </c>
      <c r="D2282" t="s">
        <v>71632</v>
      </c>
      <c r="E2282" t="s">
        <v>71675</v>
      </c>
      <c r="F2282" t="s">
        <v>71680</v>
      </c>
      <c r="G2282" t="s">
        <v>10270</v>
      </c>
    </row>
    <row r="2283" spans="1:7">
      <c r="A2283" s="23" t="s">
        <v>20918</v>
      </c>
      <c r="B2283" t="s">
        <v>72752</v>
      </c>
      <c r="C2283" t="s">
        <v>71722</v>
      </c>
      <c r="D2283" t="s">
        <v>71632</v>
      </c>
      <c r="E2283" t="s">
        <v>71675</v>
      </c>
      <c r="F2283" t="s">
        <v>71680</v>
      </c>
      <c r="G2283" t="s">
        <v>10270</v>
      </c>
    </row>
    <row r="2284" spans="1:7">
      <c r="A2284" s="23" t="s">
        <v>20964</v>
      </c>
      <c r="B2284" t="s">
        <v>72752</v>
      </c>
      <c r="C2284" t="s">
        <v>3654</v>
      </c>
      <c r="D2284" t="s">
        <v>8810</v>
      </c>
      <c r="E2284" t="s">
        <v>71993</v>
      </c>
      <c r="F2284" t="s">
        <v>71631</v>
      </c>
      <c r="G2284" t="s">
        <v>71632</v>
      </c>
    </row>
    <row r="2285" spans="1:7">
      <c r="A2285" s="23" t="s">
        <v>20964</v>
      </c>
      <c r="B2285" t="s">
        <v>72752</v>
      </c>
      <c r="C2285" t="s">
        <v>3654</v>
      </c>
      <c r="D2285" t="s">
        <v>8810</v>
      </c>
      <c r="E2285" t="s">
        <v>71993</v>
      </c>
      <c r="F2285" t="s">
        <v>71631</v>
      </c>
      <c r="G2285" t="s">
        <v>71632</v>
      </c>
    </row>
    <row r="2286" spans="1:7">
      <c r="A2286" s="23" t="s">
        <v>18997</v>
      </c>
      <c r="B2286" t="s">
        <v>72752</v>
      </c>
      <c r="C2286" t="s">
        <v>10144</v>
      </c>
      <c r="D2286" t="s">
        <v>71748</v>
      </c>
      <c r="E2286" t="s">
        <v>22705</v>
      </c>
      <c r="F2286" t="s">
        <v>71854</v>
      </c>
      <c r="G2286" t="s">
        <v>71796</v>
      </c>
    </row>
    <row r="2287" spans="1:7">
      <c r="A2287" s="23" t="s">
        <v>47765</v>
      </c>
      <c r="B2287" t="s">
        <v>72752</v>
      </c>
      <c r="C2287" t="s">
        <v>71631</v>
      </c>
      <c r="D2287" t="s">
        <v>8810</v>
      </c>
      <c r="E2287" t="s">
        <v>72063</v>
      </c>
      <c r="F2287" t="s">
        <v>71943</v>
      </c>
      <c r="G2287" t="s">
        <v>56068</v>
      </c>
    </row>
    <row r="2288" spans="1:7">
      <c r="A2288" s="23" t="s">
        <v>18997</v>
      </c>
      <c r="B2288" t="s">
        <v>72752</v>
      </c>
      <c r="C2288" t="s">
        <v>10144</v>
      </c>
      <c r="D2288" t="s">
        <v>71748</v>
      </c>
      <c r="E2288" t="s">
        <v>22705</v>
      </c>
      <c r="F2288" t="s">
        <v>71854</v>
      </c>
      <c r="G2288" t="s">
        <v>71796</v>
      </c>
    </row>
    <row r="2289" spans="1:7">
      <c r="A2289" s="23" t="s">
        <v>47765</v>
      </c>
      <c r="B2289" t="s">
        <v>72752</v>
      </c>
      <c r="C2289" t="s">
        <v>71631</v>
      </c>
      <c r="D2289" t="s">
        <v>8810</v>
      </c>
      <c r="E2289" t="s">
        <v>72063</v>
      </c>
      <c r="F2289" t="s">
        <v>71943</v>
      </c>
      <c r="G2289" t="s">
        <v>56068</v>
      </c>
    </row>
    <row r="2290" spans="1:7">
      <c r="A2290" s="23" t="s">
        <v>47735</v>
      </c>
      <c r="B2290" t="s">
        <v>72752</v>
      </c>
      <c r="C2290" t="s">
        <v>31134</v>
      </c>
      <c r="D2290" t="s">
        <v>10144</v>
      </c>
      <c r="E2290" t="s">
        <v>71977</v>
      </c>
      <c r="F2290" t="s">
        <v>72086</v>
      </c>
      <c r="G2290" t="s">
        <v>15996</v>
      </c>
    </row>
    <row r="2291" spans="1:7">
      <c r="A2291" s="23" t="s">
        <v>47772</v>
      </c>
      <c r="B2291" t="s">
        <v>72752</v>
      </c>
      <c r="C2291" t="s">
        <v>71928</v>
      </c>
      <c r="D2291" t="s">
        <v>71733</v>
      </c>
      <c r="E2291" t="s">
        <v>71730</v>
      </c>
      <c r="F2291" t="s">
        <v>71822</v>
      </c>
      <c r="G2291" t="s">
        <v>71746</v>
      </c>
    </row>
    <row r="2292" spans="1:7">
      <c r="A2292" s="23" t="s">
        <v>47797</v>
      </c>
      <c r="B2292" t="s">
        <v>72752</v>
      </c>
      <c r="C2292" t="s">
        <v>72087</v>
      </c>
      <c r="D2292" t="s">
        <v>71978</v>
      </c>
      <c r="E2292" t="s">
        <v>71732</v>
      </c>
      <c r="F2292" t="s">
        <v>71659</v>
      </c>
      <c r="G2292" t="s">
        <v>71631</v>
      </c>
    </row>
    <row r="2293" spans="1:7">
      <c r="A2293" s="23" t="s">
        <v>48721</v>
      </c>
      <c r="B2293" t="s">
        <v>72752</v>
      </c>
      <c r="C2293" t="s">
        <v>9750</v>
      </c>
      <c r="D2293" t="s">
        <v>71632</v>
      </c>
      <c r="E2293" t="s">
        <v>71631</v>
      </c>
      <c r="F2293" t="s">
        <v>10144</v>
      </c>
      <c r="G2293" t="s">
        <v>71741</v>
      </c>
    </row>
    <row r="2294" spans="1:7">
      <c r="A2294" s="23" t="s">
        <v>47735</v>
      </c>
      <c r="B2294" t="s">
        <v>72752</v>
      </c>
      <c r="C2294" t="s">
        <v>31134</v>
      </c>
      <c r="D2294" t="s">
        <v>10144</v>
      </c>
      <c r="E2294" t="s">
        <v>71977</v>
      </c>
      <c r="F2294" t="s">
        <v>72086</v>
      </c>
      <c r="G2294" t="s">
        <v>15996</v>
      </c>
    </row>
    <row r="2295" spans="1:7">
      <c r="A2295" s="23" t="s">
        <v>47772</v>
      </c>
      <c r="B2295" t="s">
        <v>72752</v>
      </c>
      <c r="C2295" t="s">
        <v>71928</v>
      </c>
      <c r="D2295" t="s">
        <v>71733</v>
      </c>
      <c r="E2295" t="s">
        <v>71730</v>
      </c>
      <c r="F2295" t="s">
        <v>71822</v>
      </c>
      <c r="G2295" t="s">
        <v>71746</v>
      </c>
    </row>
    <row r="2296" spans="1:7">
      <c r="A2296" s="23" t="s">
        <v>47797</v>
      </c>
      <c r="B2296" t="s">
        <v>72752</v>
      </c>
      <c r="C2296" t="s">
        <v>72087</v>
      </c>
      <c r="D2296" t="s">
        <v>71978</v>
      </c>
      <c r="E2296" t="s">
        <v>71732</v>
      </c>
      <c r="F2296" t="s">
        <v>71659</v>
      </c>
      <c r="G2296" t="s">
        <v>71631</v>
      </c>
    </row>
    <row r="2297" spans="1:7">
      <c r="A2297" s="23" t="s">
        <v>48721</v>
      </c>
      <c r="B2297" t="s">
        <v>72752</v>
      </c>
      <c r="C2297" t="s">
        <v>9750</v>
      </c>
      <c r="D2297" t="s">
        <v>71632</v>
      </c>
      <c r="E2297" t="s">
        <v>71631</v>
      </c>
      <c r="F2297" t="s">
        <v>10144</v>
      </c>
      <c r="G2297" t="s">
        <v>71741</v>
      </c>
    </row>
    <row r="2298" spans="1:7">
      <c r="A2298" s="23" t="s">
        <v>24560</v>
      </c>
      <c r="B2298" t="s">
        <v>72752</v>
      </c>
      <c r="C2298" t="s">
        <v>8810</v>
      </c>
      <c r="D2298" t="s">
        <v>60259</v>
      </c>
      <c r="E2298" t="s">
        <v>71631</v>
      </c>
      <c r="F2298" t="s">
        <v>55006</v>
      </c>
      <c r="G2298" t="s">
        <v>72088</v>
      </c>
    </row>
    <row r="2299" spans="1:7">
      <c r="A2299" s="23" t="s">
        <v>60261</v>
      </c>
      <c r="B2299" t="s">
        <v>72752</v>
      </c>
      <c r="C2299" t="s">
        <v>60259</v>
      </c>
      <c r="D2299" t="s">
        <v>72089</v>
      </c>
      <c r="E2299" t="s">
        <v>72088</v>
      </c>
      <c r="F2299" t="s">
        <v>8810</v>
      </c>
      <c r="G2299" t="s">
        <v>71746</v>
      </c>
    </row>
    <row r="2300" spans="1:7">
      <c r="A2300" s="23" t="s">
        <v>60367</v>
      </c>
      <c r="B2300" t="s">
        <v>72752</v>
      </c>
      <c r="C2300" t="s">
        <v>8810</v>
      </c>
      <c r="D2300" t="s">
        <v>3654</v>
      </c>
      <c r="E2300" t="s">
        <v>60259</v>
      </c>
      <c r="F2300" t="s">
        <v>71675</v>
      </c>
      <c r="G2300" t="s">
        <v>55006</v>
      </c>
    </row>
    <row r="2301" spans="1:7">
      <c r="A2301" s="23" t="s">
        <v>24560</v>
      </c>
      <c r="B2301" t="s">
        <v>72752</v>
      </c>
      <c r="C2301" t="s">
        <v>8810</v>
      </c>
      <c r="D2301" t="s">
        <v>60259</v>
      </c>
      <c r="E2301" t="s">
        <v>71631</v>
      </c>
      <c r="F2301" t="s">
        <v>55006</v>
      </c>
      <c r="G2301" t="s">
        <v>72088</v>
      </c>
    </row>
    <row r="2302" spans="1:7">
      <c r="A2302" s="23" t="s">
        <v>60261</v>
      </c>
      <c r="B2302" t="s">
        <v>72752</v>
      </c>
      <c r="C2302" t="s">
        <v>60259</v>
      </c>
      <c r="D2302" t="s">
        <v>72089</v>
      </c>
      <c r="E2302" t="s">
        <v>72088</v>
      </c>
      <c r="F2302" t="s">
        <v>8810</v>
      </c>
      <c r="G2302" t="s">
        <v>71746</v>
      </c>
    </row>
    <row r="2303" spans="1:7">
      <c r="A2303" s="23" t="s">
        <v>60367</v>
      </c>
      <c r="B2303" t="s">
        <v>72752</v>
      </c>
      <c r="C2303" t="s">
        <v>8810</v>
      </c>
      <c r="D2303" t="s">
        <v>3654</v>
      </c>
      <c r="E2303" t="s">
        <v>60259</v>
      </c>
      <c r="F2303" t="s">
        <v>71675</v>
      </c>
      <c r="G2303" t="s">
        <v>55006</v>
      </c>
    </row>
    <row r="2304" spans="1:7">
      <c r="A2304" s="23" t="s">
        <v>53837</v>
      </c>
      <c r="B2304" t="s">
        <v>72752</v>
      </c>
      <c r="C2304" t="s">
        <v>38191</v>
      </c>
      <c r="D2304" t="s">
        <v>71631</v>
      </c>
      <c r="E2304" t="s">
        <v>71722</v>
      </c>
      <c r="F2304" t="s">
        <v>71632</v>
      </c>
      <c r="G2304" t="s">
        <v>71675</v>
      </c>
    </row>
    <row r="2305" spans="1:7">
      <c r="A2305" s="23" t="s">
        <v>53837</v>
      </c>
      <c r="B2305" t="s">
        <v>72752</v>
      </c>
      <c r="C2305" t="s">
        <v>38191</v>
      </c>
      <c r="D2305" t="s">
        <v>71631</v>
      </c>
      <c r="E2305" t="s">
        <v>71722</v>
      </c>
      <c r="F2305" t="s">
        <v>71632</v>
      </c>
      <c r="G2305" t="s">
        <v>71675</v>
      </c>
    </row>
    <row r="2306" spans="1:7">
      <c r="A2306" s="23" t="s">
        <v>20934</v>
      </c>
      <c r="B2306" t="s">
        <v>72752</v>
      </c>
      <c r="C2306" t="s">
        <v>38191</v>
      </c>
      <c r="D2306" t="s">
        <v>71631</v>
      </c>
      <c r="E2306" t="s">
        <v>57245</v>
      </c>
      <c r="F2306" t="s">
        <v>71722</v>
      </c>
      <c r="G2306" t="s">
        <v>71675</v>
      </c>
    </row>
    <row r="2307" spans="1:7">
      <c r="A2307" s="23" t="s">
        <v>52479</v>
      </c>
      <c r="B2307" t="s">
        <v>72752</v>
      </c>
      <c r="C2307" t="s">
        <v>4383</v>
      </c>
      <c r="D2307" t="s">
        <v>10144</v>
      </c>
      <c r="E2307" t="s">
        <v>71631</v>
      </c>
      <c r="F2307" t="s">
        <v>38191</v>
      </c>
      <c r="G2307" t="s">
        <v>71675</v>
      </c>
    </row>
    <row r="2308" spans="1:7">
      <c r="A2308" s="23" t="s">
        <v>20934</v>
      </c>
      <c r="B2308" t="s">
        <v>72752</v>
      </c>
      <c r="C2308" t="s">
        <v>38191</v>
      </c>
      <c r="D2308" t="s">
        <v>71631</v>
      </c>
      <c r="E2308" t="s">
        <v>57245</v>
      </c>
      <c r="F2308" t="s">
        <v>71722</v>
      </c>
      <c r="G2308" t="s">
        <v>71675</v>
      </c>
    </row>
    <row r="2309" spans="1:7">
      <c r="A2309" s="23" t="s">
        <v>52479</v>
      </c>
      <c r="B2309" t="s">
        <v>72752</v>
      </c>
      <c r="C2309" t="s">
        <v>4383</v>
      </c>
      <c r="D2309" t="s">
        <v>10144</v>
      </c>
      <c r="E2309" t="s">
        <v>71631</v>
      </c>
      <c r="F2309" t="s">
        <v>38191</v>
      </c>
      <c r="G2309" t="s">
        <v>71675</v>
      </c>
    </row>
    <row r="2310" spans="1:7">
      <c r="A2310" s="23" t="s">
        <v>367</v>
      </c>
      <c r="B2310" t="s">
        <v>72752</v>
      </c>
      <c r="C2310" t="s">
        <v>3805</v>
      </c>
    </row>
    <row r="2311" spans="1:7">
      <c r="A2311" s="23" t="s">
        <v>23454</v>
      </c>
      <c r="B2311" t="s">
        <v>72752</v>
      </c>
      <c r="C2311" t="s">
        <v>71628</v>
      </c>
      <c r="D2311" t="s">
        <v>71949</v>
      </c>
      <c r="E2311" t="s">
        <v>55006</v>
      </c>
      <c r="F2311" t="s">
        <v>8810</v>
      </c>
      <c r="G2311" t="s">
        <v>21671</v>
      </c>
    </row>
    <row r="2312" spans="1:7">
      <c r="A2312" s="23" t="s">
        <v>29022</v>
      </c>
      <c r="B2312" t="s">
        <v>72752</v>
      </c>
      <c r="C2312" t="s">
        <v>71662</v>
      </c>
      <c r="D2312" t="s">
        <v>27410</v>
      </c>
      <c r="E2312" t="s">
        <v>72060</v>
      </c>
      <c r="F2312" t="s">
        <v>71850</v>
      </c>
      <c r="G2312" t="s">
        <v>18345</v>
      </c>
    </row>
    <row r="2313" spans="1:7">
      <c r="A2313" s="23" t="s">
        <v>6562</v>
      </c>
      <c r="B2313" t="s">
        <v>72752</v>
      </c>
      <c r="C2313" t="s">
        <v>22705</v>
      </c>
      <c r="D2313" t="s">
        <v>71977</v>
      </c>
    </row>
    <row r="2314" spans="1:7">
      <c r="A2314" s="23" t="s">
        <v>1151</v>
      </c>
      <c r="B2314" t="s">
        <v>72752</v>
      </c>
      <c r="C2314" t="s">
        <v>10144</v>
      </c>
      <c r="D2314" t="s">
        <v>71748</v>
      </c>
    </row>
    <row r="2315" spans="1:7">
      <c r="A2315" s="23" t="s">
        <v>367</v>
      </c>
      <c r="B2315" t="s">
        <v>72752</v>
      </c>
      <c r="C2315" t="s">
        <v>3805</v>
      </c>
    </row>
    <row r="2316" spans="1:7">
      <c r="A2316" s="23" t="s">
        <v>23454</v>
      </c>
      <c r="B2316" t="s">
        <v>72752</v>
      </c>
      <c r="C2316" t="s">
        <v>71628</v>
      </c>
      <c r="D2316" t="s">
        <v>71949</v>
      </c>
      <c r="E2316" t="s">
        <v>55006</v>
      </c>
      <c r="F2316" t="s">
        <v>8810</v>
      </c>
      <c r="G2316" t="s">
        <v>21671</v>
      </c>
    </row>
    <row r="2317" spans="1:7">
      <c r="A2317" s="23" t="s">
        <v>29022</v>
      </c>
      <c r="B2317" t="s">
        <v>72752</v>
      </c>
      <c r="C2317" t="s">
        <v>71662</v>
      </c>
      <c r="D2317" t="s">
        <v>27410</v>
      </c>
      <c r="E2317" t="s">
        <v>72060</v>
      </c>
      <c r="F2317" t="s">
        <v>71850</v>
      </c>
      <c r="G2317" t="s">
        <v>18345</v>
      </c>
    </row>
    <row r="2318" spans="1:7">
      <c r="A2318" s="23" t="s">
        <v>6562</v>
      </c>
      <c r="B2318" t="s">
        <v>72752</v>
      </c>
      <c r="C2318" t="s">
        <v>22705</v>
      </c>
      <c r="D2318" t="s">
        <v>71977</v>
      </c>
    </row>
    <row r="2319" spans="1:7">
      <c r="A2319" s="23" t="s">
        <v>1151</v>
      </c>
      <c r="B2319" t="s">
        <v>72752</v>
      </c>
      <c r="C2319" t="s">
        <v>10144</v>
      </c>
      <c r="D2319" t="s">
        <v>71748</v>
      </c>
    </row>
    <row r="2320" spans="1:7">
      <c r="A2320" s="23" t="s">
        <v>20893</v>
      </c>
      <c r="B2320" t="s">
        <v>72752</v>
      </c>
      <c r="C2320" t="s">
        <v>8810</v>
      </c>
      <c r="D2320" t="s">
        <v>38191</v>
      </c>
      <c r="E2320" t="s">
        <v>71732</v>
      </c>
      <c r="F2320" t="s">
        <v>17568</v>
      </c>
      <c r="G2320" t="s">
        <v>71701</v>
      </c>
    </row>
    <row r="2321" spans="1:7">
      <c r="A2321" s="23" t="s">
        <v>20893</v>
      </c>
      <c r="B2321" t="s">
        <v>72752</v>
      </c>
      <c r="C2321" t="s">
        <v>8810</v>
      </c>
      <c r="D2321" t="s">
        <v>38191</v>
      </c>
      <c r="E2321" t="s">
        <v>71732</v>
      </c>
      <c r="F2321" t="s">
        <v>17568</v>
      </c>
      <c r="G2321" t="s">
        <v>71701</v>
      </c>
    </row>
    <row r="2322" spans="1:7">
      <c r="A2322" s="23" t="s">
        <v>63864</v>
      </c>
      <c r="B2322" t="s">
        <v>72752</v>
      </c>
      <c r="C2322" t="s">
        <v>3808</v>
      </c>
      <c r="D2322" t="s">
        <v>71675</v>
      </c>
      <c r="E2322" t="s">
        <v>18115</v>
      </c>
      <c r="F2322" t="s">
        <v>71631</v>
      </c>
    </row>
    <row r="2323" spans="1:7">
      <c r="A2323" s="23" t="s">
        <v>63864</v>
      </c>
      <c r="B2323" t="s">
        <v>72752</v>
      </c>
      <c r="C2323" t="s">
        <v>3808</v>
      </c>
      <c r="D2323" t="s">
        <v>71675</v>
      </c>
      <c r="E2323" t="s">
        <v>18115</v>
      </c>
      <c r="F2323" t="s">
        <v>71631</v>
      </c>
    </row>
    <row r="2324" spans="1:7">
      <c r="A2324" s="23" t="s">
        <v>6585</v>
      </c>
      <c r="B2324" t="s">
        <v>72752</v>
      </c>
      <c r="C2324" t="s">
        <v>71983</v>
      </c>
      <c r="D2324" t="s">
        <v>71675</v>
      </c>
      <c r="E2324" t="s">
        <v>38191</v>
      </c>
      <c r="F2324" t="s">
        <v>71700</v>
      </c>
      <c r="G2324" t="s">
        <v>13087</v>
      </c>
    </row>
    <row r="2325" spans="1:7">
      <c r="A2325" s="23" t="s">
        <v>6585</v>
      </c>
      <c r="B2325" t="s">
        <v>72752</v>
      </c>
      <c r="C2325" t="s">
        <v>71983</v>
      </c>
      <c r="D2325" t="s">
        <v>71675</v>
      </c>
      <c r="E2325" t="s">
        <v>38191</v>
      </c>
      <c r="F2325" t="s">
        <v>71700</v>
      </c>
      <c r="G2325" t="s">
        <v>13087</v>
      </c>
    </row>
    <row r="2326" spans="1:7">
      <c r="A2326" s="23" t="s">
        <v>23604</v>
      </c>
      <c r="B2326" t="s">
        <v>72752</v>
      </c>
      <c r="C2326" t="s">
        <v>71675</v>
      </c>
      <c r="D2326" t="s">
        <v>38191</v>
      </c>
      <c r="E2326" t="s">
        <v>4383</v>
      </c>
      <c r="F2326" t="s">
        <v>32954</v>
      </c>
      <c r="G2326" t="s">
        <v>71646</v>
      </c>
    </row>
    <row r="2327" spans="1:7">
      <c r="A2327" s="23" t="s">
        <v>23604</v>
      </c>
      <c r="B2327" t="s">
        <v>72752</v>
      </c>
      <c r="C2327" t="s">
        <v>71675</v>
      </c>
      <c r="D2327" t="s">
        <v>38191</v>
      </c>
      <c r="E2327" t="s">
        <v>4383</v>
      </c>
      <c r="F2327" t="s">
        <v>32954</v>
      </c>
      <c r="G2327" t="s">
        <v>71646</v>
      </c>
    </row>
    <row r="2328" spans="1:7">
      <c r="A2328" s="23" t="s">
        <v>21501</v>
      </c>
      <c r="B2328" t="s">
        <v>72752</v>
      </c>
      <c r="C2328" t="s">
        <v>71675</v>
      </c>
      <c r="D2328" t="s">
        <v>38191</v>
      </c>
    </row>
    <row r="2329" spans="1:7">
      <c r="A2329" s="23" t="s">
        <v>21501</v>
      </c>
      <c r="B2329" t="s">
        <v>72752</v>
      </c>
      <c r="C2329" t="s">
        <v>71675</v>
      </c>
      <c r="D2329" t="s">
        <v>38191</v>
      </c>
    </row>
    <row r="2330" spans="1:7">
      <c r="A2330" s="23" t="s">
        <v>25276</v>
      </c>
      <c r="B2330" t="s">
        <v>72752</v>
      </c>
      <c r="C2330" t="s">
        <v>71676</v>
      </c>
      <c r="D2330" t="s">
        <v>71675</v>
      </c>
      <c r="E2330" t="s">
        <v>71887</v>
      </c>
      <c r="F2330" t="s">
        <v>71683</v>
      </c>
      <c r="G2330" t="s">
        <v>71681</v>
      </c>
    </row>
    <row r="2331" spans="1:7">
      <c r="A2331" s="23" t="s">
        <v>25276</v>
      </c>
      <c r="B2331" t="s">
        <v>72752</v>
      </c>
      <c r="C2331" t="s">
        <v>71676</v>
      </c>
      <c r="D2331" t="s">
        <v>71675</v>
      </c>
      <c r="E2331" t="s">
        <v>71887</v>
      </c>
      <c r="F2331" t="s">
        <v>71683</v>
      </c>
      <c r="G2331" t="s">
        <v>71681</v>
      </c>
    </row>
    <row r="2332" spans="1:7">
      <c r="A2332" s="23" t="s">
        <v>26523</v>
      </c>
      <c r="B2332" t="s">
        <v>72752</v>
      </c>
      <c r="C2332" t="s">
        <v>71720</v>
      </c>
      <c r="D2332" t="s">
        <v>71893</v>
      </c>
      <c r="E2332" t="s">
        <v>3808</v>
      </c>
      <c r="F2332" t="s">
        <v>71675</v>
      </c>
      <c r="G2332" t="s">
        <v>71631</v>
      </c>
    </row>
    <row r="2333" spans="1:7">
      <c r="A2333" s="23" t="s">
        <v>26523</v>
      </c>
      <c r="B2333" t="s">
        <v>72752</v>
      </c>
      <c r="C2333" t="s">
        <v>71720</v>
      </c>
      <c r="D2333" t="s">
        <v>71893</v>
      </c>
      <c r="E2333" t="s">
        <v>3808</v>
      </c>
      <c r="F2333" t="s">
        <v>71675</v>
      </c>
      <c r="G2333" t="s">
        <v>71631</v>
      </c>
    </row>
    <row r="2334" spans="1:7">
      <c r="A2334" s="23" t="s">
        <v>22530</v>
      </c>
      <c r="B2334" t="s">
        <v>72752</v>
      </c>
      <c r="C2334" t="s">
        <v>71875</v>
      </c>
      <c r="D2334" t="s">
        <v>71874</v>
      </c>
      <c r="E2334" t="s">
        <v>71663</v>
      </c>
      <c r="F2334" t="s">
        <v>71664</v>
      </c>
    </row>
    <row r="2335" spans="1:7">
      <c r="A2335" s="23" t="s">
        <v>22530</v>
      </c>
      <c r="B2335" t="s">
        <v>72752</v>
      </c>
      <c r="C2335" t="s">
        <v>71875</v>
      </c>
      <c r="D2335" t="s">
        <v>71874</v>
      </c>
      <c r="E2335" t="s">
        <v>71663</v>
      </c>
      <c r="F2335" t="s">
        <v>71664</v>
      </c>
    </row>
    <row r="2336" spans="1:7">
      <c r="A2336" s="23" t="s">
        <v>6195</v>
      </c>
      <c r="B2336" t="s">
        <v>72752</v>
      </c>
      <c r="C2336" t="s">
        <v>71651</v>
      </c>
      <c r="D2336" t="s">
        <v>71944</v>
      </c>
      <c r="E2336" t="s">
        <v>71808</v>
      </c>
      <c r="F2336" t="s">
        <v>71720</v>
      </c>
      <c r="G2336" t="s">
        <v>71842</v>
      </c>
    </row>
    <row r="2337" spans="1:7">
      <c r="A2337" s="23" t="s">
        <v>6195</v>
      </c>
      <c r="B2337" t="s">
        <v>72752</v>
      </c>
      <c r="C2337" t="s">
        <v>71651</v>
      </c>
      <c r="D2337" t="s">
        <v>71944</v>
      </c>
      <c r="E2337" t="s">
        <v>71808</v>
      </c>
      <c r="F2337" t="s">
        <v>71720</v>
      </c>
      <c r="G2337" t="s">
        <v>71842</v>
      </c>
    </row>
    <row r="2338" spans="1:7">
      <c r="A2338" s="23" t="s">
        <v>7307</v>
      </c>
      <c r="B2338" t="s">
        <v>72752</v>
      </c>
      <c r="C2338" t="s">
        <v>38191</v>
      </c>
      <c r="D2338" t="s">
        <v>71686</v>
      </c>
      <c r="E2338" t="s">
        <v>71725</v>
      </c>
      <c r="F2338" t="s">
        <v>71682</v>
      </c>
    </row>
    <row r="2339" spans="1:7">
      <c r="A2339" s="23" t="s">
        <v>7307</v>
      </c>
      <c r="B2339" t="s">
        <v>72752</v>
      </c>
      <c r="C2339" t="s">
        <v>38191</v>
      </c>
      <c r="D2339" t="s">
        <v>71686</v>
      </c>
      <c r="E2339" t="s">
        <v>71725</v>
      </c>
      <c r="F2339" t="s">
        <v>71682</v>
      </c>
    </row>
    <row r="2340" spans="1:7">
      <c r="A2340" s="23" t="s">
        <v>5869</v>
      </c>
      <c r="B2340" t="s">
        <v>72752</v>
      </c>
      <c r="C2340" t="s">
        <v>38191</v>
      </c>
      <c r="D2340" t="s">
        <v>71686</v>
      </c>
    </row>
    <row r="2341" spans="1:7">
      <c r="A2341" s="23" t="s">
        <v>5869</v>
      </c>
      <c r="B2341" t="s">
        <v>72752</v>
      </c>
      <c r="C2341" t="s">
        <v>38191</v>
      </c>
      <c r="D2341" t="s">
        <v>71686</v>
      </c>
    </row>
    <row r="2342" spans="1:7">
      <c r="A2342" s="23" t="s">
        <v>24977</v>
      </c>
      <c r="B2342" t="s">
        <v>72752</v>
      </c>
      <c r="C2342" t="s">
        <v>38191</v>
      </c>
      <c r="D2342" t="s">
        <v>51728</v>
      </c>
      <c r="E2342" t="s">
        <v>71983</v>
      </c>
    </row>
    <row r="2343" spans="1:7">
      <c r="A2343" s="23" t="s">
        <v>24977</v>
      </c>
      <c r="B2343" t="s">
        <v>72752</v>
      </c>
      <c r="C2343" t="s">
        <v>38191</v>
      </c>
      <c r="D2343" t="s">
        <v>51728</v>
      </c>
      <c r="E2343" t="s">
        <v>71983</v>
      </c>
    </row>
    <row r="2344" spans="1:7">
      <c r="A2344" s="23" t="s">
        <v>4337</v>
      </c>
      <c r="B2344" t="s">
        <v>72752</v>
      </c>
      <c r="C2344" t="s">
        <v>38191</v>
      </c>
      <c r="D2344" t="s">
        <v>21671</v>
      </c>
    </row>
    <row r="2345" spans="1:7">
      <c r="A2345" s="23" t="s">
        <v>4337</v>
      </c>
      <c r="B2345" t="s">
        <v>72752</v>
      </c>
      <c r="C2345" t="s">
        <v>38191</v>
      </c>
      <c r="D2345" t="s">
        <v>21671</v>
      </c>
    </row>
    <row r="2346" spans="1:7">
      <c r="A2346" s="23" t="s">
        <v>1399</v>
      </c>
      <c r="B2346" t="s">
        <v>72752</v>
      </c>
      <c r="C2346" t="s">
        <v>3808</v>
      </c>
    </row>
    <row r="2347" spans="1:7">
      <c r="A2347" s="23" t="s">
        <v>1399</v>
      </c>
      <c r="B2347" t="s">
        <v>72752</v>
      </c>
      <c r="C2347" t="s">
        <v>3808</v>
      </c>
    </row>
    <row r="2348" spans="1:7">
      <c r="A2348" s="23" t="s">
        <v>11109</v>
      </c>
      <c r="B2348" t="s">
        <v>72752</v>
      </c>
      <c r="C2348" t="s">
        <v>71753</v>
      </c>
      <c r="D2348" t="s">
        <v>71802</v>
      </c>
      <c r="E2348" t="s">
        <v>72090</v>
      </c>
    </row>
    <row r="2349" spans="1:7">
      <c r="A2349" s="23" t="s">
        <v>11109</v>
      </c>
      <c r="B2349" t="s">
        <v>72752</v>
      </c>
      <c r="C2349" t="s">
        <v>71753</v>
      </c>
      <c r="D2349" t="s">
        <v>71802</v>
      </c>
      <c r="E2349" t="s">
        <v>72090</v>
      </c>
    </row>
    <row r="2350" spans="1:7">
      <c r="A2350" s="23" t="s">
        <v>32381</v>
      </c>
      <c r="B2350" t="s">
        <v>72752</v>
      </c>
      <c r="C2350" t="s">
        <v>71704</v>
      </c>
      <c r="D2350" t="s">
        <v>72091</v>
      </c>
      <c r="E2350" t="s">
        <v>71639</v>
      </c>
      <c r="F2350" t="s">
        <v>72079</v>
      </c>
    </row>
    <row r="2351" spans="1:7">
      <c r="A2351" s="23" t="s">
        <v>32381</v>
      </c>
      <c r="B2351" t="s">
        <v>72752</v>
      </c>
      <c r="C2351" t="s">
        <v>71704</v>
      </c>
      <c r="D2351" t="s">
        <v>72091</v>
      </c>
      <c r="E2351" t="s">
        <v>71639</v>
      </c>
      <c r="F2351" t="s">
        <v>72079</v>
      </c>
    </row>
    <row r="2352" spans="1:7">
      <c r="A2352" s="23" t="s">
        <v>14176</v>
      </c>
      <c r="B2352" t="s">
        <v>72752</v>
      </c>
      <c r="C2352" t="s">
        <v>71631</v>
      </c>
      <c r="D2352" t="s">
        <v>71632</v>
      </c>
      <c r="E2352" t="s">
        <v>72092</v>
      </c>
      <c r="F2352" t="s">
        <v>71679</v>
      </c>
      <c r="G2352" t="s">
        <v>71683</v>
      </c>
    </row>
    <row r="2353" spans="1:7">
      <c r="A2353" s="23" t="s">
        <v>14176</v>
      </c>
      <c r="B2353" t="s">
        <v>72752</v>
      </c>
      <c r="C2353" t="s">
        <v>71631</v>
      </c>
      <c r="D2353" t="s">
        <v>71632</v>
      </c>
      <c r="E2353" t="s">
        <v>72092</v>
      </c>
      <c r="F2353" t="s">
        <v>71679</v>
      </c>
      <c r="G2353" t="s">
        <v>71683</v>
      </c>
    </row>
    <row r="2354" spans="1:7">
      <c r="A2354" s="23" t="s">
        <v>410</v>
      </c>
      <c r="B2354" t="s">
        <v>72752</v>
      </c>
      <c r="C2354" t="s">
        <v>15785</v>
      </c>
      <c r="D2354" t="s">
        <v>4383</v>
      </c>
      <c r="E2354" t="s">
        <v>71632</v>
      </c>
      <c r="F2354" t="s">
        <v>71675</v>
      </c>
      <c r="G2354" t="s">
        <v>7495</v>
      </c>
    </row>
    <row r="2355" spans="1:7">
      <c r="A2355" s="23" t="s">
        <v>410</v>
      </c>
      <c r="B2355" t="s">
        <v>72752</v>
      </c>
      <c r="C2355" t="s">
        <v>15785</v>
      </c>
      <c r="D2355" t="s">
        <v>4383</v>
      </c>
      <c r="E2355" t="s">
        <v>71632</v>
      </c>
      <c r="F2355" t="s">
        <v>71675</v>
      </c>
      <c r="G2355" t="s">
        <v>7495</v>
      </c>
    </row>
    <row r="2356" spans="1:7">
      <c r="A2356" s="23" t="s">
        <v>25212</v>
      </c>
      <c r="B2356" t="s">
        <v>72752</v>
      </c>
      <c r="C2356" t="s">
        <v>71682</v>
      </c>
      <c r="D2356" t="s">
        <v>15996</v>
      </c>
      <c r="E2356" t="s">
        <v>71681</v>
      </c>
      <c r="F2356" t="s">
        <v>15785</v>
      </c>
      <c r="G2356" t="s">
        <v>71683</v>
      </c>
    </row>
    <row r="2357" spans="1:7">
      <c r="A2357" s="23" t="s">
        <v>25212</v>
      </c>
      <c r="B2357" t="s">
        <v>72752</v>
      </c>
      <c r="C2357" t="s">
        <v>71682</v>
      </c>
      <c r="D2357" t="s">
        <v>15996</v>
      </c>
      <c r="E2357" t="s">
        <v>71681</v>
      </c>
      <c r="F2357" t="s">
        <v>15785</v>
      </c>
      <c r="G2357" t="s">
        <v>71683</v>
      </c>
    </row>
    <row r="2358" spans="1:7">
      <c r="A2358" s="23" t="s">
        <v>5555</v>
      </c>
      <c r="B2358" t="s">
        <v>72752</v>
      </c>
      <c r="C2358" t="s">
        <v>8810</v>
      </c>
      <c r="D2358" t="s">
        <v>71631</v>
      </c>
    </row>
    <row r="2359" spans="1:7">
      <c r="A2359" s="23" t="s">
        <v>5555</v>
      </c>
      <c r="B2359" t="s">
        <v>72752</v>
      </c>
      <c r="C2359" t="s">
        <v>8810</v>
      </c>
      <c r="D2359" t="s">
        <v>71631</v>
      </c>
    </row>
    <row r="2360" spans="1:7">
      <c r="A2360" s="23" t="s">
        <v>26330</v>
      </c>
      <c r="B2360" t="s">
        <v>72752</v>
      </c>
      <c r="C2360" t="s">
        <v>4383</v>
      </c>
      <c r="D2360" t="s">
        <v>3808</v>
      </c>
      <c r="E2360" t="s">
        <v>71691</v>
      </c>
      <c r="F2360" t="s">
        <v>71631</v>
      </c>
      <c r="G2360" t="s">
        <v>71632</v>
      </c>
    </row>
    <row r="2361" spans="1:7">
      <c r="A2361" s="23" t="s">
        <v>26330</v>
      </c>
      <c r="B2361" t="s">
        <v>72752</v>
      </c>
      <c r="C2361" t="s">
        <v>4383</v>
      </c>
      <c r="D2361" t="s">
        <v>3808</v>
      </c>
      <c r="E2361" t="s">
        <v>71691</v>
      </c>
      <c r="F2361" t="s">
        <v>71631</v>
      </c>
      <c r="G2361" t="s">
        <v>71632</v>
      </c>
    </row>
    <row r="2362" spans="1:7">
      <c r="A2362" s="23" t="s">
        <v>16880</v>
      </c>
      <c r="B2362" t="s">
        <v>72752</v>
      </c>
      <c r="C2362" t="s">
        <v>4383</v>
      </c>
      <c r="D2362" t="s">
        <v>71722</v>
      </c>
      <c r="E2362" t="s">
        <v>71893</v>
      </c>
      <c r="F2362" t="s">
        <v>71636</v>
      </c>
      <c r="G2362" t="s">
        <v>71675</v>
      </c>
    </row>
    <row r="2363" spans="1:7">
      <c r="A2363" s="23" t="s">
        <v>16880</v>
      </c>
      <c r="B2363" t="s">
        <v>72752</v>
      </c>
      <c r="C2363" t="s">
        <v>4383</v>
      </c>
      <c r="D2363" t="s">
        <v>71722</v>
      </c>
      <c r="E2363" t="s">
        <v>71893</v>
      </c>
      <c r="F2363" t="s">
        <v>71636</v>
      </c>
      <c r="G2363" t="s">
        <v>71675</v>
      </c>
    </row>
    <row r="2364" spans="1:7">
      <c r="A2364" s="23" t="s">
        <v>59634</v>
      </c>
      <c r="B2364" t="s">
        <v>72752</v>
      </c>
      <c r="C2364" t="s">
        <v>71994</v>
      </c>
      <c r="D2364" t="s">
        <v>71879</v>
      </c>
      <c r="E2364" t="s">
        <v>4491</v>
      </c>
      <c r="F2364" t="s">
        <v>71633</v>
      </c>
    </row>
    <row r="2365" spans="1:7">
      <c r="A2365" s="23" t="s">
        <v>59634</v>
      </c>
      <c r="B2365" t="s">
        <v>72752</v>
      </c>
      <c r="C2365" t="s">
        <v>71994</v>
      </c>
      <c r="D2365" t="s">
        <v>71879</v>
      </c>
      <c r="E2365" t="s">
        <v>4491</v>
      </c>
      <c r="F2365" t="s">
        <v>71633</v>
      </c>
    </row>
    <row r="2366" spans="1:7">
      <c r="A2366" s="23" t="s">
        <v>38139</v>
      </c>
      <c r="B2366" t="s">
        <v>72752</v>
      </c>
      <c r="C2366" t="s">
        <v>72093</v>
      </c>
      <c r="D2366" t="s">
        <v>10270</v>
      </c>
      <c r="E2366" t="s">
        <v>56068</v>
      </c>
    </row>
    <row r="2367" spans="1:7">
      <c r="A2367" s="23" t="s">
        <v>38139</v>
      </c>
      <c r="B2367" t="s">
        <v>72752</v>
      </c>
      <c r="C2367" t="s">
        <v>72093</v>
      </c>
      <c r="D2367" t="s">
        <v>10270</v>
      </c>
      <c r="E2367" t="s">
        <v>56068</v>
      </c>
    </row>
    <row r="2368" spans="1:7">
      <c r="A2368" s="23" t="s">
        <v>23238</v>
      </c>
      <c r="B2368" t="s">
        <v>72752</v>
      </c>
      <c r="C2368" t="s">
        <v>71692</v>
      </c>
      <c r="D2368" t="s">
        <v>15996</v>
      </c>
      <c r="E2368" t="s">
        <v>3654</v>
      </c>
    </row>
    <row r="2369" spans="1:7">
      <c r="A2369" s="23" t="s">
        <v>23238</v>
      </c>
      <c r="B2369" t="s">
        <v>72752</v>
      </c>
      <c r="C2369" t="s">
        <v>71692</v>
      </c>
      <c r="D2369" t="s">
        <v>15996</v>
      </c>
      <c r="E2369" t="s">
        <v>3654</v>
      </c>
    </row>
    <row r="2370" spans="1:7">
      <c r="A2370" s="23" t="s">
        <v>17775</v>
      </c>
      <c r="B2370" t="s">
        <v>72752</v>
      </c>
      <c r="C2370" t="s">
        <v>71675</v>
      </c>
      <c r="D2370" t="s">
        <v>71720</v>
      </c>
      <c r="E2370" t="s">
        <v>72094</v>
      </c>
      <c r="F2370" t="s">
        <v>71631</v>
      </c>
      <c r="G2370" t="s">
        <v>71632</v>
      </c>
    </row>
    <row r="2371" spans="1:7">
      <c r="A2371" s="23" t="s">
        <v>17775</v>
      </c>
      <c r="B2371" t="s">
        <v>72752</v>
      </c>
      <c r="C2371" t="s">
        <v>71675</v>
      </c>
      <c r="D2371" t="s">
        <v>71720</v>
      </c>
      <c r="E2371" t="s">
        <v>72094</v>
      </c>
      <c r="F2371" t="s">
        <v>71631</v>
      </c>
      <c r="G2371" t="s">
        <v>71632</v>
      </c>
    </row>
    <row r="2372" spans="1:7">
      <c r="A2372" s="23" t="s">
        <v>3267</v>
      </c>
      <c r="B2372" t="s">
        <v>72752</v>
      </c>
      <c r="C2372" t="s">
        <v>4383</v>
      </c>
      <c r="D2372" t="s">
        <v>71905</v>
      </c>
      <c r="E2372" t="s">
        <v>4491</v>
      </c>
      <c r="F2372" t="s">
        <v>71640</v>
      </c>
    </row>
    <row r="2373" spans="1:7">
      <c r="A2373" s="23" t="s">
        <v>3267</v>
      </c>
      <c r="B2373" t="s">
        <v>72752</v>
      </c>
      <c r="C2373" t="s">
        <v>4383</v>
      </c>
      <c r="D2373" t="s">
        <v>71905</v>
      </c>
      <c r="E2373" t="s">
        <v>4491</v>
      </c>
      <c r="F2373" t="s">
        <v>71640</v>
      </c>
    </row>
    <row r="2374" spans="1:7">
      <c r="A2374" s="23" t="s">
        <v>4574</v>
      </c>
      <c r="B2374" t="s">
        <v>72752</v>
      </c>
      <c r="C2374" t="s">
        <v>72047</v>
      </c>
    </row>
    <row r="2375" spans="1:7">
      <c r="A2375" s="23" t="s">
        <v>3018</v>
      </c>
      <c r="B2375" t="s">
        <v>72752</v>
      </c>
      <c r="C2375" t="s">
        <v>71668</v>
      </c>
    </row>
    <row r="2376" spans="1:7">
      <c r="A2376" s="23" t="s">
        <v>4574</v>
      </c>
      <c r="B2376" t="s">
        <v>72752</v>
      </c>
      <c r="C2376" t="s">
        <v>72047</v>
      </c>
    </row>
    <row r="2377" spans="1:7">
      <c r="A2377" s="23" t="s">
        <v>3018</v>
      </c>
      <c r="B2377" t="s">
        <v>72752</v>
      </c>
      <c r="C2377" t="s">
        <v>71668</v>
      </c>
    </row>
    <row r="2378" spans="1:7">
      <c r="A2378" s="23" t="s">
        <v>46045</v>
      </c>
      <c r="B2378" t="s">
        <v>72752</v>
      </c>
      <c r="C2378" t="s">
        <v>3808</v>
      </c>
      <c r="D2378" t="s">
        <v>71632</v>
      </c>
      <c r="E2378" t="s">
        <v>56068</v>
      </c>
    </row>
    <row r="2379" spans="1:7">
      <c r="A2379" s="23" t="s">
        <v>46045</v>
      </c>
      <c r="B2379" t="s">
        <v>72752</v>
      </c>
      <c r="C2379" t="s">
        <v>3808</v>
      </c>
      <c r="D2379" t="s">
        <v>71632</v>
      </c>
      <c r="E2379" t="s">
        <v>56068</v>
      </c>
    </row>
    <row r="2380" spans="1:7">
      <c r="A2380" s="23" t="s">
        <v>10723</v>
      </c>
      <c r="B2380" t="s">
        <v>72752</v>
      </c>
      <c r="C2380" t="s">
        <v>4383</v>
      </c>
      <c r="D2380" t="s">
        <v>3808</v>
      </c>
      <c r="E2380" t="s">
        <v>71646</v>
      </c>
      <c r="F2380" t="s">
        <v>71675</v>
      </c>
      <c r="G2380" t="s">
        <v>71888</v>
      </c>
    </row>
    <row r="2381" spans="1:7">
      <c r="A2381" s="23" t="s">
        <v>10723</v>
      </c>
      <c r="B2381" t="s">
        <v>72752</v>
      </c>
      <c r="C2381" t="s">
        <v>4383</v>
      </c>
      <c r="D2381" t="s">
        <v>3808</v>
      </c>
      <c r="E2381" t="s">
        <v>71646</v>
      </c>
      <c r="F2381" t="s">
        <v>71675</v>
      </c>
      <c r="G2381" t="s">
        <v>71888</v>
      </c>
    </row>
    <row r="2382" spans="1:7">
      <c r="A2382" s="23" t="s">
        <v>38074</v>
      </c>
      <c r="B2382" t="s">
        <v>72752</v>
      </c>
      <c r="C2382" t="s">
        <v>3808</v>
      </c>
      <c r="D2382" t="s">
        <v>1671</v>
      </c>
      <c r="E2382" t="s">
        <v>33335</v>
      </c>
      <c r="F2382" t="s">
        <v>71722</v>
      </c>
    </row>
    <row r="2383" spans="1:7">
      <c r="A2383" s="23" t="s">
        <v>6285</v>
      </c>
      <c r="B2383" t="s">
        <v>72752</v>
      </c>
      <c r="C2383" t="s">
        <v>4491</v>
      </c>
    </row>
    <row r="2384" spans="1:7">
      <c r="A2384" s="23" t="s">
        <v>38074</v>
      </c>
      <c r="B2384" t="s">
        <v>72752</v>
      </c>
      <c r="C2384" t="s">
        <v>3808</v>
      </c>
      <c r="D2384" t="s">
        <v>1671</v>
      </c>
      <c r="E2384" t="s">
        <v>33335</v>
      </c>
      <c r="F2384" t="s">
        <v>71722</v>
      </c>
    </row>
    <row r="2385" spans="1:7">
      <c r="A2385" s="23" t="s">
        <v>6285</v>
      </c>
      <c r="B2385" t="s">
        <v>72752</v>
      </c>
      <c r="C2385" t="s">
        <v>4491</v>
      </c>
    </row>
    <row r="2386" spans="1:7">
      <c r="A2386" s="23" t="s">
        <v>23501</v>
      </c>
      <c r="B2386" t="s">
        <v>72752</v>
      </c>
      <c r="C2386" t="s">
        <v>3805</v>
      </c>
      <c r="D2386" t="s">
        <v>71697</v>
      </c>
    </row>
    <row r="2387" spans="1:7">
      <c r="A2387" s="23" t="s">
        <v>23501</v>
      </c>
      <c r="B2387" t="s">
        <v>72752</v>
      </c>
      <c r="C2387" t="s">
        <v>3805</v>
      </c>
      <c r="D2387" t="s">
        <v>71697</v>
      </c>
    </row>
    <row r="2388" spans="1:7">
      <c r="A2388" s="23" t="s">
        <v>35132</v>
      </c>
      <c r="B2388" t="s">
        <v>72752</v>
      </c>
      <c r="C2388" t="s">
        <v>4383</v>
      </c>
      <c r="D2388" t="s">
        <v>32954</v>
      </c>
      <c r="E2388" t="s">
        <v>71798</v>
      </c>
      <c r="F2388" t="s">
        <v>24447</v>
      </c>
      <c r="G2388" t="s">
        <v>37431</v>
      </c>
    </row>
    <row r="2389" spans="1:7">
      <c r="A2389" s="23" t="s">
        <v>35132</v>
      </c>
      <c r="B2389" t="s">
        <v>72752</v>
      </c>
      <c r="C2389" t="s">
        <v>4383</v>
      </c>
      <c r="D2389" t="s">
        <v>32954</v>
      </c>
      <c r="E2389" t="s">
        <v>71798</v>
      </c>
      <c r="F2389" t="s">
        <v>24447</v>
      </c>
      <c r="G2389" t="s">
        <v>37431</v>
      </c>
    </row>
    <row r="2390" spans="1:7">
      <c r="A2390" s="23" t="s">
        <v>24472</v>
      </c>
      <c r="B2390" t="s">
        <v>72752</v>
      </c>
      <c r="C2390" t="s">
        <v>4485</v>
      </c>
      <c r="D2390" t="s">
        <v>46388</v>
      </c>
      <c r="E2390" t="s">
        <v>72095</v>
      </c>
    </row>
    <row r="2391" spans="1:7">
      <c r="A2391" s="23" t="s">
        <v>24472</v>
      </c>
      <c r="B2391" t="s">
        <v>72752</v>
      </c>
      <c r="C2391" t="s">
        <v>4485</v>
      </c>
      <c r="D2391" t="s">
        <v>46388</v>
      </c>
      <c r="E2391" t="s">
        <v>72095</v>
      </c>
    </row>
    <row r="2392" spans="1:7">
      <c r="A2392" s="23" t="s">
        <v>38171</v>
      </c>
      <c r="B2392" t="s">
        <v>72752</v>
      </c>
      <c r="C2392" t="s">
        <v>3808</v>
      </c>
      <c r="D2392" t="s">
        <v>71632</v>
      </c>
      <c r="E2392" t="s">
        <v>33335</v>
      </c>
      <c r="F2392" t="s">
        <v>71722</v>
      </c>
      <c r="G2392" t="s">
        <v>71726</v>
      </c>
    </row>
    <row r="2393" spans="1:7">
      <c r="A2393" s="23" t="s">
        <v>38171</v>
      </c>
      <c r="B2393" t="s">
        <v>72752</v>
      </c>
      <c r="C2393" t="s">
        <v>3808</v>
      </c>
      <c r="D2393" t="s">
        <v>71632</v>
      </c>
      <c r="E2393" t="s">
        <v>33335</v>
      </c>
      <c r="F2393" t="s">
        <v>71722</v>
      </c>
      <c r="G2393" t="s">
        <v>71726</v>
      </c>
    </row>
    <row r="2394" spans="1:7">
      <c r="A2394" s="23" t="s">
        <v>55075</v>
      </c>
      <c r="B2394" t="s">
        <v>72752</v>
      </c>
      <c r="C2394" t="s">
        <v>71694</v>
      </c>
      <c r="D2394" t="s">
        <v>72096</v>
      </c>
    </row>
    <row r="2395" spans="1:7">
      <c r="A2395" s="23" t="s">
        <v>40091</v>
      </c>
      <c r="B2395" t="s">
        <v>72752</v>
      </c>
      <c r="C2395" t="s">
        <v>71720</v>
      </c>
      <c r="D2395" t="s">
        <v>46115</v>
      </c>
      <c r="E2395" t="s">
        <v>27410</v>
      </c>
      <c r="F2395" t="s">
        <v>71668</v>
      </c>
      <c r="G2395" t="s">
        <v>7495</v>
      </c>
    </row>
    <row r="2396" spans="1:7">
      <c r="A2396" s="23" t="s">
        <v>55075</v>
      </c>
      <c r="B2396" t="s">
        <v>72752</v>
      </c>
      <c r="C2396" t="s">
        <v>71694</v>
      </c>
      <c r="D2396" t="s">
        <v>72096</v>
      </c>
    </row>
    <row r="2397" spans="1:7">
      <c r="A2397" s="23" t="s">
        <v>40091</v>
      </c>
      <c r="B2397" t="s">
        <v>72752</v>
      </c>
      <c r="C2397" t="s">
        <v>71720</v>
      </c>
      <c r="D2397" t="s">
        <v>46115</v>
      </c>
      <c r="E2397" t="s">
        <v>27410</v>
      </c>
      <c r="F2397" t="s">
        <v>71668</v>
      </c>
      <c r="G2397" t="s">
        <v>7495</v>
      </c>
    </row>
    <row r="2398" spans="1:7">
      <c r="A2398" s="23" t="s">
        <v>6292</v>
      </c>
      <c r="B2398" t="s">
        <v>72752</v>
      </c>
      <c r="C2398" t="s">
        <v>71638</v>
      </c>
      <c r="D2398" t="s">
        <v>8810</v>
      </c>
      <c r="E2398" t="s">
        <v>71636</v>
      </c>
    </row>
    <row r="2399" spans="1:7">
      <c r="A2399" s="23" t="s">
        <v>6292</v>
      </c>
      <c r="B2399" t="s">
        <v>72752</v>
      </c>
      <c r="C2399" t="s">
        <v>71638</v>
      </c>
      <c r="D2399" t="s">
        <v>8810</v>
      </c>
      <c r="E2399" t="s">
        <v>71636</v>
      </c>
    </row>
    <row r="2400" spans="1:7">
      <c r="A2400" s="23" t="s">
        <v>56945</v>
      </c>
      <c r="B2400" t="s">
        <v>72752</v>
      </c>
      <c r="C2400" t="s">
        <v>71879</v>
      </c>
      <c r="D2400" t="s">
        <v>4383</v>
      </c>
    </row>
    <row r="2401" spans="1:7">
      <c r="A2401" s="23" t="s">
        <v>56945</v>
      </c>
      <c r="B2401" t="s">
        <v>72752</v>
      </c>
      <c r="C2401" t="s">
        <v>71879</v>
      </c>
      <c r="D2401" t="s">
        <v>4383</v>
      </c>
    </row>
    <row r="2402" spans="1:7">
      <c r="A2402" s="23" t="s">
        <v>6555</v>
      </c>
      <c r="B2402" t="s">
        <v>72752</v>
      </c>
      <c r="C2402" t="s">
        <v>8810</v>
      </c>
    </row>
    <row r="2403" spans="1:7">
      <c r="A2403" s="23" t="s">
        <v>6555</v>
      </c>
      <c r="B2403" t="s">
        <v>72752</v>
      </c>
      <c r="C2403" t="s">
        <v>8810</v>
      </c>
    </row>
    <row r="2404" spans="1:7">
      <c r="A2404" s="23" t="s">
        <v>5574</v>
      </c>
      <c r="B2404" t="s">
        <v>72752</v>
      </c>
      <c r="C2404" t="s">
        <v>71632</v>
      </c>
      <c r="D2404" t="s">
        <v>57245</v>
      </c>
      <c r="E2404" t="s">
        <v>71824</v>
      </c>
      <c r="F2404" t="s">
        <v>71708</v>
      </c>
    </row>
    <row r="2405" spans="1:7">
      <c r="A2405" s="23" t="s">
        <v>5574</v>
      </c>
      <c r="B2405" t="s">
        <v>72752</v>
      </c>
      <c r="C2405" t="s">
        <v>71632</v>
      </c>
      <c r="D2405" t="s">
        <v>57245</v>
      </c>
      <c r="E2405" t="s">
        <v>71824</v>
      </c>
      <c r="F2405" t="s">
        <v>71708</v>
      </c>
    </row>
    <row r="2406" spans="1:7">
      <c r="A2406" s="23" t="s">
        <v>38099</v>
      </c>
      <c r="B2406" t="s">
        <v>72752</v>
      </c>
      <c r="C2406" t="s">
        <v>46388</v>
      </c>
      <c r="D2406" t="s">
        <v>4485</v>
      </c>
      <c r="E2406" t="s">
        <v>71928</v>
      </c>
      <c r="F2406" t="s">
        <v>8810</v>
      </c>
    </row>
    <row r="2407" spans="1:7">
      <c r="A2407" s="23" t="s">
        <v>38099</v>
      </c>
      <c r="B2407" t="s">
        <v>72752</v>
      </c>
      <c r="C2407" t="s">
        <v>46388</v>
      </c>
      <c r="D2407" t="s">
        <v>4485</v>
      </c>
      <c r="E2407" t="s">
        <v>71928</v>
      </c>
      <c r="F2407" t="s">
        <v>8810</v>
      </c>
    </row>
    <row r="2408" spans="1:7">
      <c r="A2408" s="23" t="s">
        <v>1130</v>
      </c>
      <c r="B2408" t="s">
        <v>72752</v>
      </c>
      <c r="C2408" t="s">
        <v>71631</v>
      </c>
    </row>
    <row r="2409" spans="1:7">
      <c r="A2409" s="23" t="s">
        <v>1130</v>
      </c>
      <c r="B2409" t="s">
        <v>72752</v>
      </c>
      <c r="C2409" t="s">
        <v>71631</v>
      </c>
    </row>
    <row r="2410" spans="1:7">
      <c r="A2410" s="23" t="s">
        <v>15991</v>
      </c>
      <c r="B2410" t="s">
        <v>72752</v>
      </c>
      <c r="C2410" t="s">
        <v>71893</v>
      </c>
      <c r="D2410" t="s">
        <v>71727</v>
      </c>
      <c r="E2410" t="s">
        <v>71675</v>
      </c>
      <c r="F2410" t="s">
        <v>71720</v>
      </c>
      <c r="G2410" t="s">
        <v>18115</v>
      </c>
    </row>
    <row r="2411" spans="1:7">
      <c r="A2411" s="23" t="s">
        <v>15991</v>
      </c>
      <c r="B2411" t="s">
        <v>72752</v>
      </c>
      <c r="C2411" t="s">
        <v>71893</v>
      </c>
      <c r="D2411" t="s">
        <v>71727</v>
      </c>
      <c r="E2411" t="s">
        <v>71675</v>
      </c>
      <c r="F2411" t="s">
        <v>71720</v>
      </c>
      <c r="G2411" t="s">
        <v>18115</v>
      </c>
    </row>
    <row r="2412" spans="1:7">
      <c r="A2412" s="23" t="s">
        <v>2731</v>
      </c>
      <c r="B2412" t="s">
        <v>72752</v>
      </c>
      <c r="C2412" t="s">
        <v>15785</v>
      </c>
    </row>
    <row r="2413" spans="1:7">
      <c r="A2413" s="23" t="s">
        <v>2731</v>
      </c>
      <c r="B2413" t="s">
        <v>72752</v>
      </c>
      <c r="C2413" t="s">
        <v>15785</v>
      </c>
    </row>
    <row r="2414" spans="1:7">
      <c r="A2414" s="23" t="s">
        <v>57002</v>
      </c>
      <c r="B2414" t="s">
        <v>72752</v>
      </c>
      <c r="C2414" t="s">
        <v>71627</v>
      </c>
    </row>
    <row r="2415" spans="1:7">
      <c r="A2415" s="23" t="s">
        <v>25340</v>
      </c>
      <c r="B2415" t="s">
        <v>72752</v>
      </c>
      <c r="C2415" t="s">
        <v>4383</v>
      </c>
      <c r="D2415" t="s">
        <v>71632</v>
      </c>
      <c r="E2415" t="s">
        <v>3808</v>
      </c>
    </row>
    <row r="2416" spans="1:7">
      <c r="A2416" s="23" t="s">
        <v>57002</v>
      </c>
      <c r="B2416" t="s">
        <v>72752</v>
      </c>
      <c r="C2416" t="s">
        <v>71627</v>
      </c>
    </row>
    <row r="2417" spans="1:7">
      <c r="A2417" s="23" t="s">
        <v>25340</v>
      </c>
      <c r="B2417" t="s">
        <v>72752</v>
      </c>
      <c r="C2417" t="s">
        <v>4383</v>
      </c>
      <c r="D2417" t="s">
        <v>71632</v>
      </c>
      <c r="E2417" t="s">
        <v>3808</v>
      </c>
    </row>
    <row r="2418" spans="1:7">
      <c r="A2418" s="23" t="s">
        <v>34763</v>
      </c>
      <c r="B2418" t="s">
        <v>72752</v>
      </c>
      <c r="C2418" t="s">
        <v>71675</v>
      </c>
      <c r="D2418" t="s">
        <v>3808</v>
      </c>
      <c r="E2418" t="s">
        <v>71646</v>
      </c>
      <c r="F2418" t="s">
        <v>71626</v>
      </c>
    </row>
    <row r="2419" spans="1:7">
      <c r="A2419" s="23" t="s">
        <v>34763</v>
      </c>
      <c r="B2419" t="s">
        <v>72752</v>
      </c>
      <c r="C2419" t="s">
        <v>71675</v>
      </c>
      <c r="D2419" t="s">
        <v>3808</v>
      </c>
      <c r="E2419" t="s">
        <v>71646</v>
      </c>
      <c r="F2419" t="s">
        <v>71626</v>
      </c>
    </row>
    <row r="2420" spans="1:7">
      <c r="A2420" s="23" t="s">
        <v>18349</v>
      </c>
      <c r="B2420" t="s">
        <v>72752</v>
      </c>
      <c r="C2420" t="s">
        <v>2704</v>
      </c>
      <c r="D2420" t="s">
        <v>3808</v>
      </c>
      <c r="E2420" t="s">
        <v>71646</v>
      </c>
    </row>
    <row r="2421" spans="1:7">
      <c r="A2421" s="23" t="s">
        <v>18349</v>
      </c>
      <c r="B2421" t="s">
        <v>72752</v>
      </c>
      <c r="C2421" t="s">
        <v>2704</v>
      </c>
      <c r="D2421" t="s">
        <v>3808</v>
      </c>
      <c r="E2421" t="s">
        <v>71646</v>
      </c>
    </row>
    <row r="2422" spans="1:7">
      <c r="A2422" s="23" t="s">
        <v>38110</v>
      </c>
      <c r="B2422" t="s">
        <v>72752</v>
      </c>
      <c r="C2422" t="s">
        <v>71928</v>
      </c>
      <c r="D2422" t="s">
        <v>46388</v>
      </c>
    </row>
    <row r="2423" spans="1:7">
      <c r="A2423" s="23" t="s">
        <v>38110</v>
      </c>
      <c r="B2423" t="s">
        <v>72752</v>
      </c>
      <c r="C2423" t="s">
        <v>71928</v>
      </c>
      <c r="D2423" t="s">
        <v>46388</v>
      </c>
    </row>
    <row r="2424" spans="1:7">
      <c r="A2424" s="23" t="s">
        <v>34233</v>
      </c>
      <c r="B2424" t="s">
        <v>72752</v>
      </c>
      <c r="C2424" t="s">
        <v>4383</v>
      </c>
      <c r="D2424" t="s">
        <v>72059</v>
      </c>
      <c r="E2424" t="s">
        <v>3808</v>
      </c>
      <c r="F2424" t="s">
        <v>71809</v>
      </c>
      <c r="G2424" t="s">
        <v>71708</v>
      </c>
    </row>
    <row r="2425" spans="1:7">
      <c r="A2425" s="23" t="s">
        <v>34233</v>
      </c>
      <c r="B2425" t="s">
        <v>72752</v>
      </c>
      <c r="C2425" t="s">
        <v>4383</v>
      </c>
      <c r="D2425" t="s">
        <v>72059</v>
      </c>
      <c r="E2425" t="s">
        <v>3808</v>
      </c>
      <c r="F2425" t="s">
        <v>71809</v>
      </c>
      <c r="G2425" t="s">
        <v>71708</v>
      </c>
    </row>
    <row r="2426" spans="1:7">
      <c r="A2426" s="23" t="s">
        <v>23485</v>
      </c>
      <c r="B2426" t="s">
        <v>72752</v>
      </c>
      <c r="C2426" t="s">
        <v>7495</v>
      </c>
      <c r="D2426" t="s">
        <v>71692</v>
      </c>
    </row>
    <row r="2427" spans="1:7">
      <c r="A2427" s="23" t="s">
        <v>23485</v>
      </c>
      <c r="B2427" t="s">
        <v>72752</v>
      </c>
      <c r="C2427" t="s">
        <v>7495</v>
      </c>
      <c r="D2427" t="s">
        <v>71692</v>
      </c>
    </row>
    <row r="2428" spans="1:7">
      <c r="A2428" s="23" t="s">
        <v>34752</v>
      </c>
      <c r="B2428" t="s">
        <v>72752</v>
      </c>
      <c r="C2428" t="s">
        <v>71675</v>
      </c>
      <c r="D2428" t="s">
        <v>71632</v>
      </c>
      <c r="E2428" t="s">
        <v>71768</v>
      </c>
    </row>
    <row r="2429" spans="1:7">
      <c r="A2429" s="23" t="s">
        <v>34752</v>
      </c>
      <c r="B2429" t="s">
        <v>72752</v>
      </c>
      <c r="C2429" t="s">
        <v>71675</v>
      </c>
      <c r="D2429" t="s">
        <v>71632</v>
      </c>
      <c r="E2429" t="s">
        <v>71768</v>
      </c>
    </row>
    <row r="2430" spans="1:7">
      <c r="A2430" s="23" t="s">
        <v>6341</v>
      </c>
      <c r="B2430" t="s">
        <v>72752</v>
      </c>
      <c r="C2430" t="s">
        <v>72039</v>
      </c>
      <c r="D2430" t="s">
        <v>71675</v>
      </c>
      <c r="E2430" t="s">
        <v>13087</v>
      </c>
      <c r="F2430" t="s">
        <v>38191</v>
      </c>
      <c r="G2430" t="s">
        <v>71700</v>
      </c>
    </row>
    <row r="2431" spans="1:7">
      <c r="A2431" s="23" t="s">
        <v>6341</v>
      </c>
      <c r="B2431" t="s">
        <v>72752</v>
      </c>
      <c r="C2431" t="s">
        <v>72039</v>
      </c>
      <c r="D2431" t="s">
        <v>71675</v>
      </c>
      <c r="E2431" t="s">
        <v>13087</v>
      </c>
      <c r="F2431" t="s">
        <v>38191</v>
      </c>
      <c r="G2431" t="s">
        <v>71700</v>
      </c>
    </row>
    <row r="2432" spans="1:7">
      <c r="A2432" s="23" t="s">
        <v>31679</v>
      </c>
      <c r="B2432" t="s">
        <v>72752</v>
      </c>
      <c r="C2432" t="s">
        <v>4383</v>
      </c>
      <c r="D2432" t="s">
        <v>71726</v>
      </c>
      <c r="E2432" t="s">
        <v>71691</v>
      </c>
      <c r="F2432" t="s">
        <v>56068</v>
      </c>
    </row>
    <row r="2433" spans="1:7">
      <c r="A2433" s="23" t="s">
        <v>31683</v>
      </c>
      <c r="B2433" t="s">
        <v>72752</v>
      </c>
      <c r="C2433" t="s">
        <v>71934</v>
      </c>
      <c r="D2433" t="s">
        <v>27410</v>
      </c>
      <c r="E2433" t="s">
        <v>71661</v>
      </c>
      <c r="F2433" t="s">
        <v>71635</v>
      </c>
    </row>
    <row r="2434" spans="1:7">
      <c r="A2434" s="23" t="s">
        <v>31679</v>
      </c>
      <c r="B2434" t="s">
        <v>72752</v>
      </c>
      <c r="C2434" t="s">
        <v>4383</v>
      </c>
      <c r="D2434" t="s">
        <v>71726</v>
      </c>
      <c r="E2434" t="s">
        <v>71691</v>
      </c>
      <c r="F2434" t="s">
        <v>56068</v>
      </c>
    </row>
    <row r="2435" spans="1:7">
      <c r="A2435" s="23" t="s">
        <v>31683</v>
      </c>
      <c r="B2435" t="s">
        <v>72752</v>
      </c>
      <c r="C2435" t="s">
        <v>71934</v>
      </c>
      <c r="D2435" t="s">
        <v>27410</v>
      </c>
      <c r="E2435" t="s">
        <v>71661</v>
      </c>
      <c r="F2435" t="s">
        <v>71635</v>
      </c>
    </row>
    <row r="2436" spans="1:7">
      <c r="A2436" s="23" t="s">
        <v>52980</v>
      </c>
      <c r="B2436" t="s">
        <v>72752</v>
      </c>
      <c r="C2436" t="s">
        <v>3808</v>
      </c>
      <c r="D2436" t="s">
        <v>32954</v>
      </c>
    </row>
    <row r="2437" spans="1:7">
      <c r="A2437" s="23" t="s">
        <v>52980</v>
      </c>
      <c r="B2437" t="s">
        <v>72752</v>
      </c>
      <c r="C2437" t="s">
        <v>3808</v>
      </c>
      <c r="D2437" t="s">
        <v>32954</v>
      </c>
    </row>
    <row r="2438" spans="1:7">
      <c r="A2438" s="23" t="s">
        <v>23534</v>
      </c>
      <c r="B2438" t="s">
        <v>72752</v>
      </c>
      <c r="C2438" t="s">
        <v>71692</v>
      </c>
      <c r="D2438" t="s">
        <v>7495</v>
      </c>
    </row>
    <row r="2439" spans="1:7">
      <c r="A2439" s="23" t="s">
        <v>23534</v>
      </c>
      <c r="B2439" t="s">
        <v>72752</v>
      </c>
      <c r="C2439" t="s">
        <v>71692</v>
      </c>
      <c r="D2439" t="s">
        <v>7495</v>
      </c>
    </row>
    <row r="2440" spans="1:7">
      <c r="A2440" s="23" t="s">
        <v>57519</v>
      </c>
      <c r="B2440" t="s">
        <v>72752</v>
      </c>
      <c r="C2440" t="s">
        <v>4491</v>
      </c>
      <c r="D2440" t="s">
        <v>71707</v>
      </c>
      <c r="E2440" t="s">
        <v>28200</v>
      </c>
    </row>
    <row r="2441" spans="1:7">
      <c r="A2441" s="23" t="s">
        <v>57519</v>
      </c>
      <c r="B2441" t="s">
        <v>72752</v>
      </c>
      <c r="C2441" t="s">
        <v>4491</v>
      </c>
      <c r="D2441" t="s">
        <v>71707</v>
      </c>
      <c r="E2441" t="s">
        <v>28200</v>
      </c>
    </row>
    <row r="2442" spans="1:7">
      <c r="A2442" s="23" t="s">
        <v>50349</v>
      </c>
      <c r="B2442" t="s">
        <v>72752</v>
      </c>
      <c r="C2442" t="s">
        <v>15785</v>
      </c>
      <c r="D2442" t="s">
        <v>10270</v>
      </c>
      <c r="E2442" t="s">
        <v>71632</v>
      </c>
      <c r="F2442" t="s">
        <v>71708</v>
      </c>
      <c r="G2442" t="s">
        <v>71686</v>
      </c>
    </row>
    <row r="2443" spans="1:7">
      <c r="A2443" s="23" t="s">
        <v>50349</v>
      </c>
      <c r="B2443" t="s">
        <v>72752</v>
      </c>
      <c r="C2443" t="s">
        <v>15785</v>
      </c>
      <c r="D2443" t="s">
        <v>10270</v>
      </c>
      <c r="E2443" t="s">
        <v>71632</v>
      </c>
      <c r="F2443" t="s">
        <v>71708</v>
      </c>
      <c r="G2443" t="s">
        <v>71686</v>
      </c>
    </row>
    <row r="2444" spans="1:7">
      <c r="A2444" s="23" t="s">
        <v>46194</v>
      </c>
      <c r="B2444" t="s">
        <v>72752</v>
      </c>
      <c r="C2444" t="s">
        <v>71720</v>
      </c>
      <c r="D2444" t="s">
        <v>71675</v>
      </c>
      <c r="E2444" t="s">
        <v>71690</v>
      </c>
      <c r="F2444" t="s">
        <v>3808</v>
      </c>
      <c r="G2444" t="s">
        <v>71631</v>
      </c>
    </row>
    <row r="2445" spans="1:7">
      <c r="A2445" s="23" t="s">
        <v>46194</v>
      </c>
      <c r="B2445" t="s">
        <v>72752</v>
      </c>
      <c r="C2445" t="s">
        <v>71720</v>
      </c>
      <c r="D2445" t="s">
        <v>71675</v>
      </c>
      <c r="E2445" t="s">
        <v>71690</v>
      </c>
      <c r="F2445" t="s">
        <v>3808</v>
      </c>
      <c r="G2445" t="s">
        <v>71631</v>
      </c>
    </row>
    <row r="2446" spans="1:7">
      <c r="A2446" s="23" t="s">
        <v>22958</v>
      </c>
      <c r="B2446" t="s">
        <v>72752</v>
      </c>
      <c r="C2446" t="s">
        <v>71675</v>
      </c>
      <c r="D2446" t="s">
        <v>38191</v>
      </c>
      <c r="E2446" t="s">
        <v>32954</v>
      </c>
      <c r="F2446" t="s">
        <v>4383</v>
      </c>
      <c r="G2446" t="s">
        <v>72041</v>
      </c>
    </row>
    <row r="2447" spans="1:7">
      <c r="A2447" s="23" t="s">
        <v>22958</v>
      </c>
      <c r="B2447" t="s">
        <v>72752</v>
      </c>
      <c r="C2447" t="s">
        <v>71675</v>
      </c>
      <c r="D2447" t="s">
        <v>38191</v>
      </c>
      <c r="E2447" t="s">
        <v>32954</v>
      </c>
      <c r="F2447" t="s">
        <v>4383</v>
      </c>
      <c r="G2447" t="s">
        <v>72041</v>
      </c>
    </row>
    <row r="2448" spans="1:7">
      <c r="A2448" s="23" t="s">
        <v>40091</v>
      </c>
      <c r="B2448" t="s">
        <v>72752</v>
      </c>
      <c r="C2448" t="s">
        <v>71720</v>
      </c>
      <c r="D2448" t="s">
        <v>46115</v>
      </c>
      <c r="E2448" t="s">
        <v>27410</v>
      </c>
      <c r="F2448" t="s">
        <v>71668</v>
      </c>
      <c r="G2448" t="s">
        <v>7495</v>
      </c>
    </row>
    <row r="2449" spans="1:7">
      <c r="A2449" s="23" t="s">
        <v>40091</v>
      </c>
      <c r="B2449" t="s">
        <v>72752</v>
      </c>
      <c r="C2449" t="s">
        <v>71720</v>
      </c>
      <c r="D2449" t="s">
        <v>46115</v>
      </c>
      <c r="E2449" t="s">
        <v>27410</v>
      </c>
      <c r="F2449" t="s">
        <v>71668</v>
      </c>
      <c r="G2449" t="s">
        <v>7495</v>
      </c>
    </row>
    <row r="2450" spans="1:7">
      <c r="A2450" s="23" t="s">
        <v>187</v>
      </c>
      <c r="B2450" t="s">
        <v>72752</v>
      </c>
      <c r="C2450" t="s">
        <v>11809</v>
      </c>
    </row>
    <row r="2451" spans="1:7">
      <c r="A2451" s="23" t="s">
        <v>187</v>
      </c>
      <c r="B2451" t="s">
        <v>72752</v>
      </c>
      <c r="C2451" t="s">
        <v>11809</v>
      </c>
    </row>
    <row r="2452" spans="1:7">
      <c r="A2452" s="23" t="s">
        <v>56656</v>
      </c>
      <c r="B2452" t="s">
        <v>72752</v>
      </c>
      <c r="C2452" t="s">
        <v>18115</v>
      </c>
      <c r="D2452" t="s">
        <v>71861</v>
      </c>
      <c r="E2452" t="s">
        <v>72097</v>
      </c>
    </row>
    <row r="2453" spans="1:7">
      <c r="A2453" s="23" t="s">
        <v>56656</v>
      </c>
      <c r="B2453" t="s">
        <v>72752</v>
      </c>
      <c r="C2453" t="s">
        <v>18115</v>
      </c>
      <c r="D2453" t="s">
        <v>71861</v>
      </c>
      <c r="E2453" t="s">
        <v>72097</v>
      </c>
    </row>
    <row r="2454" spans="1:7">
      <c r="A2454" s="23" t="s">
        <v>36803</v>
      </c>
      <c r="B2454" t="s">
        <v>72752</v>
      </c>
      <c r="C2454" t="s">
        <v>3808</v>
      </c>
      <c r="D2454" t="s">
        <v>71646</v>
      </c>
      <c r="E2454" t="s">
        <v>71626</v>
      </c>
      <c r="F2454" t="s">
        <v>21671</v>
      </c>
      <c r="G2454" t="s">
        <v>71759</v>
      </c>
    </row>
    <row r="2455" spans="1:7">
      <c r="A2455" s="23" t="s">
        <v>36803</v>
      </c>
      <c r="B2455" t="s">
        <v>72752</v>
      </c>
      <c r="C2455" t="s">
        <v>3808</v>
      </c>
      <c r="D2455" t="s">
        <v>71646</v>
      </c>
      <c r="E2455" t="s">
        <v>71626</v>
      </c>
      <c r="F2455" t="s">
        <v>21671</v>
      </c>
      <c r="G2455" t="s">
        <v>71759</v>
      </c>
    </row>
    <row r="2456" spans="1:7">
      <c r="A2456" s="23" t="s">
        <v>44789</v>
      </c>
      <c r="B2456" t="s">
        <v>72752</v>
      </c>
      <c r="C2456" t="s">
        <v>4383</v>
      </c>
      <c r="D2456" t="s">
        <v>10270</v>
      </c>
      <c r="E2456" t="s">
        <v>15785</v>
      </c>
      <c r="F2456" t="s">
        <v>56068</v>
      </c>
    </row>
    <row r="2457" spans="1:7">
      <c r="A2457" s="23" t="s">
        <v>44789</v>
      </c>
      <c r="B2457" t="s">
        <v>72752</v>
      </c>
      <c r="C2457" t="s">
        <v>4383</v>
      </c>
      <c r="D2457" t="s">
        <v>10270</v>
      </c>
      <c r="E2457" t="s">
        <v>15785</v>
      </c>
      <c r="F2457" t="s">
        <v>56068</v>
      </c>
    </row>
    <row r="2458" spans="1:7">
      <c r="A2458" s="23" t="s">
        <v>56785</v>
      </c>
      <c r="B2458" t="s">
        <v>72752</v>
      </c>
      <c r="C2458" t="s">
        <v>72049</v>
      </c>
      <c r="D2458" t="s">
        <v>71640</v>
      </c>
      <c r="E2458" t="s">
        <v>71632</v>
      </c>
      <c r="F2458" t="s">
        <v>46388</v>
      </c>
    </row>
    <row r="2459" spans="1:7">
      <c r="A2459" s="23" t="s">
        <v>56785</v>
      </c>
      <c r="B2459" t="s">
        <v>72752</v>
      </c>
      <c r="C2459" t="s">
        <v>72049</v>
      </c>
      <c r="D2459" t="s">
        <v>71640</v>
      </c>
      <c r="E2459" t="s">
        <v>71632</v>
      </c>
      <c r="F2459" t="s">
        <v>46388</v>
      </c>
    </row>
    <row r="2460" spans="1:7">
      <c r="A2460" s="23" t="s">
        <v>10723</v>
      </c>
      <c r="B2460" t="s">
        <v>72752</v>
      </c>
      <c r="C2460" t="s">
        <v>4383</v>
      </c>
      <c r="D2460" t="s">
        <v>3808</v>
      </c>
      <c r="E2460" t="s">
        <v>71646</v>
      </c>
      <c r="F2460" t="s">
        <v>71675</v>
      </c>
      <c r="G2460" t="s">
        <v>71888</v>
      </c>
    </row>
    <row r="2461" spans="1:7">
      <c r="A2461" s="23" t="s">
        <v>10723</v>
      </c>
      <c r="B2461" t="s">
        <v>72752</v>
      </c>
      <c r="C2461" t="s">
        <v>4383</v>
      </c>
      <c r="D2461" t="s">
        <v>3808</v>
      </c>
      <c r="E2461" t="s">
        <v>71646</v>
      </c>
      <c r="F2461" t="s">
        <v>71675</v>
      </c>
      <c r="G2461" t="s">
        <v>71888</v>
      </c>
    </row>
    <row r="2462" spans="1:7">
      <c r="A2462" s="23" t="s">
        <v>5787</v>
      </c>
      <c r="B2462" t="s">
        <v>72752</v>
      </c>
      <c r="C2462" t="s">
        <v>4383</v>
      </c>
      <c r="D2462" t="s">
        <v>37431</v>
      </c>
      <c r="E2462" t="s">
        <v>71798</v>
      </c>
      <c r="F2462" t="s">
        <v>71818</v>
      </c>
      <c r="G2462" t="s">
        <v>71815</v>
      </c>
    </row>
    <row r="2463" spans="1:7">
      <c r="A2463" s="23" t="s">
        <v>5787</v>
      </c>
      <c r="B2463" t="s">
        <v>72752</v>
      </c>
      <c r="C2463" t="s">
        <v>4383</v>
      </c>
      <c r="D2463" t="s">
        <v>37431</v>
      </c>
      <c r="E2463" t="s">
        <v>71798</v>
      </c>
      <c r="F2463" t="s">
        <v>71818</v>
      </c>
      <c r="G2463" t="s">
        <v>71815</v>
      </c>
    </row>
    <row r="2464" spans="1:7">
      <c r="A2464" s="23" t="s">
        <v>33571</v>
      </c>
      <c r="B2464" t="s">
        <v>72752</v>
      </c>
      <c r="C2464" t="s">
        <v>71640</v>
      </c>
      <c r="D2464" t="s">
        <v>71632</v>
      </c>
    </row>
    <row r="2465" spans="1:7">
      <c r="A2465" s="23" t="s">
        <v>33571</v>
      </c>
      <c r="B2465" t="s">
        <v>72752</v>
      </c>
      <c r="C2465" t="s">
        <v>71640</v>
      </c>
      <c r="D2465" t="s">
        <v>71632</v>
      </c>
    </row>
    <row r="2466" spans="1:7">
      <c r="A2466" s="23" t="s">
        <v>38203</v>
      </c>
      <c r="B2466" t="s">
        <v>72752</v>
      </c>
      <c r="C2466" t="s">
        <v>3808</v>
      </c>
      <c r="D2466" t="s">
        <v>1671</v>
      </c>
      <c r="E2466" t="s">
        <v>71722</v>
      </c>
    </row>
    <row r="2467" spans="1:7">
      <c r="A2467" s="23" t="s">
        <v>30163</v>
      </c>
      <c r="B2467" t="s">
        <v>72752</v>
      </c>
      <c r="C2467" t="s">
        <v>71720</v>
      </c>
      <c r="D2467" t="s">
        <v>71632</v>
      </c>
    </row>
    <row r="2468" spans="1:7">
      <c r="A2468" s="23" t="s">
        <v>54855</v>
      </c>
      <c r="B2468" t="s">
        <v>72752</v>
      </c>
      <c r="C2468" t="s">
        <v>4383</v>
      </c>
      <c r="D2468" t="s">
        <v>65479</v>
      </c>
      <c r="E2468" t="s">
        <v>71632</v>
      </c>
    </row>
    <row r="2469" spans="1:7">
      <c r="A2469" s="23" t="s">
        <v>38203</v>
      </c>
      <c r="B2469" t="s">
        <v>72752</v>
      </c>
      <c r="C2469" t="s">
        <v>3808</v>
      </c>
      <c r="D2469" t="s">
        <v>1671</v>
      </c>
      <c r="E2469" t="s">
        <v>71722</v>
      </c>
    </row>
    <row r="2470" spans="1:7">
      <c r="A2470" s="23" t="s">
        <v>30163</v>
      </c>
      <c r="B2470" t="s">
        <v>72752</v>
      </c>
      <c r="C2470" t="s">
        <v>71720</v>
      </c>
      <c r="D2470" t="s">
        <v>71632</v>
      </c>
    </row>
    <row r="2471" spans="1:7">
      <c r="A2471" s="23" t="s">
        <v>54855</v>
      </c>
      <c r="B2471" t="s">
        <v>72752</v>
      </c>
      <c r="C2471" t="s">
        <v>4383</v>
      </c>
      <c r="D2471" t="s">
        <v>65479</v>
      </c>
      <c r="E2471" t="s">
        <v>71632</v>
      </c>
    </row>
    <row r="2472" spans="1:7">
      <c r="A2472" s="23" t="s">
        <v>68076</v>
      </c>
      <c r="B2472" t="s">
        <v>72752</v>
      </c>
      <c r="C2472" t="s">
        <v>72098</v>
      </c>
      <c r="D2472" t="s">
        <v>51728</v>
      </c>
      <c r="E2472" t="s">
        <v>72039</v>
      </c>
      <c r="F2472" t="s">
        <v>13087</v>
      </c>
      <c r="G2472" t="s">
        <v>38191</v>
      </c>
    </row>
    <row r="2473" spans="1:7">
      <c r="A2473" s="23" t="s">
        <v>68076</v>
      </c>
      <c r="B2473" t="s">
        <v>72752</v>
      </c>
      <c r="C2473" t="s">
        <v>72098</v>
      </c>
      <c r="D2473" t="s">
        <v>51728</v>
      </c>
      <c r="E2473" t="s">
        <v>72039</v>
      </c>
      <c r="F2473" t="s">
        <v>13087</v>
      </c>
      <c r="G2473" t="s">
        <v>38191</v>
      </c>
    </row>
    <row r="2474" spans="1:7">
      <c r="A2474" s="23" t="s">
        <v>13724</v>
      </c>
      <c r="B2474" t="s">
        <v>72752</v>
      </c>
      <c r="C2474" t="s">
        <v>21671</v>
      </c>
      <c r="D2474" t="s">
        <v>59322</v>
      </c>
      <c r="E2474" t="s">
        <v>9750</v>
      </c>
    </row>
    <row r="2475" spans="1:7">
      <c r="A2475" s="23" t="s">
        <v>13724</v>
      </c>
      <c r="B2475" t="s">
        <v>72752</v>
      </c>
      <c r="C2475" t="s">
        <v>21671</v>
      </c>
      <c r="D2475" t="s">
        <v>59322</v>
      </c>
      <c r="E2475" t="s">
        <v>9750</v>
      </c>
    </row>
    <row r="2476" spans="1:7">
      <c r="A2476" s="23" t="s">
        <v>22140</v>
      </c>
      <c r="B2476" t="s">
        <v>72752</v>
      </c>
      <c r="C2476" t="s">
        <v>71675</v>
      </c>
      <c r="D2476" t="s">
        <v>71632</v>
      </c>
      <c r="E2476" t="s">
        <v>13087</v>
      </c>
      <c r="F2476" t="s">
        <v>71983</v>
      </c>
      <c r="G2476" t="s">
        <v>71892</v>
      </c>
    </row>
    <row r="2477" spans="1:7">
      <c r="A2477" s="23" t="s">
        <v>22140</v>
      </c>
      <c r="B2477" t="s">
        <v>72752</v>
      </c>
      <c r="C2477" t="s">
        <v>71675</v>
      </c>
      <c r="D2477" t="s">
        <v>71632</v>
      </c>
      <c r="E2477" t="s">
        <v>13087</v>
      </c>
      <c r="F2477" t="s">
        <v>71983</v>
      </c>
      <c r="G2477" t="s">
        <v>71892</v>
      </c>
    </row>
    <row r="2478" spans="1:7">
      <c r="A2478" s="23" t="s">
        <v>67575</v>
      </c>
      <c r="B2478" t="s">
        <v>72752</v>
      </c>
      <c r="C2478" t="s">
        <v>15785</v>
      </c>
      <c r="D2478" t="s">
        <v>71631</v>
      </c>
      <c r="E2478" t="s">
        <v>21671</v>
      </c>
      <c r="F2478" t="s">
        <v>71632</v>
      </c>
      <c r="G2478" t="s">
        <v>10270</v>
      </c>
    </row>
    <row r="2479" spans="1:7">
      <c r="A2479" s="23" t="s">
        <v>67575</v>
      </c>
      <c r="B2479" t="s">
        <v>72752</v>
      </c>
      <c r="C2479" t="s">
        <v>15785</v>
      </c>
      <c r="D2479" t="s">
        <v>71631</v>
      </c>
      <c r="E2479" t="s">
        <v>21671</v>
      </c>
      <c r="F2479" t="s">
        <v>71632</v>
      </c>
      <c r="G2479" t="s">
        <v>10270</v>
      </c>
    </row>
    <row r="2480" spans="1:7">
      <c r="A2480" s="23" t="s">
        <v>10733</v>
      </c>
      <c r="B2480" t="s">
        <v>72752</v>
      </c>
      <c r="C2480" t="s">
        <v>72099</v>
      </c>
      <c r="D2480" t="s">
        <v>71822</v>
      </c>
      <c r="E2480" t="s">
        <v>71778</v>
      </c>
      <c r="F2480" t="s">
        <v>72089</v>
      </c>
      <c r="G2480" t="s">
        <v>3654</v>
      </c>
    </row>
    <row r="2481" spans="1:7">
      <c r="A2481" s="23" t="s">
        <v>31671</v>
      </c>
      <c r="B2481" t="s">
        <v>72752</v>
      </c>
      <c r="C2481" t="s">
        <v>4383</v>
      </c>
      <c r="D2481" t="s">
        <v>3808</v>
      </c>
      <c r="E2481" t="s">
        <v>71741</v>
      </c>
      <c r="F2481" t="s">
        <v>72099</v>
      </c>
      <c r="G2481" t="s">
        <v>71822</v>
      </c>
    </row>
    <row r="2482" spans="1:7">
      <c r="A2482" s="23" t="s">
        <v>10733</v>
      </c>
      <c r="B2482" t="s">
        <v>72752</v>
      </c>
      <c r="C2482" t="s">
        <v>72099</v>
      </c>
      <c r="D2482" t="s">
        <v>71822</v>
      </c>
      <c r="E2482" t="s">
        <v>71778</v>
      </c>
      <c r="F2482" t="s">
        <v>72089</v>
      </c>
      <c r="G2482" t="s">
        <v>3654</v>
      </c>
    </row>
    <row r="2483" spans="1:7">
      <c r="A2483" s="23" t="s">
        <v>31671</v>
      </c>
      <c r="B2483" t="s">
        <v>72752</v>
      </c>
      <c r="C2483" t="s">
        <v>4383</v>
      </c>
      <c r="D2483" t="s">
        <v>3808</v>
      </c>
      <c r="E2483" t="s">
        <v>71741</v>
      </c>
      <c r="F2483" t="s">
        <v>72099</v>
      </c>
      <c r="G2483" t="s">
        <v>71822</v>
      </c>
    </row>
    <row r="2484" spans="1:7">
      <c r="A2484" s="23" t="s">
        <v>1893</v>
      </c>
      <c r="B2484" t="s">
        <v>72752</v>
      </c>
      <c r="C2484" t="s">
        <v>4383</v>
      </c>
    </row>
    <row r="2485" spans="1:7">
      <c r="A2485" s="23" t="s">
        <v>1893</v>
      </c>
      <c r="B2485" t="s">
        <v>72752</v>
      </c>
      <c r="C2485" t="s">
        <v>4383</v>
      </c>
    </row>
    <row r="2486" spans="1:7">
      <c r="A2486" s="23" t="s">
        <v>38055</v>
      </c>
      <c r="B2486" t="s">
        <v>72752</v>
      </c>
      <c r="C2486" t="s">
        <v>46388</v>
      </c>
      <c r="D2486" t="s">
        <v>71693</v>
      </c>
      <c r="E2486" t="s">
        <v>4485</v>
      </c>
    </row>
    <row r="2487" spans="1:7">
      <c r="A2487" s="23" t="s">
        <v>38055</v>
      </c>
      <c r="B2487" t="s">
        <v>72752</v>
      </c>
      <c r="C2487" t="s">
        <v>46388</v>
      </c>
      <c r="D2487" t="s">
        <v>71693</v>
      </c>
      <c r="E2487" t="s">
        <v>4485</v>
      </c>
    </row>
    <row r="2488" spans="1:7">
      <c r="A2488" s="23" t="s">
        <v>33806</v>
      </c>
      <c r="B2488" t="s">
        <v>72752</v>
      </c>
      <c r="C2488" t="s">
        <v>34915</v>
      </c>
      <c r="D2488" t="s">
        <v>3808</v>
      </c>
      <c r="E2488" t="s">
        <v>71724</v>
      </c>
      <c r="F2488" t="s">
        <v>71646</v>
      </c>
      <c r="G2488" t="s">
        <v>30428</v>
      </c>
    </row>
    <row r="2489" spans="1:7">
      <c r="A2489" s="23" t="s">
        <v>33806</v>
      </c>
      <c r="B2489" t="s">
        <v>72752</v>
      </c>
      <c r="C2489" t="s">
        <v>34915</v>
      </c>
      <c r="D2489" t="s">
        <v>3808</v>
      </c>
      <c r="E2489" t="s">
        <v>71724</v>
      </c>
      <c r="F2489" t="s">
        <v>71646</v>
      </c>
      <c r="G2489" t="s">
        <v>30428</v>
      </c>
    </row>
    <row r="2490" spans="1:7">
      <c r="A2490" s="23" t="s">
        <v>22159</v>
      </c>
      <c r="B2490" t="s">
        <v>72752</v>
      </c>
      <c r="C2490" t="s">
        <v>71675</v>
      </c>
      <c r="D2490" t="s">
        <v>71632</v>
      </c>
    </row>
    <row r="2491" spans="1:7">
      <c r="A2491" s="23" t="s">
        <v>21501</v>
      </c>
      <c r="B2491" t="s">
        <v>72752</v>
      </c>
      <c r="C2491" t="s">
        <v>71675</v>
      </c>
      <c r="D2491" t="s">
        <v>38191</v>
      </c>
    </row>
    <row r="2492" spans="1:7">
      <c r="A2492" s="23" t="s">
        <v>22159</v>
      </c>
      <c r="B2492" t="s">
        <v>72752</v>
      </c>
      <c r="C2492" t="s">
        <v>71675</v>
      </c>
      <c r="D2492" t="s">
        <v>71632</v>
      </c>
    </row>
    <row r="2493" spans="1:7">
      <c r="A2493" s="23" t="s">
        <v>21501</v>
      </c>
      <c r="B2493" t="s">
        <v>72752</v>
      </c>
      <c r="C2493" t="s">
        <v>71675</v>
      </c>
      <c r="D2493" t="s">
        <v>38191</v>
      </c>
    </row>
    <row r="2494" spans="1:7">
      <c r="A2494" s="23" t="s">
        <v>24609</v>
      </c>
      <c r="B2494" t="s">
        <v>72752</v>
      </c>
      <c r="C2494" t="s">
        <v>72100</v>
      </c>
      <c r="D2494" t="s">
        <v>71823</v>
      </c>
      <c r="E2494" t="s">
        <v>71814</v>
      </c>
      <c r="F2494" t="s">
        <v>71836</v>
      </c>
    </row>
    <row r="2495" spans="1:7">
      <c r="A2495" s="23" t="s">
        <v>24609</v>
      </c>
      <c r="B2495" t="s">
        <v>72752</v>
      </c>
      <c r="C2495" t="s">
        <v>72100</v>
      </c>
      <c r="D2495" t="s">
        <v>71823</v>
      </c>
      <c r="E2495" t="s">
        <v>71814</v>
      </c>
      <c r="F2495" t="s">
        <v>71836</v>
      </c>
    </row>
    <row r="2496" spans="1:7">
      <c r="A2496" s="23" t="s">
        <v>5797</v>
      </c>
      <c r="B2496" t="s">
        <v>72752</v>
      </c>
      <c r="C2496" t="s">
        <v>37431</v>
      </c>
      <c r="D2496" t="s">
        <v>24447</v>
      </c>
      <c r="E2496" t="s">
        <v>71820</v>
      </c>
      <c r="F2496" t="s">
        <v>71821</v>
      </c>
      <c r="G2496" t="s">
        <v>71818</v>
      </c>
    </row>
    <row r="2497" spans="1:7">
      <c r="A2497" s="23" t="s">
        <v>5797</v>
      </c>
      <c r="B2497" t="s">
        <v>72752</v>
      </c>
      <c r="C2497" t="s">
        <v>37431</v>
      </c>
      <c r="D2497" t="s">
        <v>24447</v>
      </c>
      <c r="E2497" t="s">
        <v>71820</v>
      </c>
      <c r="F2497" t="s">
        <v>71821</v>
      </c>
      <c r="G2497" t="s">
        <v>71818</v>
      </c>
    </row>
    <row r="2498" spans="1:7">
      <c r="A2498" s="23" t="s">
        <v>38055</v>
      </c>
      <c r="B2498" t="s">
        <v>72752</v>
      </c>
      <c r="C2498" t="s">
        <v>46388</v>
      </c>
      <c r="D2498" t="s">
        <v>71693</v>
      </c>
      <c r="E2498" t="s">
        <v>4485</v>
      </c>
    </row>
    <row r="2499" spans="1:7">
      <c r="A2499" s="23" t="s">
        <v>38055</v>
      </c>
      <c r="B2499" t="s">
        <v>72752</v>
      </c>
      <c r="C2499" t="s">
        <v>46388</v>
      </c>
      <c r="D2499" t="s">
        <v>71693</v>
      </c>
      <c r="E2499" t="s">
        <v>4485</v>
      </c>
    </row>
    <row r="2500" spans="1:7">
      <c r="A2500" s="23" t="s">
        <v>56276</v>
      </c>
      <c r="B2500" t="s">
        <v>72752</v>
      </c>
      <c r="C2500" t="s">
        <v>72101</v>
      </c>
      <c r="D2500" t="s">
        <v>71744</v>
      </c>
      <c r="E2500" t="s">
        <v>71745</v>
      </c>
    </row>
    <row r="2501" spans="1:7">
      <c r="A2501" s="23" t="s">
        <v>56276</v>
      </c>
      <c r="B2501" t="s">
        <v>72752</v>
      </c>
      <c r="C2501" t="s">
        <v>72101</v>
      </c>
      <c r="D2501" t="s">
        <v>71744</v>
      </c>
      <c r="E2501" t="s">
        <v>71745</v>
      </c>
    </row>
    <row r="2502" spans="1:7">
      <c r="A2502" s="23" t="s">
        <v>10118</v>
      </c>
      <c r="B2502" t="s">
        <v>72752</v>
      </c>
      <c r="C2502" t="s">
        <v>21671</v>
      </c>
      <c r="D2502" t="s">
        <v>72102</v>
      </c>
    </row>
    <row r="2503" spans="1:7">
      <c r="A2503" s="23" t="s">
        <v>30935</v>
      </c>
      <c r="B2503" t="s">
        <v>72752</v>
      </c>
      <c r="C2503" t="s">
        <v>3808</v>
      </c>
      <c r="D2503" t="s">
        <v>72103</v>
      </c>
    </row>
    <row r="2504" spans="1:7">
      <c r="A2504" s="23" t="s">
        <v>10118</v>
      </c>
      <c r="B2504" t="s">
        <v>72752</v>
      </c>
      <c r="C2504" t="s">
        <v>21671</v>
      </c>
      <c r="D2504" t="s">
        <v>72102</v>
      </c>
    </row>
    <row r="2505" spans="1:7">
      <c r="A2505" s="23" t="s">
        <v>30935</v>
      </c>
      <c r="B2505" t="s">
        <v>72752</v>
      </c>
      <c r="C2505" t="s">
        <v>3808</v>
      </c>
      <c r="D2505" t="s">
        <v>72103</v>
      </c>
    </row>
    <row r="2506" spans="1:7">
      <c r="A2506" s="23" t="s">
        <v>53100</v>
      </c>
      <c r="B2506" t="s">
        <v>72752</v>
      </c>
      <c r="C2506" t="s">
        <v>46115</v>
      </c>
      <c r="D2506" t="s">
        <v>71940</v>
      </c>
      <c r="E2506" t="s">
        <v>71835</v>
      </c>
    </row>
    <row r="2507" spans="1:7">
      <c r="A2507" s="23" t="s">
        <v>53100</v>
      </c>
      <c r="B2507" t="s">
        <v>72752</v>
      </c>
      <c r="C2507" t="s">
        <v>46115</v>
      </c>
      <c r="D2507" t="s">
        <v>71940</v>
      </c>
      <c r="E2507" t="s">
        <v>71835</v>
      </c>
    </row>
    <row r="2508" spans="1:7">
      <c r="A2508" s="23" t="s">
        <v>18971</v>
      </c>
      <c r="B2508" t="s">
        <v>72752</v>
      </c>
      <c r="C2508" t="s">
        <v>21671</v>
      </c>
      <c r="D2508" t="s">
        <v>71632</v>
      </c>
      <c r="E2508" t="s">
        <v>71686</v>
      </c>
      <c r="F2508" t="s">
        <v>72104</v>
      </c>
      <c r="G2508" t="s">
        <v>71829</v>
      </c>
    </row>
    <row r="2509" spans="1:7">
      <c r="A2509" s="23" t="s">
        <v>18971</v>
      </c>
      <c r="B2509" t="s">
        <v>72752</v>
      </c>
      <c r="C2509" t="s">
        <v>21671</v>
      </c>
      <c r="D2509" t="s">
        <v>71632</v>
      </c>
      <c r="E2509" t="s">
        <v>71686</v>
      </c>
      <c r="F2509" t="s">
        <v>72104</v>
      </c>
      <c r="G2509" t="s">
        <v>71829</v>
      </c>
    </row>
    <row r="2510" spans="1:7">
      <c r="A2510" s="23" t="s">
        <v>55639</v>
      </c>
      <c r="B2510" t="s">
        <v>72752</v>
      </c>
      <c r="C2510" t="s">
        <v>71675</v>
      </c>
      <c r="D2510" t="s">
        <v>71632</v>
      </c>
      <c r="E2510" t="s">
        <v>3808</v>
      </c>
      <c r="F2510" t="s">
        <v>38191</v>
      </c>
      <c r="G2510" t="s">
        <v>4383</v>
      </c>
    </row>
    <row r="2511" spans="1:7">
      <c r="A2511" s="23" t="s">
        <v>55639</v>
      </c>
      <c r="B2511" t="s">
        <v>72752</v>
      </c>
      <c r="C2511" t="s">
        <v>71675</v>
      </c>
      <c r="D2511" t="s">
        <v>71632</v>
      </c>
      <c r="E2511" t="s">
        <v>3808</v>
      </c>
      <c r="F2511" t="s">
        <v>38191</v>
      </c>
      <c r="G2511" t="s">
        <v>4383</v>
      </c>
    </row>
    <row r="2512" spans="1:7">
      <c r="A2512" s="23" t="s">
        <v>44879</v>
      </c>
      <c r="B2512" t="s">
        <v>72752</v>
      </c>
      <c r="C2512" t="s">
        <v>71691</v>
      </c>
      <c r="D2512" t="s">
        <v>71635</v>
      </c>
      <c r="E2512" t="s">
        <v>72048</v>
      </c>
    </row>
    <row r="2513" spans="1:7">
      <c r="A2513" s="23" t="s">
        <v>44937</v>
      </c>
      <c r="B2513" t="s">
        <v>72752</v>
      </c>
      <c r="C2513" t="s">
        <v>71640</v>
      </c>
      <c r="D2513" t="s">
        <v>71646</v>
      </c>
      <c r="E2513" t="s">
        <v>71798</v>
      </c>
    </row>
    <row r="2514" spans="1:7">
      <c r="A2514" s="23" t="s">
        <v>44879</v>
      </c>
      <c r="B2514" t="s">
        <v>72752</v>
      </c>
      <c r="C2514" t="s">
        <v>71691</v>
      </c>
      <c r="D2514" t="s">
        <v>71635</v>
      </c>
      <c r="E2514" t="s">
        <v>72048</v>
      </c>
    </row>
    <row r="2515" spans="1:7">
      <c r="A2515" s="23" t="s">
        <v>44937</v>
      </c>
      <c r="B2515" t="s">
        <v>72752</v>
      </c>
      <c r="C2515" t="s">
        <v>71640</v>
      </c>
      <c r="D2515" t="s">
        <v>71646</v>
      </c>
      <c r="E2515" t="s">
        <v>71798</v>
      </c>
    </row>
    <row r="2516" spans="1:7">
      <c r="A2516" s="23" t="s">
        <v>24012</v>
      </c>
      <c r="B2516" t="s">
        <v>72752</v>
      </c>
      <c r="C2516" t="s">
        <v>72100</v>
      </c>
      <c r="D2516" t="s">
        <v>71814</v>
      </c>
      <c r="E2516" t="s">
        <v>71836</v>
      </c>
      <c r="F2516" t="s">
        <v>71823</v>
      </c>
    </row>
    <row r="2517" spans="1:7">
      <c r="A2517" s="23" t="s">
        <v>24609</v>
      </c>
      <c r="B2517" t="s">
        <v>72752</v>
      </c>
      <c r="C2517" t="s">
        <v>72100</v>
      </c>
      <c r="D2517" t="s">
        <v>71823</v>
      </c>
      <c r="E2517" t="s">
        <v>71814</v>
      </c>
      <c r="F2517" t="s">
        <v>71836</v>
      </c>
    </row>
    <row r="2518" spans="1:7">
      <c r="A2518" s="23" t="s">
        <v>24012</v>
      </c>
      <c r="B2518" t="s">
        <v>72752</v>
      </c>
      <c r="C2518" t="s">
        <v>72100</v>
      </c>
      <c r="D2518" t="s">
        <v>71814</v>
      </c>
      <c r="E2518" t="s">
        <v>71836</v>
      </c>
      <c r="F2518" t="s">
        <v>71823</v>
      </c>
    </row>
    <row r="2519" spans="1:7">
      <c r="A2519" s="23" t="s">
        <v>24609</v>
      </c>
      <c r="B2519" t="s">
        <v>72752</v>
      </c>
      <c r="C2519" t="s">
        <v>72100</v>
      </c>
      <c r="D2519" t="s">
        <v>71823</v>
      </c>
      <c r="E2519" t="s">
        <v>71814</v>
      </c>
      <c r="F2519" t="s">
        <v>71836</v>
      </c>
    </row>
    <row r="2520" spans="1:7">
      <c r="A2520" s="23" t="s">
        <v>50507</v>
      </c>
      <c r="B2520" t="s">
        <v>72752</v>
      </c>
      <c r="C2520" t="s">
        <v>71815</v>
      </c>
      <c r="D2520" t="s">
        <v>71798</v>
      </c>
      <c r="E2520" t="s">
        <v>71626</v>
      </c>
      <c r="F2520" t="s">
        <v>71708</v>
      </c>
      <c r="G2520" t="s">
        <v>71686</v>
      </c>
    </row>
    <row r="2521" spans="1:7">
      <c r="A2521" s="23" t="s">
        <v>50507</v>
      </c>
      <c r="B2521" t="s">
        <v>72752</v>
      </c>
      <c r="C2521" t="s">
        <v>71815</v>
      </c>
      <c r="D2521" t="s">
        <v>71798</v>
      </c>
      <c r="E2521" t="s">
        <v>71626</v>
      </c>
      <c r="F2521" t="s">
        <v>71708</v>
      </c>
      <c r="G2521" t="s">
        <v>71686</v>
      </c>
    </row>
    <row r="2522" spans="1:7">
      <c r="A2522" s="23" t="s">
        <v>44336</v>
      </c>
      <c r="B2522" t="s">
        <v>72752</v>
      </c>
      <c r="C2522" t="s">
        <v>38191</v>
      </c>
      <c r="D2522" t="s">
        <v>17568</v>
      </c>
      <c r="E2522" t="s">
        <v>21671</v>
      </c>
    </row>
    <row r="2523" spans="1:7">
      <c r="A2523" s="23" t="s">
        <v>44336</v>
      </c>
      <c r="B2523" t="s">
        <v>72752</v>
      </c>
      <c r="C2523" t="s">
        <v>38191</v>
      </c>
      <c r="D2523" t="s">
        <v>17568</v>
      </c>
      <c r="E2523" t="s">
        <v>21671</v>
      </c>
    </row>
    <row r="2524" spans="1:7">
      <c r="A2524" s="23" t="s">
        <v>31091</v>
      </c>
      <c r="B2524" t="s">
        <v>72752</v>
      </c>
      <c r="C2524" t="s">
        <v>3654</v>
      </c>
      <c r="D2524" t="s">
        <v>8810</v>
      </c>
      <c r="E2524" t="s">
        <v>71993</v>
      </c>
      <c r="F2524" t="s">
        <v>72071</v>
      </c>
      <c r="G2524" t="s">
        <v>71730</v>
      </c>
    </row>
    <row r="2525" spans="1:7">
      <c r="A2525" s="23" t="s">
        <v>31091</v>
      </c>
      <c r="B2525" t="s">
        <v>72752</v>
      </c>
      <c r="C2525" t="s">
        <v>3654</v>
      </c>
      <c r="D2525" t="s">
        <v>8810</v>
      </c>
      <c r="E2525" t="s">
        <v>71993</v>
      </c>
      <c r="F2525" t="s">
        <v>72071</v>
      </c>
      <c r="G2525" t="s">
        <v>71730</v>
      </c>
    </row>
    <row r="2526" spans="1:7">
      <c r="A2526" s="23" t="s">
        <v>3848</v>
      </c>
      <c r="B2526" t="s">
        <v>72752</v>
      </c>
      <c r="C2526" t="s">
        <v>71783</v>
      </c>
    </row>
    <row r="2527" spans="1:7">
      <c r="A2527" s="23" t="s">
        <v>3848</v>
      </c>
      <c r="B2527" t="s">
        <v>72752</v>
      </c>
      <c r="C2527" t="s">
        <v>71783</v>
      </c>
    </row>
    <row r="2528" spans="1:7">
      <c r="A2528" s="23" t="s">
        <v>57046</v>
      </c>
      <c r="B2528" t="s">
        <v>72752</v>
      </c>
      <c r="C2528" t="s">
        <v>18115</v>
      </c>
      <c r="D2528" t="s">
        <v>71843</v>
      </c>
      <c r="E2528" t="s">
        <v>71861</v>
      </c>
    </row>
    <row r="2529" spans="1:7">
      <c r="A2529" s="23" t="s">
        <v>57046</v>
      </c>
      <c r="B2529" t="s">
        <v>72752</v>
      </c>
      <c r="C2529" t="s">
        <v>18115</v>
      </c>
      <c r="D2529" t="s">
        <v>71843</v>
      </c>
      <c r="E2529" t="s">
        <v>71861</v>
      </c>
    </row>
    <row r="2530" spans="1:7">
      <c r="A2530" s="23" t="s">
        <v>68053</v>
      </c>
      <c r="B2530" t="s">
        <v>72752</v>
      </c>
      <c r="C2530" t="s">
        <v>71639</v>
      </c>
      <c r="D2530" t="s">
        <v>71714</v>
      </c>
      <c r="E2530" t="s">
        <v>17568</v>
      </c>
      <c r="F2530" t="s">
        <v>71813</v>
      </c>
    </row>
    <row r="2531" spans="1:7">
      <c r="A2531" s="23" t="s">
        <v>68129</v>
      </c>
      <c r="B2531" t="s">
        <v>72752</v>
      </c>
      <c r="C2531" t="s">
        <v>72051</v>
      </c>
      <c r="D2531" t="s">
        <v>71759</v>
      </c>
      <c r="E2531" t="s">
        <v>71852</v>
      </c>
      <c r="F2531" t="s">
        <v>57367</v>
      </c>
    </row>
    <row r="2532" spans="1:7">
      <c r="A2532" s="23" t="s">
        <v>68053</v>
      </c>
      <c r="B2532" t="s">
        <v>72752</v>
      </c>
      <c r="C2532" t="s">
        <v>71639</v>
      </c>
      <c r="D2532" t="s">
        <v>71714</v>
      </c>
      <c r="E2532" t="s">
        <v>17568</v>
      </c>
      <c r="F2532" t="s">
        <v>71813</v>
      </c>
    </row>
    <row r="2533" spans="1:7">
      <c r="A2533" s="23" t="s">
        <v>68129</v>
      </c>
      <c r="B2533" t="s">
        <v>72752</v>
      </c>
      <c r="C2533" t="s">
        <v>72051</v>
      </c>
      <c r="D2533" t="s">
        <v>71759</v>
      </c>
      <c r="E2533" t="s">
        <v>71852</v>
      </c>
      <c r="F2533" t="s">
        <v>57367</v>
      </c>
    </row>
    <row r="2534" spans="1:7">
      <c r="A2534" s="23" t="s">
        <v>36816</v>
      </c>
      <c r="B2534" t="s">
        <v>72752</v>
      </c>
      <c r="C2534" t="s">
        <v>38191</v>
      </c>
      <c r="D2534" t="s">
        <v>71759</v>
      </c>
      <c r="E2534" t="s">
        <v>21671</v>
      </c>
      <c r="F2534" t="s">
        <v>17568</v>
      </c>
      <c r="G2534" t="s">
        <v>71813</v>
      </c>
    </row>
    <row r="2535" spans="1:7">
      <c r="A2535" s="23" t="s">
        <v>36816</v>
      </c>
      <c r="B2535" t="s">
        <v>72752</v>
      </c>
      <c r="C2535" t="s">
        <v>38191</v>
      </c>
      <c r="D2535" t="s">
        <v>71759</v>
      </c>
      <c r="E2535" t="s">
        <v>21671</v>
      </c>
      <c r="F2535" t="s">
        <v>17568</v>
      </c>
      <c r="G2535" t="s">
        <v>71813</v>
      </c>
    </row>
    <row r="2536" spans="1:7">
      <c r="A2536" s="23" t="s">
        <v>44848</v>
      </c>
      <c r="B2536" t="s">
        <v>72752</v>
      </c>
      <c r="C2536" t="s">
        <v>71759</v>
      </c>
      <c r="D2536" t="s">
        <v>17568</v>
      </c>
    </row>
    <row r="2537" spans="1:7">
      <c r="A2537" s="23" t="s">
        <v>44848</v>
      </c>
      <c r="B2537" t="s">
        <v>72752</v>
      </c>
      <c r="C2537" t="s">
        <v>71759</v>
      </c>
      <c r="D2537" t="s">
        <v>17568</v>
      </c>
    </row>
    <row r="2538" spans="1:7">
      <c r="A2538" s="23" t="s">
        <v>24392</v>
      </c>
      <c r="B2538" t="s">
        <v>72752</v>
      </c>
      <c r="C2538" t="s">
        <v>72100</v>
      </c>
      <c r="D2538" t="s">
        <v>71823</v>
      </c>
      <c r="E2538" t="s">
        <v>71836</v>
      </c>
      <c r="F2538" t="s">
        <v>71814</v>
      </c>
    </row>
    <row r="2539" spans="1:7">
      <c r="A2539" s="23" t="s">
        <v>8307</v>
      </c>
      <c r="B2539" t="s">
        <v>72752</v>
      </c>
      <c r="C2539" t="s">
        <v>71823</v>
      </c>
    </row>
    <row r="2540" spans="1:7">
      <c r="A2540" s="23" t="s">
        <v>24839</v>
      </c>
      <c r="B2540" t="s">
        <v>72752</v>
      </c>
      <c r="C2540" t="s">
        <v>72100</v>
      </c>
    </row>
    <row r="2541" spans="1:7">
      <c r="A2541" s="23" t="s">
        <v>24392</v>
      </c>
      <c r="B2541" t="s">
        <v>72752</v>
      </c>
      <c r="C2541" t="s">
        <v>72100</v>
      </c>
      <c r="D2541" t="s">
        <v>71823</v>
      </c>
      <c r="E2541" t="s">
        <v>71836</v>
      </c>
      <c r="F2541" t="s">
        <v>71814</v>
      </c>
    </row>
    <row r="2542" spans="1:7">
      <c r="A2542" s="23" t="s">
        <v>24392</v>
      </c>
      <c r="B2542" t="s">
        <v>72752</v>
      </c>
      <c r="C2542" t="s">
        <v>72100</v>
      </c>
      <c r="D2542" t="s">
        <v>71823</v>
      </c>
      <c r="E2542" t="s">
        <v>71836</v>
      </c>
      <c r="F2542" t="s">
        <v>71814</v>
      </c>
    </row>
    <row r="2543" spans="1:7">
      <c r="A2543" s="23" t="s">
        <v>8307</v>
      </c>
      <c r="B2543" t="s">
        <v>72752</v>
      </c>
      <c r="C2543" t="s">
        <v>71823</v>
      </c>
    </row>
    <row r="2544" spans="1:7">
      <c r="A2544" s="23" t="s">
        <v>24839</v>
      </c>
      <c r="B2544" t="s">
        <v>72752</v>
      </c>
      <c r="C2544" t="s">
        <v>72100</v>
      </c>
    </row>
    <row r="2545" spans="1:7">
      <c r="A2545" s="23" t="s">
        <v>24392</v>
      </c>
      <c r="B2545" t="s">
        <v>72752</v>
      </c>
      <c r="C2545" t="s">
        <v>72100</v>
      </c>
      <c r="D2545" t="s">
        <v>71823</v>
      </c>
      <c r="E2545" t="s">
        <v>71836</v>
      </c>
      <c r="F2545" t="s">
        <v>71814</v>
      </c>
    </row>
    <row r="2546" spans="1:7">
      <c r="A2546" s="23" t="s">
        <v>19636</v>
      </c>
      <c r="B2546" t="s">
        <v>72752</v>
      </c>
      <c r="C2546" t="s">
        <v>71640</v>
      </c>
    </row>
    <row r="2547" spans="1:7">
      <c r="A2547" s="23" t="s">
        <v>19636</v>
      </c>
      <c r="B2547" t="s">
        <v>72752</v>
      </c>
      <c r="C2547" t="s">
        <v>71640</v>
      </c>
    </row>
    <row r="2548" spans="1:7">
      <c r="A2548" s="23" t="s">
        <v>31675</v>
      </c>
      <c r="B2548" t="s">
        <v>72752</v>
      </c>
      <c r="C2548" t="s">
        <v>4383</v>
      </c>
      <c r="D2548" t="s">
        <v>71726</v>
      </c>
      <c r="E2548" t="s">
        <v>65479</v>
      </c>
      <c r="F2548" t="s">
        <v>71691</v>
      </c>
    </row>
    <row r="2549" spans="1:7">
      <c r="A2549" s="23" t="s">
        <v>31675</v>
      </c>
      <c r="B2549" t="s">
        <v>72752</v>
      </c>
      <c r="C2549" t="s">
        <v>4383</v>
      </c>
      <c r="D2549" t="s">
        <v>71726</v>
      </c>
      <c r="E2549" t="s">
        <v>65479</v>
      </c>
      <c r="F2549" t="s">
        <v>71691</v>
      </c>
    </row>
    <row r="2550" spans="1:7">
      <c r="A2550" s="23" t="s">
        <v>49512</v>
      </c>
      <c r="B2550" t="s">
        <v>72752</v>
      </c>
      <c r="C2550" t="s">
        <v>72105</v>
      </c>
      <c r="D2550" t="s">
        <v>71843</v>
      </c>
    </row>
    <row r="2551" spans="1:7">
      <c r="A2551" s="23" t="s">
        <v>49512</v>
      </c>
      <c r="B2551" t="s">
        <v>72752</v>
      </c>
      <c r="C2551" t="s">
        <v>72105</v>
      </c>
      <c r="D2551" t="s">
        <v>71843</v>
      </c>
    </row>
    <row r="2552" spans="1:7">
      <c r="A2552" s="23" t="s">
        <v>367</v>
      </c>
      <c r="B2552" t="s">
        <v>72752</v>
      </c>
      <c r="C2552" t="s">
        <v>3805</v>
      </c>
    </row>
    <row r="2553" spans="1:7">
      <c r="A2553" s="23" t="s">
        <v>367</v>
      </c>
      <c r="B2553" t="s">
        <v>72752</v>
      </c>
      <c r="C2553" t="s">
        <v>3805</v>
      </c>
    </row>
    <row r="2554" spans="1:7">
      <c r="A2554" s="23" t="s">
        <v>23208</v>
      </c>
      <c r="B2554" t="s">
        <v>72752</v>
      </c>
      <c r="C2554" t="s">
        <v>71843</v>
      </c>
      <c r="D2554" t="s">
        <v>72106</v>
      </c>
      <c r="E2554" t="s">
        <v>72107</v>
      </c>
      <c r="F2554" t="s">
        <v>72097</v>
      </c>
    </row>
    <row r="2555" spans="1:7">
      <c r="A2555" s="23" t="s">
        <v>23208</v>
      </c>
      <c r="B2555" t="s">
        <v>72752</v>
      </c>
      <c r="C2555" t="s">
        <v>71843</v>
      </c>
      <c r="D2555" t="s">
        <v>72106</v>
      </c>
      <c r="E2555" t="s">
        <v>72107</v>
      </c>
      <c r="F2555" t="s">
        <v>72097</v>
      </c>
    </row>
    <row r="2556" spans="1:7">
      <c r="A2556" s="23" t="s">
        <v>68111</v>
      </c>
      <c r="B2556" t="s">
        <v>72752</v>
      </c>
      <c r="C2556" t="s">
        <v>72051</v>
      </c>
      <c r="D2556" t="s">
        <v>72108</v>
      </c>
      <c r="E2556" t="s">
        <v>71759</v>
      </c>
      <c r="F2556" t="s">
        <v>71852</v>
      </c>
      <c r="G2556" t="s">
        <v>57367</v>
      </c>
    </row>
    <row r="2557" spans="1:7">
      <c r="A2557" s="23" t="s">
        <v>68111</v>
      </c>
      <c r="B2557" t="s">
        <v>72752</v>
      </c>
      <c r="C2557" t="s">
        <v>72051</v>
      </c>
      <c r="D2557" t="s">
        <v>72108</v>
      </c>
      <c r="E2557" t="s">
        <v>71759</v>
      </c>
      <c r="F2557" t="s">
        <v>71852</v>
      </c>
      <c r="G2557" t="s">
        <v>57367</v>
      </c>
    </row>
    <row r="2558" spans="1:7">
      <c r="A2558" s="23" t="s">
        <v>24392</v>
      </c>
      <c r="B2558" t="s">
        <v>72752</v>
      </c>
      <c r="C2558" t="s">
        <v>72100</v>
      </c>
      <c r="D2558" t="s">
        <v>71823</v>
      </c>
      <c r="E2558" t="s">
        <v>71836</v>
      </c>
      <c r="F2558" t="s">
        <v>71814</v>
      </c>
    </row>
    <row r="2559" spans="1:7">
      <c r="A2559" s="23" t="s">
        <v>24396</v>
      </c>
      <c r="B2559" t="s">
        <v>72752</v>
      </c>
      <c r="C2559" t="s">
        <v>71814</v>
      </c>
    </row>
    <row r="2560" spans="1:7">
      <c r="A2560" s="23" t="s">
        <v>7080</v>
      </c>
      <c r="B2560" t="s">
        <v>72752</v>
      </c>
      <c r="C2560" t="s">
        <v>71836</v>
      </c>
    </row>
    <row r="2561" spans="1:7">
      <c r="A2561" s="23" t="s">
        <v>24392</v>
      </c>
      <c r="B2561" t="s">
        <v>72752</v>
      </c>
      <c r="C2561" t="s">
        <v>72100</v>
      </c>
      <c r="D2561" t="s">
        <v>71823</v>
      </c>
      <c r="E2561" t="s">
        <v>71836</v>
      </c>
      <c r="F2561" t="s">
        <v>71814</v>
      </c>
    </row>
    <row r="2562" spans="1:7">
      <c r="A2562" s="23" t="s">
        <v>24396</v>
      </c>
      <c r="B2562" t="s">
        <v>72752</v>
      </c>
      <c r="C2562" t="s">
        <v>71814</v>
      </c>
    </row>
    <row r="2563" spans="1:7">
      <c r="A2563" s="23" t="s">
        <v>7080</v>
      </c>
      <c r="B2563" t="s">
        <v>72752</v>
      </c>
      <c r="C2563" t="s">
        <v>71836</v>
      </c>
    </row>
    <row r="2564" spans="1:7">
      <c r="A2564" s="23" t="s">
        <v>13935</v>
      </c>
      <c r="B2564" t="s">
        <v>72752</v>
      </c>
      <c r="C2564" t="s">
        <v>21671</v>
      </c>
      <c r="D2564" t="s">
        <v>38191</v>
      </c>
      <c r="E2564" t="s">
        <v>17568</v>
      </c>
    </row>
    <row r="2565" spans="1:7">
      <c r="A2565" s="23" t="s">
        <v>13935</v>
      </c>
      <c r="B2565" t="s">
        <v>72752</v>
      </c>
      <c r="C2565" t="s">
        <v>21671</v>
      </c>
      <c r="D2565" t="s">
        <v>38191</v>
      </c>
      <c r="E2565" t="s">
        <v>17568</v>
      </c>
    </row>
    <row r="2566" spans="1:7">
      <c r="A2566" s="23" t="s">
        <v>1540</v>
      </c>
      <c r="B2566" t="s">
        <v>72752</v>
      </c>
      <c r="C2566" t="s">
        <v>72101</v>
      </c>
      <c r="D2566" t="s">
        <v>5536</v>
      </c>
      <c r="E2566" t="s">
        <v>4383</v>
      </c>
      <c r="F2566" t="s">
        <v>71782</v>
      </c>
      <c r="G2566" t="s">
        <v>72109</v>
      </c>
    </row>
    <row r="2567" spans="1:7">
      <c r="A2567" s="23" t="s">
        <v>34227</v>
      </c>
      <c r="B2567" t="s">
        <v>72752</v>
      </c>
      <c r="C2567" t="s">
        <v>72101</v>
      </c>
      <c r="D2567" t="s">
        <v>5536</v>
      </c>
      <c r="E2567" t="s">
        <v>3808</v>
      </c>
      <c r="F2567" t="s">
        <v>72110</v>
      </c>
      <c r="G2567" t="s">
        <v>72111</v>
      </c>
    </row>
    <row r="2568" spans="1:7">
      <c r="A2568" s="23" t="s">
        <v>34266</v>
      </c>
      <c r="B2568" t="s">
        <v>72752</v>
      </c>
      <c r="C2568" t="s">
        <v>72112</v>
      </c>
      <c r="D2568" t="s">
        <v>72113</v>
      </c>
      <c r="E2568" t="s">
        <v>72101</v>
      </c>
      <c r="F2568" t="s">
        <v>4383</v>
      </c>
    </row>
    <row r="2569" spans="1:7">
      <c r="A2569" s="23" t="s">
        <v>1540</v>
      </c>
      <c r="B2569" t="s">
        <v>72752</v>
      </c>
      <c r="C2569" t="s">
        <v>72101</v>
      </c>
      <c r="D2569" t="s">
        <v>5536</v>
      </c>
      <c r="E2569" t="s">
        <v>4383</v>
      </c>
      <c r="F2569" t="s">
        <v>71782</v>
      </c>
      <c r="G2569" t="s">
        <v>72109</v>
      </c>
    </row>
    <row r="2570" spans="1:7">
      <c r="A2570" s="23" t="s">
        <v>34227</v>
      </c>
      <c r="B2570" t="s">
        <v>72752</v>
      </c>
      <c r="C2570" t="s">
        <v>72101</v>
      </c>
      <c r="D2570" t="s">
        <v>5536</v>
      </c>
      <c r="E2570" t="s">
        <v>3808</v>
      </c>
      <c r="F2570" t="s">
        <v>72110</v>
      </c>
      <c r="G2570" t="s">
        <v>72111</v>
      </c>
    </row>
    <row r="2571" spans="1:7">
      <c r="A2571" s="23" t="s">
        <v>34266</v>
      </c>
      <c r="B2571" t="s">
        <v>72752</v>
      </c>
      <c r="C2571" t="s">
        <v>72112</v>
      </c>
      <c r="D2571" t="s">
        <v>72113</v>
      </c>
      <c r="E2571" t="s">
        <v>72101</v>
      </c>
      <c r="F2571" t="s">
        <v>4383</v>
      </c>
    </row>
    <row r="2572" spans="1:7">
      <c r="A2572" s="23" t="s">
        <v>5250</v>
      </c>
      <c r="B2572" t="s">
        <v>72752</v>
      </c>
      <c r="C2572" t="s">
        <v>3808</v>
      </c>
      <c r="D2572" t="s">
        <v>31134</v>
      </c>
      <c r="E2572" t="s">
        <v>72114</v>
      </c>
      <c r="F2572" t="s">
        <v>71949</v>
      </c>
      <c r="G2572" t="s">
        <v>4485</v>
      </c>
    </row>
    <row r="2573" spans="1:7">
      <c r="A2573" s="23" t="s">
        <v>5250</v>
      </c>
      <c r="B2573" t="s">
        <v>72752</v>
      </c>
      <c r="C2573" t="s">
        <v>3808</v>
      </c>
      <c r="D2573" t="s">
        <v>31134</v>
      </c>
      <c r="E2573" t="s">
        <v>72114</v>
      </c>
      <c r="F2573" t="s">
        <v>71949</v>
      </c>
      <c r="G2573" t="s">
        <v>4485</v>
      </c>
    </row>
    <row r="2574" spans="1:7">
      <c r="A2574" s="23" t="s">
        <v>55642</v>
      </c>
      <c r="B2574" t="s">
        <v>72752</v>
      </c>
      <c r="C2574" t="s">
        <v>71632</v>
      </c>
      <c r="D2574" t="s">
        <v>4383</v>
      </c>
      <c r="E2574" t="s">
        <v>71896</v>
      </c>
      <c r="F2574" t="s">
        <v>3261</v>
      </c>
    </row>
    <row r="2575" spans="1:7">
      <c r="A2575" s="23" t="s">
        <v>55642</v>
      </c>
      <c r="B2575" t="s">
        <v>72752</v>
      </c>
      <c r="C2575" t="s">
        <v>71632</v>
      </c>
      <c r="D2575" t="s">
        <v>4383</v>
      </c>
      <c r="E2575" t="s">
        <v>71896</v>
      </c>
      <c r="F2575" t="s">
        <v>3261</v>
      </c>
    </row>
    <row r="2576" spans="1:7">
      <c r="A2576" s="23" t="s">
        <v>59235</v>
      </c>
      <c r="B2576" t="s">
        <v>72752</v>
      </c>
      <c r="C2576" t="s">
        <v>4383</v>
      </c>
      <c r="D2576" t="s">
        <v>71632</v>
      </c>
      <c r="E2576" t="s">
        <v>72115</v>
      </c>
      <c r="F2576" t="s">
        <v>15996</v>
      </c>
      <c r="G2576" t="s">
        <v>71675</v>
      </c>
    </row>
    <row r="2577" spans="1:7">
      <c r="A2577" s="23" t="s">
        <v>59235</v>
      </c>
      <c r="B2577" t="s">
        <v>72752</v>
      </c>
      <c r="C2577" t="s">
        <v>4383</v>
      </c>
      <c r="D2577" t="s">
        <v>71632</v>
      </c>
      <c r="E2577" t="s">
        <v>72115</v>
      </c>
      <c r="F2577" t="s">
        <v>15996</v>
      </c>
      <c r="G2577" t="s">
        <v>71675</v>
      </c>
    </row>
    <row r="2578" spans="1:7">
      <c r="A2578" s="23" t="s">
        <v>7067</v>
      </c>
      <c r="B2578" t="s">
        <v>72752</v>
      </c>
      <c r="C2578" t="s">
        <v>38191</v>
      </c>
      <c r="D2578" t="s">
        <v>71854</v>
      </c>
      <c r="E2578" t="s">
        <v>3808</v>
      </c>
      <c r="F2578" t="s">
        <v>71631</v>
      </c>
    </row>
    <row r="2579" spans="1:7">
      <c r="A2579" s="23" t="s">
        <v>7067</v>
      </c>
      <c r="B2579" t="s">
        <v>72752</v>
      </c>
      <c r="C2579" t="s">
        <v>38191</v>
      </c>
      <c r="D2579" t="s">
        <v>71854</v>
      </c>
      <c r="E2579" t="s">
        <v>3808</v>
      </c>
      <c r="F2579" t="s">
        <v>71631</v>
      </c>
    </row>
    <row r="2580" spans="1:7">
      <c r="A2580" s="23" t="s">
        <v>50610</v>
      </c>
      <c r="B2580" t="s">
        <v>72752</v>
      </c>
      <c r="C2580" t="s">
        <v>3808</v>
      </c>
      <c r="D2580" t="s">
        <v>71675</v>
      </c>
      <c r="E2580" t="s">
        <v>71632</v>
      </c>
      <c r="F2580" t="s">
        <v>46388</v>
      </c>
      <c r="G2580" t="s">
        <v>71927</v>
      </c>
    </row>
    <row r="2581" spans="1:7">
      <c r="A2581" s="23" t="s">
        <v>50610</v>
      </c>
      <c r="B2581" t="s">
        <v>72752</v>
      </c>
      <c r="C2581" t="s">
        <v>3808</v>
      </c>
      <c r="D2581" t="s">
        <v>71675</v>
      </c>
      <c r="E2581" t="s">
        <v>71632</v>
      </c>
      <c r="F2581" t="s">
        <v>46388</v>
      </c>
      <c r="G2581" t="s">
        <v>71927</v>
      </c>
    </row>
    <row r="2582" spans="1:7">
      <c r="A2582" s="23" t="s">
        <v>20233</v>
      </c>
      <c r="B2582" t="s">
        <v>72752</v>
      </c>
      <c r="C2582" t="s">
        <v>11809</v>
      </c>
      <c r="D2582" t="s">
        <v>15996</v>
      </c>
      <c r="E2582" t="s">
        <v>9750</v>
      </c>
      <c r="F2582" t="s">
        <v>71675</v>
      </c>
      <c r="G2582" t="s">
        <v>71632</v>
      </c>
    </row>
    <row r="2583" spans="1:7">
      <c r="A2583" s="23" t="s">
        <v>20233</v>
      </c>
      <c r="B2583" t="s">
        <v>72752</v>
      </c>
      <c r="C2583" t="s">
        <v>11809</v>
      </c>
      <c r="D2583" t="s">
        <v>15996</v>
      </c>
      <c r="E2583" t="s">
        <v>9750</v>
      </c>
      <c r="F2583" t="s">
        <v>71675</v>
      </c>
      <c r="G2583" t="s">
        <v>71632</v>
      </c>
    </row>
    <row r="2584" spans="1:7">
      <c r="A2584" s="23" t="s">
        <v>49736</v>
      </c>
      <c r="B2584" t="s">
        <v>72752</v>
      </c>
      <c r="C2584" t="s">
        <v>4383</v>
      </c>
      <c r="D2584" t="s">
        <v>71632</v>
      </c>
      <c r="E2584" t="s">
        <v>72116</v>
      </c>
      <c r="F2584" t="s">
        <v>72014</v>
      </c>
      <c r="G2584" t="s">
        <v>15996</v>
      </c>
    </row>
    <row r="2585" spans="1:7">
      <c r="A2585" s="23" t="s">
        <v>49736</v>
      </c>
      <c r="B2585" t="s">
        <v>72752</v>
      </c>
      <c r="C2585" t="s">
        <v>4383</v>
      </c>
      <c r="D2585" t="s">
        <v>71632</v>
      </c>
      <c r="E2585" t="s">
        <v>72116</v>
      </c>
      <c r="F2585" t="s">
        <v>72014</v>
      </c>
      <c r="G2585" t="s">
        <v>15996</v>
      </c>
    </row>
    <row r="2586" spans="1:7">
      <c r="A2586" s="23" t="s">
        <v>340</v>
      </c>
      <c r="B2586" t="s">
        <v>72752</v>
      </c>
      <c r="C2586" t="s">
        <v>27410</v>
      </c>
    </row>
    <row r="2587" spans="1:7">
      <c r="A2587" s="23" t="s">
        <v>50485</v>
      </c>
      <c r="B2587" t="s">
        <v>72752</v>
      </c>
      <c r="C2587" t="s">
        <v>4383</v>
      </c>
      <c r="D2587" t="s">
        <v>71632</v>
      </c>
      <c r="E2587" t="s">
        <v>31134</v>
      </c>
      <c r="F2587" t="s">
        <v>3808</v>
      </c>
      <c r="G2587" t="s">
        <v>71675</v>
      </c>
    </row>
    <row r="2588" spans="1:7">
      <c r="A2588" s="23" t="s">
        <v>340</v>
      </c>
      <c r="B2588" t="s">
        <v>72752</v>
      </c>
      <c r="C2588" t="s">
        <v>27410</v>
      </c>
    </row>
    <row r="2589" spans="1:7">
      <c r="A2589" s="23" t="s">
        <v>50485</v>
      </c>
      <c r="B2589" t="s">
        <v>72752</v>
      </c>
      <c r="C2589" t="s">
        <v>4383</v>
      </c>
      <c r="D2589" t="s">
        <v>71632</v>
      </c>
      <c r="E2589" t="s">
        <v>31134</v>
      </c>
      <c r="F2589" t="s">
        <v>3808</v>
      </c>
      <c r="G2589" t="s">
        <v>71675</v>
      </c>
    </row>
    <row r="2590" spans="1:7">
      <c r="A2590" s="23" t="s">
        <v>7059</v>
      </c>
      <c r="B2590" t="s">
        <v>72752</v>
      </c>
      <c r="C2590" t="s">
        <v>38191</v>
      </c>
      <c r="D2590" t="s">
        <v>71854</v>
      </c>
    </row>
    <row r="2591" spans="1:7">
      <c r="A2591" s="23" t="s">
        <v>7059</v>
      </c>
      <c r="B2591" t="s">
        <v>72752</v>
      </c>
      <c r="C2591" t="s">
        <v>38191</v>
      </c>
      <c r="D2591" t="s">
        <v>71854</v>
      </c>
    </row>
    <row r="2592" spans="1:7">
      <c r="A2592" s="23" t="s">
        <v>55142</v>
      </c>
      <c r="B2592" t="s">
        <v>72752</v>
      </c>
      <c r="C2592" t="s">
        <v>4383</v>
      </c>
      <c r="D2592" t="s">
        <v>4397</v>
      </c>
      <c r="E2592" t="s">
        <v>71632</v>
      </c>
      <c r="F2592" t="s">
        <v>71990</v>
      </c>
    </row>
    <row r="2593" spans="1:7">
      <c r="A2593" s="23" t="s">
        <v>367</v>
      </c>
      <c r="B2593" t="s">
        <v>72752</v>
      </c>
      <c r="C2593" t="s">
        <v>3805</v>
      </c>
    </row>
    <row r="2594" spans="1:7">
      <c r="A2594" s="23" t="s">
        <v>55142</v>
      </c>
      <c r="B2594" t="s">
        <v>72752</v>
      </c>
      <c r="C2594" t="s">
        <v>4383</v>
      </c>
      <c r="D2594" t="s">
        <v>4397</v>
      </c>
      <c r="E2594" t="s">
        <v>71632</v>
      </c>
      <c r="F2594" t="s">
        <v>71990</v>
      </c>
    </row>
    <row r="2595" spans="1:7">
      <c r="A2595" s="23" t="s">
        <v>367</v>
      </c>
      <c r="B2595" t="s">
        <v>72752</v>
      </c>
      <c r="C2595" t="s">
        <v>3805</v>
      </c>
    </row>
    <row r="2596" spans="1:7">
      <c r="A2596" s="23" t="s">
        <v>60053</v>
      </c>
      <c r="B2596" t="s">
        <v>72752</v>
      </c>
      <c r="C2596" t="s">
        <v>51728</v>
      </c>
      <c r="D2596" t="s">
        <v>71983</v>
      </c>
      <c r="E2596" t="s">
        <v>38191</v>
      </c>
    </row>
    <row r="2597" spans="1:7">
      <c r="A2597" s="23" t="s">
        <v>60053</v>
      </c>
      <c r="B2597" t="s">
        <v>72752</v>
      </c>
      <c r="C2597" t="s">
        <v>51728</v>
      </c>
      <c r="D2597" t="s">
        <v>71983</v>
      </c>
      <c r="E2597" t="s">
        <v>38191</v>
      </c>
    </row>
    <row r="2598" spans="1:7">
      <c r="A2598" s="23" t="s">
        <v>6555</v>
      </c>
      <c r="B2598" t="s">
        <v>72752</v>
      </c>
      <c r="C2598" t="s">
        <v>8810</v>
      </c>
    </row>
    <row r="2599" spans="1:7">
      <c r="A2599" s="23" t="s">
        <v>6555</v>
      </c>
      <c r="B2599" t="s">
        <v>72752</v>
      </c>
      <c r="C2599" t="s">
        <v>8810</v>
      </c>
    </row>
    <row r="2600" spans="1:7">
      <c r="A2600" s="23" t="s">
        <v>11180</v>
      </c>
      <c r="B2600" t="s">
        <v>72752</v>
      </c>
      <c r="C2600" t="s">
        <v>2704</v>
      </c>
      <c r="D2600" t="s">
        <v>71632</v>
      </c>
      <c r="E2600" t="s">
        <v>65479</v>
      </c>
      <c r="F2600" t="s">
        <v>38191</v>
      </c>
      <c r="G2600" t="s">
        <v>3808</v>
      </c>
    </row>
    <row r="2601" spans="1:7">
      <c r="A2601" s="23" t="s">
        <v>11180</v>
      </c>
      <c r="B2601" t="s">
        <v>72752</v>
      </c>
      <c r="C2601" t="s">
        <v>2704</v>
      </c>
      <c r="D2601" t="s">
        <v>71632</v>
      </c>
      <c r="E2601" t="s">
        <v>65479</v>
      </c>
      <c r="F2601" t="s">
        <v>38191</v>
      </c>
      <c r="G2601" t="s">
        <v>3808</v>
      </c>
    </row>
    <row r="2602" spans="1:7">
      <c r="A2602" s="23" t="s">
        <v>28237</v>
      </c>
      <c r="B2602" t="s">
        <v>72752</v>
      </c>
      <c r="C2602" t="s">
        <v>59322</v>
      </c>
      <c r="D2602" t="s">
        <v>71740</v>
      </c>
    </row>
    <row r="2603" spans="1:7">
      <c r="A2603" s="23" t="s">
        <v>37960</v>
      </c>
      <c r="B2603" t="s">
        <v>72752</v>
      </c>
      <c r="C2603" t="s">
        <v>59322</v>
      </c>
      <c r="D2603" t="s">
        <v>71740</v>
      </c>
      <c r="E2603" t="s">
        <v>71739</v>
      </c>
      <c r="F2603" t="s">
        <v>71785</v>
      </c>
    </row>
    <row r="2604" spans="1:7">
      <c r="A2604" s="23" t="s">
        <v>28237</v>
      </c>
      <c r="B2604" t="s">
        <v>72752</v>
      </c>
      <c r="C2604" t="s">
        <v>59322</v>
      </c>
      <c r="D2604" t="s">
        <v>71740</v>
      </c>
    </row>
    <row r="2605" spans="1:7">
      <c r="A2605" s="23" t="s">
        <v>37960</v>
      </c>
      <c r="B2605" t="s">
        <v>72752</v>
      </c>
      <c r="C2605" t="s">
        <v>59322</v>
      </c>
      <c r="D2605" t="s">
        <v>71740</v>
      </c>
      <c r="E2605" t="s">
        <v>71739</v>
      </c>
      <c r="F2605" t="s">
        <v>71785</v>
      </c>
    </row>
    <row r="2606" spans="1:7">
      <c r="A2606" s="23" t="s">
        <v>57392</v>
      </c>
      <c r="B2606" t="s">
        <v>72752</v>
      </c>
      <c r="C2606" t="s">
        <v>3805</v>
      </c>
      <c r="D2606" t="s">
        <v>4383</v>
      </c>
    </row>
    <row r="2607" spans="1:7">
      <c r="A2607" s="23" t="s">
        <v>57392</v>
      </c>
      <c r="B2607" t="s">
        <v>72752</v>
      </c>
      <c r="C2607" t="s">
        <v>3805</v>
      </c>
      <c r="D2607" t="s">
        <v>4383</v>
      </c>
    </row>
    <row r="2608" spans="1:7">
      <c r="A2608" s="23" t="s">
        <v>3504</v>
      </c>
      <c r="B2608" t="s">
        <v>72752</v>
      </c>
      <c r="C2608" t="s">
        <v>71934</v>
      </c>
    </row>
    <row r="2609" spans="1:7">
      <c r="A2609" s="23" t="s">
        <v>3504</v>
      </c>
      <c r="B2609" t="s">
        <v>72752</v>
      </c>
      <c r="C2609" t="s">
        <v>71934</v>
      </c>
    </row>
    <row r="2610" spans="1:7">
      <c r="A2610" s="23" t="s">
        <v>9653</v>
      </c>
      <c r="B2610" t="s">
        <v>72752</v>
      </c>
      <c r="C2610" t="s">
        <v>71748</v>
      </c>
      <c r="D2610" t="s">
        <v>10144</v>
      </c>
    </row>
    <row r="2611" spans="1:7">
      <c r="A2611" s="23" t="s">
        <v>9653</v>
      </c>
      <c r="B2611" t="s">
        <v>72752</v>
      </c>
      <c r="C2611" t="s">
        <v>71748</v>
      </c>
      <c r="D2611" t="s">
        <v>10144</v>
      </c>
    </row>
    <row r="2612" spans="1:7">
      <c r="A2612" s="23" t="s">
        <v>21756</v>
      </c>
      <c r="B2612" t="s">
        <v>72752</v>
      </c>
      <c r="C2612" t="s">
        <v>71675</v>
      </c>
      <c r="D2612" t="s">
        <v>38191</v>
      </c>
      <c r="E2612" t="s">
        <v>13087</v>
      </c>
      <c r="F2612" t="s">
        <v>72039</v>
      </c>
      <c r="G2612" t="s">
        <v>71719</v>
      </c>
    </row>
    <row r="2613" spans="1:7">
      <c r="A2613" s="23" t="s">
        <v>21756</v>
      </c>
      <c r="B2613" t="s">
        <v>72752</v>
      </c>
      <c r="C2613" t="s">
        <v>71675</v>
      </c>
      <c r="D2613" t="s">
        <v>38191</v>
      </c>
      <c r="E2613" t="s">
        <v>13087</v>
      </c>
      <c r="F2613" t="s">
        <v>72039</v>
      </c>
      <c r="G2613" t="s">
        <v>71719</v>
      </c>
    </row>
    <row r="2614" spans="1:7">
      <c r="A2614" s="23" t="s">
        <v>21501</v>
      </c>
      <c r="B2614" t="s">
        <v>72752</v>
      </c>
      <c r="C2614" t="s">
        <v>71675</v>
      </c>
      <c r="D2614" t="s">
        <v>38191</v>
      </c>
    </row>
    <row r="2615" spans="1:7">
      <c r="A2615" s="23" t="s">
        <v>54367</v>
      </c>
      <c r="B2615" t="s">
        <v>72752</v>
      </c>
      <c r="C2615" t="s">
        <v>4383</v>
      </c>
      <c r="D2615" t="s">
        <v>32954</v>
      </c>
      <c r="E2615" t="s">
        <v>71675</v>
      </c>
      <c r="F2615" t="s">
        <v>38191</v>
      </c>
      <c r="G2615" t="s">
        <v>72041</v>
      </c>
    </row>
    <row r="2616" spans="1:7">
      <c r="A2616" s="23" t="s">
        <v>21501</v>
      </c>
      <c r="B2616" t="s">
        <v>72752</v>
      </c>
      <c r="C2616" t="s">
        <v>71675</v>
      </c>
      <c r="D2616" t="s">
        <v>38191</v>
      </c>
    </row>
    <row r="2617" spans="1:7">
      <c r="A2617" s="23" t="s">
        <v>54367</v>
      </c>
      <c r="B2617" t="s">
        <v>72752</v>
      </c>
      <c r="C2617" t="s">
        <v>4383</v>
      </c>
      <c r="D2617" t="s">
        <v>32954</v>
      </c>
      <c r="E2617" t="s">
        <v>71675</v>
      </c>
      <c r="F2617" t="s">
        <v>38191</v>
      </c>
      <c r="G2617" t="s">
        <v>72041</v>
      </c>
    </row>
    <row r="2618" spans="1:7">
      <c r="A2618" s="23" t="s">
        <v>71372</v>
      </c>
      <c r="B2618" t="s">
        <v>72752</v>
      </c>
      <c r="C2618" t="s">
        <v>71940</v>
      </c>
      <c r="D2618" t="s">
        <v>46115</v>
      </c>
      <c r="E2618" t="s">
        <v>72005</v>
      </c>
      <c r="F2618" t="s">
        <v>72117</v>
      </c>
    </row>
    <row r="2619" spans="1:7">
      <c r="A2619" s="23" t="s">
        <v>71372</v>
      </c>
      <c r="B2619" t="s">
        <v>72752</v>
      </c>
      <c r="C2619" t="s">
        <v>71940</v>
      </c>
      <c r="D2619" t="s">
        <v>46115</v>
      </c>
      <c r="E2619" t="s">
        <v>72005</v>
      </c>
      <c r="F2619" t="s">
        <v>72117</v>
      </c>
    </row>
    <row r="2620" spans="1:7">
      <c r="A2620" s="23" t="s">
        <v>48476</v>
      </c>
      <c r="B2620" t="s">
        <v>72752</v>
      </c>
      <c r="C2620" t="s">
        <v>32954</v>
      </c>
      <c r="D2620" t="s">
        <v>32950</v>
      </c>
      <c r="E2620" t="s">
        <v>4491</v>
      </c>
      <c r="F2620" t="s">
        <v>71726</v>
      </c>
      <c r="G2620" t="s">
        <v>72041</v>
      </c>
    </row>
    <row r="2621" spans="1:7">
      <c r="A2621" s="23" t="s">
        <v>66931</v>
      </c>
      <c r="B2621" t="s">
        <v>72752</v>
      </c>
      <c r="C2621" t="s">
        <v>71635</v>
      </c>
      <c r="D2621" t="s">
        <v>72052</v>
      </c>
      <c r="E2621" t="s">
        <v>71638</v>
      </c>
    </row>
    <row r="2622" spans="1:7">
      <c r="A2622" s="23" t="s">
        <v>48476</v>
      </c>
      <c r="B2622" t="s">
        <v>72752</v>
      </c>
      <c r="C2622" t="s">
        <v>32954</v>
      </c>
      <c r="D2622" t="s">
        <v>32950</v>
      </c>
      <c r="E2622" t="s">
        <v>4491</v>
      </c>
      <c r="F2622" t="s">
        <v>71726</v>
      </c>
      <c r="G2622" t="s">
        <v>72041</v>
      </c>
    </row>
    <row r="2623" spans="1:7">
      <c r="A2623" s="23" t="s">
        <v>66931</v>
      </c>
      <c r="B2623" t="s">
        <v>72752</v>
      </c>
      <c r="C2623" t="s">
        <v>71635</v>
      </c>
      <c r="D2623" t="s">
        <v>72052</v>
      </c>
      <c r="E2623" t="s">
        <v>71638</v>
      </c>
    </row>
    <row r="2624" spans="1:7">
      <c r="A2624" s="23" t="s">
        <v>33412</v>
      </c>
      <c r="B2624" t="s">
        <v>72752</v>
      </c>
      <c r="C2624" t="s">
        <v>71697</v>
      </c>
      <c r="D2624" t="s">
        <v>1727</v>
      </c>
      <c r="E2624" t="s">
        <v>71695</v>
      </c>
    </row>
    <row r="2625" spans="1:7">
      <c r="A2625" s="23" t="s">
        <v>33419</v>
      </c>
      <c r="B2625" t="s">
        <v>72752</v>
      </c>
      <c r="C2625" t="s">
        <v>71722</v>
      </c>
      <c r="D2625" t="s">
        <v>71629</v>
      </c>
      <c r="E2625" t="s">
        <v>71634</v>
      </c>
      <c r="F2625" t="s">
        <v>4383</v>
      </c>
    </row>
    <row r="2626" spans="1:7">
      <c r="A2626" s="23" t="s">
        <v>33412</v>
      </c>
      <c r="B2626" t="s">
        <v>72752</v>
      </c>
      <c r="C2626" t="s">
        <v>71697</v>
      </c>
      <c r="D2626" t="s">
        <v>1727</v>
      </c>
      <c r="E2626" t="s">
        <v>71695</v>
      </c>
    </row>
    <row r="2627" spans="1:7">
      <c r="A2627" s="23" t="s">
        <v>33419</v>
      </c>
      <c r="B2627" t="s">
        <v>72752</v>
      </c>
      <c r="C2627" t="s">
        <v>71722</v>
      </c>
      <c r="D2627" t="s">
        <v>71629</v>
      </c>
      <c r="E2627" t="s">
        <v>71634</v>
      </c>
      <c r="F2627" t="s">
        <v>4383</v>
      </c>
    </row>
    <row r="2628" spans="1:7">
      <c r="A2628" s="23" t="s">
        <v>35382</v>
      </c>
      <c r="B2628" t="s">
        <v>72752</v>
      </c>
      <c r="C2628" t="s">
        <v>71731</v>
      </c>
      <c r="D2628" t="s">
        <v>38191</v>
      </c>
    </row>
    <row r="2629" spans="1:7">
      <c r="A2629" s="23" t="s">
        <v>35382</v>
      </c>
      <c r="B2629" t="s">
        <v>72752</v>
      </c>
      <c r="C2629" t="s">
        <v>71731</v>
      </c>
      <c r="D2629" t="s">
        <v>38191</v>
      </c>
    </row>
    <row r="2630" spans="1:7">
      <c r="A2630" s="23" t="s">
        <v>10773</v>
      </c>
      <c r="B2630" t="s">
        <v>72752</v>
      </c>
      <c r="C2630" t="s">
        <v>27410</v>
      </c>
      <c r="D2630" t="s">
        <v>46115</v>
      </c>
    </row>
    <row r="2631" spans="1:7">
      <c r="A2631" s="23" t="s">
        <v>10773</v>
      </c>
      <c r="B2631" t="s">
        <v>72752</v>
      </c>
      <c r="C2631" t="s">
        <v>27410</v>
      </c>
      <c r="D2631" t="s">
        <v>46115</v>
      </c>
    </row>
    <row r="2632" spans="1:7">
      <c r="A2632" s="23" t="s">
        <v>2179</v>
      </c>
      <c r="B2632" t="s">
        <v>72752</v>
      </c>
      <c r="C2632" t="s">
        <v>15996</v>
      </c>
      <c r="D2632" t="s">
        <v>71631</v>
      </c>
      <c r="E2632" t="s">
        <v>71681</v>
      </c>
      <c r="F2632" t="s">
        <v>15785</v>
      </c>
      <c r="G2632" t="s">
        <v>71683</v>
      </c>
    </row>
    <row r="2633" spans="1:7">
      <c r="A2633" s="23" t="s">
        <v>2179</v>
      </c>
      <c r="B2633" t="s">
        <v>72752</v>
      </c>
      <c r="C2633" t="s">
        <v>15996</v>
      </c>
      <c r="D2633" t="s">
        <v>71631</v>
      </c>
      <c r="E2633" t="s">
        <v>71681</v>
      </c>
      <c r="F2633" t="s">
        <v>15785</v>
      </c>
      <c r="G2633" t="s">
        <v>71683</v>
      </c>
    </row>
    <row r="2634" spans="1:7">
      <c r="A2634" s="23" t="s">
        <v>31297</v>
      </c>
      <c r="B2634" t="s">
        <v>72752</v>
      </c>
      <c r="C2634" t="s">
        <v>3808</v>
      </c>
      <c r="D2634" t="s">
        <v>71632</v>
      </c>
      <c r="E2634" t="s">
        <v>71631</v>
      </c>
      <c r="F2634" t="s">
        <v>5536</v>
      </c>
      <c r="G2634" t="s">
        <v>72118</v>
      </c>
    </row>
    <row r="2635" spans="1:7">
      <c r="A2635" s="23" t="s">
        <v>31297</v>
      </c>
      <c r="B2635" t="s">
        <v>72752</v>
      </c>
      <c r="C2635" t="s">
        <v>3808</v>
      </c>
      <c r="D2635" t="s">
        <v>71632</v>
      </c>
      <c r="E2635" t="s">
        <v>71631</v>
      </c>
      <c r="F2635" t="s">
        <v>5536</v>
      </c>
      <c r="G2635" t="s">
        <v>72118</v>
      </c>
    </row>
    <row r="2636" spans="1:7">
      <c r="A2636" s="23" t="s">
        <v>48951</v>
      </c>
      <c r="B2636" t="s">
        <v>72752</v>
      </c>
      <c r="C2636" t="s">
        <v>4383</v>
      </c>
      <c r="D2636" t="s">
        <v>71632</v>
      </c>
      <c r="E2636" t="s">
        <v>72053</v>
      </c>
      <c r="F2636" t="s">
        <v>4491</v>
      </c>
      <c r="G2636" t="s">
        <v>71751</v>
      </c>
    </row>
    <row r="2637" spans="1:7">
      <c r="A2637" s="23" t="s">
        <v>48961</v>
      </c>
      <c r="B2637" t="s">
        <v>72752</v>
      </c>
      <c r="C2637" t="s">
        <v>56068</v>
      </c>
      <c r="D2637" t="s">
        <v>15785</v>
      </c>
      <c r="E2637" t="s">
        <v>4383</v>
      </c>
      <c r="F2637" t="s">
        <v>71633</v>
      </c>
      <c r="G2637" t="s">
        <v>10270</v>
      </c>
    </row>
    <row r="2638" spans="1:7">
      <c r="A2638" s="23" t="s">
        <v>48951</v>
      </c>
      <c r="B2638" t="s">
        <v>72752</v>
      </c>
      <c r="C2638" t="s">
        <v>4383</v>
      </c>
      <c r="D2638" t="s">
        <v>71632</v>
      </c>
      <c r="E2638" t="s">
        <v>72053</v>
      </c>
      <c r="F2638" t="s">
        <v>4491</v>
      </c>
      <c r="G2638" t="s">
        <v>71751</v>
      </c>
    </row>
    <row r="2639" spans="1:7">
      <c r="A2639" s="23" t="s">
        <v>48961</v>
      </c>
      <c r="B2639" t="s">
        <v>72752</v>
      </c>
      <c r="C2639" t="s">
        <v>56068</v>
      </c>
      <c r="D2639" t="s">
        <v>15785</v>
      </c>
      <c r="E2639" t="s">
        <v>4383</v>
      </c>
      <c r="F2639" t="s">
        <v>71633</v>
      </c>
      <c r="G2639" t="s">
        <v>10270</v>
      </c>
    </row>
    <row r="2640" spans="1:7">
      <c r="A2640" s="23" t="s">
        <v>53708</v>
      </c>
      <c r="B2640" t="s">
        <v>72752</v>
      </c>
      <c r="C2640" t="s">
        <v>56068</v>
      </c>
      <c r="D2640" t="s">
        <v>71851</v>
      </c>
      <c r="E2640" t="s">
        <v>71792</v>
      </c>
      <c r="F2640" t="s">
        <v>72119</v>
      </c>
      <c r="G2640" t="s">
        <v>72120</v>
      </c>
    </row>
    <row r="2641" spans="1:7">
      <c r="A2641" s="23" t="s">
        <v>54553</v>
      </c>
      <c r="B2641" t="s">
        <v>72752</v>
      </c>
      <c r="C2641" t="s">
        <v>15785</v>
      </c>
      <c r="D2641" t="s">
        <v>71631</v>
      </c>
      <c r="E2641" t="s">
        <v>56068</v>
      </c>
      <c r="F2641" t="s">
        <v>71634</v>
      </c>
      <c r="G2641" t="s">
        <v>71879</v>
      </c>
    </row>
    <row r="2642" spans="1:7">
      <c r="A2642" s="23" t="s">
        <v>53708</v>
      </c>
      <c r="B2642" t="s">
        <v>72752</v>
      </c>
      <c r="C2642" t="s">
        <v>56068</v>
      </c>
      <c r="D2642" t="s">
        <v>71851</v>
      </c>
      <c r="E2642" t="s">
        <v>71792</v>
      </c>
      <c r="F2642" t="s">
        <v>72119</v>
      </c>
      <c r="G2642" t="s">
        <v>72120</v>
      </c>
    </row>
    <row r="2643" spans="1:7">
      <c r="A2643" s="23" t="s">
        <v>54553</v>
      </c>
      <c r="B2643" t="s">
        <v>72752</v>
      </c>
      <c r="C2643" t="s">
        <v>15785</v>
      </c>
      <c r="D2643" t="s">
        <v>71631</v>
      </c>
      <c r="E2643" t="s">
        <v>56068</v>
      </c>
      <c r="F2643" t="s">
        <v>71634</v>
      </c>
      <c r="G2643" t="s">
        <v>71879</v>
      </c>
    </row>
    <row r="2644" spans="1:7">
      <c r="A2644" s="23" t="s">
        <v>71254</v>
      </c>
      <c r="B2644" t="s">
        <v>72752</v>
      </c>
      <c r="C2644" t="s">
        <v>71632</v>
      </c>
      <c r="D2644" t="s">
        <v>3808</v>
      </c>
      <c r="E2644" t="s">
        <v>71675</v>
      </c>
      <c r="F2644" t="s">
        <v>72072</v>
      </c>
      <c r="G2644" t="s">
        <v>71698</v>
      </c>
    </row>
    <row r="2645" spans="1:7">
      <c r="A2645" s="23" t="s">
        <v>71254</v>
      </c>
      <c r="B2645" t="s">
        <v>72752</v>
      </c>
      <c r="C2645" t="s">
        <v>71632</v>
      </c>
      <c r="D2645" t="s">
        <v>3808</v>
      </c>
      <c r="E2645" t="s">
        <v>71675</v>
      </c>
      <c r="F2645" t="s">
        <v>72072</v>
      </c>
      <c r="G2645" t="s">
        <v>71698</v>
      </c>
    </row>
    <row r="2646" spans="1:7">
      <c r="A2646" s="23" t="s">
        <v>31301</v>
      </c>
      <c r="B2646" t="s">
        <v>72752</v>
      </c>
      <c r="C2646" t="s">
        <v>72116</v>
      </c>
      <c r="D2646" t="s">
        <v>2126</v>
      </c>
      <c r="E2646" t="s">
        <v>71749</v>
      </c>
      <c r="F2646" t="s">
        <v>15996</v>
      </c>
      <c r="G2646" t="s">
        <v>31134</v>
      </c>
    </row>
    <row r="2647" spans="1:7">
      <c r="A2647" s="23" t="s">
        <v>31301</v>
      </c>
      <c r="B2647" t="s">
        <v>72752</v>
      </c>
      <c r="C2647" t="s">
        <v>72116</v>
      </c>
      <c r="D2647" t="s">
        <v>2126</v>
      </c>
      <c r="E2647" t="s">
        <v>71749</v>
      </c>
      <c r="F2647" t="s">
        <v>15996</v>
      </c>
      <c r="G2647" t="s">
        <v>31134</v>
      </c>
    </row>
    <row r="2648" spans="1:7">
      <c r="A2648" s="23" t="s">
        <v>70355</v>
      </c>
      <c r="B2648" t="s">
        <v>72752</v>
      </c>
      <c r="C2648" t="s">
        <v>71736</v>
      </c>
      <c r="D2648" t="s">
        <v>71981</v>
      </c>
      <c r="E2648" t="s">
        <v>71675</v>
      </c>
      <c r="F2648" t="s">
        <v>4383</v>
      </c>
      <c r="G2648" t="s">
        <v>71691</v>
      </c>
    </row>
    <row r="2649" spans="1:7">
      <c r="A2649" s="23" t="s">
        <v>70355</v>
      </c>
      <c r="B2649" t="s">
        <v>72752</v>
      </c>
      <c r="C2649" t="s">
        <v>71736</v>
      </c>
      <c r="D2649" t="s">
        <v>71981</v>
      </c>
      <c r="E2649" t="s">
        <v>71675</v>
      </c>
      <c r="F2649" t="s">
        <v>4383</v>
      </c>
      <c r="G2649" t="s">
        <v>71691</v>
      </c>
    </row>
    <row r="2650" spans="1:7">
      <c r="A2650" s="23" t="s">
        <v>53692</v>
      </c>
      <c r="B2650" t="s">
        <v>72752</v>
      </c>
      <c r="C2650" t="s">
        <v>57612</v>
      </c>
      <c r="D2650" t="s">
        <v>18115</v>
      </c>
      <c r="E2650" t="s">
        <v>71826</v>
      </c>
      <c r="F2650" t="s">
        <v>18392</v>
      </c>
      <c r="G2650" t="s">
        <v>71749</v>
      </c>
    </row>
    <row r="2651" spans="1:7">
      <c r="A2651" s="23" t="s">
        <v>53692</v>
      </c>
      <c r="B2651" t="s">
        <v>72752</v>
      </c>
      <c r="C2651" t="s">
        <v>57612</v>
      </c>
      <c r="D2651" t="s">
        <v>18115</v>
      </c>
      <c r="E2651" t="s">
        <v>71826</v>
      </c>
      <c r="F2651" t="s">
        <v>18392</v>
      </c>
      <c r="G2651" t="s">
        <v>71749</v>
      </c>
    </row>
    <row r="2652" spans="1:7">
      <c r="A2652" s="23" t="s">
        <v>70317</v>
      </c>
      <c r="B2652" t="s">
        <v>72752</v>
      </c>
      <c r="C2652" t="s">
        <v>71720</v>
      </c>
      <c r="D2652" t="s">
        <v>71668</v>
      </c>
      <c r="E2652" t="s">
        <v>3805</v>
      </c>
      <c r="F2652" t="s">
        <v>1727</v>
      </c>
      <c r="G2652" t="s">
        <v>72121</v>
      </c>
    </row>
    <row r="2653" spans="1:7">
      <c r="A2653" s="23" t="s">
        <v>70317</v>
      </c>
      <c r="B2653" t="s">
        <v>72752</v>
      </c>
      <c r="C2653" t="s">
        <v>71720</v>
      </c>
      <c r="D2653" t="s">
        <v>71668</v>
      </c>
      <c r="E2653" t="s">
        <v>3805</v>
      </c>
      <c r="F2653" t="s">
        <v>1727</v>
      </c>
      <c r="G2653" t="s">
        <v>72121</v>
      </c>
    </row>
    <row r="2654" spans="1:7">
      <c r="A2654" s="23" t="s">
        <v>26569</v>
      </c>
      <c r="B2654" t="s">
        <v>72752</v>
      </c>
      <c r="C2654" t="s">
        <v>65479</v>
      </c>
      <c r="D2654" t="s">
        <v>71927</v>
      </c>
      <c r="E2654" t="s">
        <v>3654</v>
      </c>
      <c r="F2654" t="s">
        <v>71713</v>
      </c>
    </row>
    <row r="2655" spans="1:7">
      <c r="A2655" s="23" t="s">
        <v>26569</v>
      </c>
      <c r="B2655" t="s">
        <v>72752</v>
      </c>
      <c r="C2655" t="s">
        <v>65479</v>
      </c>
      <c r="D2655" t="s">
        <v>71927</v>
      </c>
      <c r="E2655" t="s">
        <v>3654</v>
      </c>
      <c r="F2655" t="s">
        <v>71713</v>
      </c>
    </row>
    <row r="2656" spans="1:7">
      <c r="A2656" s="23" t="s">
        <v>20479</v>
      </c>
      <c r="B2656" t="s">
        <v>72752</v>
      </c>
      <c r="C2656" t="s">
        <v>71697</v>
      </c>
      <c r="D2656" t="s">
        <v>71694</v>
      </c>
    </row>
    <row r="2657" spans="1:7">
      <c r="A2657" s="23" t="s">
        <v>20479</v>
      </c>
      <c r="B2657" t="s">
        <v>72752</v>
      </c>
      <c r="C2657" t="s">
        <v>71697</v>
      </c>
      <c r="D2657" t="s">
        <v>71694</v>
      </c>
    </row>
    <row r="2658" spans="1:7">
      <c r="A2658" s="23" t="s">
        <v>53681</v>
      </c>
      <c r="B2658" t="s">
        <v>72752</v>
      </c>
      <c r="C2658" t="s">
        <v>71638</v>
      </c>
      <c r="D2658" t="s">
        <v>71927</v>
      </c>
      <c r="E2658" t="s">
        <v>71816</v>
      </c>
      <c r="F2658" t="s">
        <v>71635</v>
      </c>
      <c r="G2658" t="s">
        <v>71636</v>
      </c>
    </row>
    <row r="2659" spans="1:7">
      <c r="A2659" s="23" t="s">
        <v>53681</v>
      </c>
      <c r="B2659" t="s">
        <v>72752</v>
      </c>
      <c r="C2659" t="s">
        <v>71638</v>
      </c>
      <c r="D2659" t="s">
        <v>71927</v>
      </c>
      <c r="E2659" t="s">
        <v>71816</v>
      </c>
      <c r="F2659" t="s">
        <v>71635</v>
      </c>
      <c r="G2659" t="s">
        <v>71636</v>
      </c>
    </row>
    <row r="2660" spans="1:7">
      <c r="A2660" s="23" t="s">
        <v>21059</v>
      </c>
      <c r="B2660" t="s">
        <v>72752</v>
      </c>
      <c r="C2660" t="s">
        <v>3805</v>
      </c>
      <c r="D2660" t="s">
        <v>71697</v>
      </c>
      <c r="E2660" t="s">
        <v>71694</v>
      </c>
      <c r="F2660" t="s">
        <v>54917</v>
      </c>
      <c r="G2660" t="s">
        <v>72077</v>
      </c>
    </row>
    <row r="2661" spans="1:7">
      <c r="A2661" s="23" t="s">
        <v>21059</v>
      </c>
      <c r="B2661" t="s">
        <v>72752</v>
      </c>
      <c r="C2661" t="s">
        <v>3805</v>
      </c>
      <c r="D2661" t="s">
        <v>71697</v>
      </c>
      <c r="E2661" t="s">
        <v>71694</v>
      </c>
      <c r="F2661" t="s">
        <v>54917</v>
      </c>
      <c r="G2661" t="s">
        <v>72077</v>
      </c>
    </row>
    <row r="2662" spans="1:7">
      <c r="A2662" s="23" t="s">
        <v>25960</v>
      </c>
      <c r="B2662" t="s">
        <v>72752</v>
      </c>
      <c r="C2662" t="s">
        <v>28200</v>
      </c>
      <c r="D2662" t="s">
        <v>71627</v>
      </c>
    </row>
    <row r="2663" spans="1:7">
      <c r="A2663" s="23" t="s">
        <v>25093</v>
      </c>
      <c r="B2663" t="s">
        <v>72752</v>
      </c>
      <c r="C2663" t="s">
        <v>71879</v>
      </c>
      <c r="D2663" t="s">
        <v>71994</v>
      </c>
    </row>
    <row r="2664" spans="1:7">
      <c r="A2664" s="23" t="s">
        <v>25960</v>
      </c>
      <c r="B2664" t="s">
        <v>72752</v>
      </c>
      <c r="C2664" t="s">
        <v>28200</v>
      </c>
      <c r="D2664" t="s">
        <v>71627</v>
      </c>
    </row>
    <row r="2665" spans="1:7">
      <c r="A2665" s="23" t="s">
        <v>25093</v>
      </c>
      <c r="B2665" t="s">
        <v>72752</v>
      </c>
      <c r="C2665" t="s">
        <v>71879</v>
      </c>
      <c r="D2665" t="s">
        <v>71994</v>
      </c>
    </row>
    <row r="2666" spans="1:7">
      <c r="A2666" s="23" t="s">
        <v>64947</v>
      </c>
      <c r="B2666" t="s">
        <v>72752</v>
      </c>
      <c r="C2666" t="s">
        <v>7495</v>
      </c>
      <c r="D2666" t="s">
        <v>71632</v>
      </c>
      <c r="E2666" t="s">
        <v>71675</v>
      </c>
      <c r="F2666" t="s">
        <v>3808</v>
      </c>
    </row>
    <row r="2667" spans="1:7">
      <c r="A2667" s="23" t="s">
        <v>65022</v>
      </c>
      <c r="B2667" t="s">
        <v>72752</v>
      </c>
      <c r="C2667" t="s">
        <v>7495</v>
      </c>
      <c r="D2667" t="s">
        <v>71632</v>
      </c>
      <c r="E2667" t="s">
        <v>71675</v>
      </c>
      <c r="F2667" t="s">
        <v>4383</v>
      </c>
    </row>
    <row r="2668" spans="1:7">
      <c r="A2668" s="23" t="s">
        <v>64917</v>
      </c>
      <c r="B2668" t="s">
        <v>72752</v>
      </c>
      <c r="C2668" t="s">
        <v>7495</v>
      </c>
      <c r="D2668" t="s">
        <v>56068</v>
      </c>
      <c r="E2668" t="s">
        <v>71632</v>
      </c>
      <c r="F2668" t="s">
        <v>4383</v>
      </c>
    </row>
    <row r="2669" spans="1:7">
      <c r="A2669" s="23" t="s">
        <v>8140</v>
      </c>
      <c r="B2669" t="s">
        <v>72752</v>
      </c>
      <c r="C2669" t="s">
        <v>71893</v>
      </c>
      <c r="D2669" t="s">
        <v>7495</v>
      </c>
      <c r="E2669" t="s">
        <v>71689</v>
      </c>
      <c r="F2669" t="s">
        <v>8810</v>
      </c>
      <c r="G2669" t="s">
        <v>71682</v>
      </c>
    </row>
    <row r="2670" spans="1:7">
      <c r="A2670" s="23" t="s">
        <v>64947</v>
      </c>
      <c r="B2670" t="s">
        <v>72752</v>
      </c>
      <c r="C2670" t="s">
        <v>7495</v>
      </c>
      <c r="D2670" t="s">
        <v>71632</v>
      </c>
      <c r="E2670" t="s">
        <v>71675</v>
      </c>
      <c r="F2670" t="s">
        <v>3808</v>
      </c>
    </row>
    <row r="2671" spans="1:7">
      <c r="A2671" s="23" t="s">
        <v>65022</v>
      </c>
      <c r="B2671" t="s">
        <v>72752</v>
      </c>
      <c r="C2671" t="s">
        <v>7495</v>
      </c>
      <c r="D2671" t="s">
        <v>71632</v>
      </c>
      <c r="E2671" t="s">
        <v>71675</v>
      </c>
      <c r="F2671" t="s">
        <v>4383</v>
      </c>
    </row>
    <row r="2672" spans="1:7">
      <c r="A2672" s="23" t="s">
        <v>64917</v>
      </c>
      <c r="B2672" t="s">
        <v>72752</v>
      </c>
      <c r="C2672" t="s">
        <v>7495</v>
      </c>
      <c r="D2672" t="s">
        <v>56068</v>
      </c>
      <c r="E2672" t="s">
        <v>71632</v>
      </c>
      <c r="F2672" t="s">
        <v>4383</v>
      </c>
    </row>
    <row r="2673" spans="1:7">
      <c r="A2673" s="23" t="s">
        <v>8140</v>
      </c>
      <c r="B2673" t="s">
        <v>72752</v>
      </c>
      <c r="C2673" t="s">
        <v>71893</v>
      </c>
      <c r="D2673" t="s">
        <v>7495</v>
      </c>
      <c r="E2673" t="s">
        <v>71689</v>
      </c>
      <c r="F2673" t="s">
        <v>8810</v>
      </c>
      <c r="G2673" t="s">
        <v>71682</v>
      </c>
    </row>
    <row r="2674" spans="1:7">
      <c r="A2674" s="23" t="s">
        <v>6816</v>
      </c>
      <c r="B2674" t="s">
        <v>72752</v>
      </c>
      <c r="C2674" t="s">
        <v>4383</v>
      </c>
      <c r="D2674" t="s">
        <v>71754</v>
      </c>
      <c r="E2674" t="s">
        <v>71964</v>
      </c>
    </row>
    <row r="2675" spans="1:7">
      <c r="A2675" s="23" t="s">
        <v>54514</v>
      </c>
      <c r="B2675" t="s">
        <v>72752</v>
      </c>
      <c r="C2675" t="s">
        <v>71630</v>
      </c>
      <c r="D2675" t="s">
        <v>72122</v>
      </c>
      <c r="E2675" t="s">
        <v>72123</v>
      </c>
      <c r="F2675" t="s">
        <v>72124</v>
      </c>
      <c r="G2675" t="s">
        <v>72125</v>
      </c>
    </row>
    <row r="2676" spans="1:7">
      <c r="A2676" s="23" t="s">
        <v>6816</v>
      </c>
      <c r="B2676" t="s">
        <v>72752</v>
      </c>
      <c r="C2676" t="s">
        <v>4383</v>
      </c>
      <c r="D2676" t="s">
        <v>71754</v>
      </c>
      <c r="E2676" t="s">
        <v>71964</v>
      </c>
    </row>
    <row r="2677" spans="1:7">
      <c r="A2677" s="23" t="s">
        <v>54514</v>
      </c>
      <c r="B2677" t="s">
        <v>72752</v>
      </c>
      <c r="C2677" t="s">
        <v>71630</v>
      </c>
      <c r="D2677" t="s">
        <v>72122</v>
      </c>
      <c r="E2677" t="s">
        <v>72123</v>
      </c>
      <c r="F2677" t="s">
        <v>72124</v>
      </c>
      <c r="G2677" t="s">
        <v>72125</v>
      </c>
    </row>
    <row r="2678" spans="1:7">
      <c r="A2678" s="23" t="s">
        <v>13593</v>
      </c>
      <c r="B2678" t="s">
        <v>72752</v>
      </c>
      <c r="C2678" t="s">
        <v>28200</v>
      </c>
    </row>
    <row r="2679" spans="1:7">
      <c r="A2679" s="23" t="s">
        <v>13593</v>
      </c>
      <c r="B2679" t="s">
        <v>72752</v>
      </c>
      <c r="C2679" t="s">
        <v>28200</v>
      </c>
    </row>
    <row r="2680" spans="1:7">
      <c r="A2680" s="23" t="s">
        <v>5105</v>
      </c>
      <c r="B2680" t="s">
        <v>72752</v>
      </c>
      <c r="C2680" t="s">
        <v>15996</v>
      </c>
      <c r="D2680" t="s">
        <v>11809</v>
      </c>
      <c r="E2680" t="s">
        <v>57612</v>
      </c>
      <c r="F2680" t="s">
        <v>3261</v>
      </c>
      <c r="G2680" t="s">
        <v>2126</v>
      </c>
    </row>
    <row r="2681" spans="1:7">
      <c r="A2681" s="23" t="s">
        <v>5105</v>
      </c>
      <c r="B2681" t="s">
        <v>72752</v>
      </c>
      <c r="C2681" t="s">
        <v>15996</v>
      </c>
      <c r="D2681" t="s">
        <v>11809</v>
      </c>
      <c r="E2681" t="s">
        <v>57612</v>
      </c>
      <c r="F2681" t="s">
        <v>3261</v>
      </c>
      <c r="G2681" t="s">
        <v>2126</v>
      </c>
    </row>
    <row r="2682" spans="1:7">
      <c r="A2682" s="23" t="s">
        <v>53705</v>
      </c>
      <c r="B2682" t="s">
        <v>72752</v>
      </c>
      <c r="C2682" t="s">
        <v>18115</v>
      </c>
      <c r="D2682" t="s">
        <v>35541</v>
      </c>
      <c r="E2682" t="s">
        <v>72126</v>
      </c>
      <c r="F2682" t="s">
        <v>71861</v>
      </c>
      <c r="G2682" t="s">
        <v>72127</v>
      </c>
    </row>
    <row r="2683" spans="1:7">
      <c r="A2683" s="23" t="s">
        <v>54523</v>
      </c>
      <c r="B2683" t="s">
        <v>72752</v>
      </c>
      <c r="C2683" t="s">
        <v>72128</v>
      </c>
      <c r="D2683" t="s">
        <v>72047</v>
      </c>
      <c r="E2683" t="s">
        <v>71630</v>
      </c>
      <c r="F2683" t="s">
        <v>72122</v>
      </c>
      <c r="G2683" t="s">
        <v>72123</v>
      </c>
    </row>
    <row r="2684" spans="1:7">
      <c r="A2684" s="23" t="s">
        <v>53705</v>
      </c>
      <c r="B2684" t="s">
        <v>72752</v>
      </c>
      <c r="C2684" t="s">
        <v>18115</v>
      </c>
      <c r="D2684" t="s">
        <v>35541</v>
      </c>
      <c r="E2684" t="s">
        <v>72126</v>
      </c>
      <c r="F2684" t="s">
        <v>71861</v>
      </c>
      <c r="G2684" t="s">
        <v>72127</v>
      </c>
    </row>
    <row r="2685" spans="1:7">
      <c r="A2685" s="23" t="s">
        <v>54523</v>
      </c>
      <c r="B2685" t="s">
        <v>72752</v>
      </c>
      <c r="C2685" t="s">
        <v>72128</v>
      </c>
      <c r="D2685" t="s">
        <v>72047</v>
      </c>
      <c r="E2685" t="s">
        <v>71630</v>
      </c>
      <c r="F2685" t="s">
        <v>72122</v>
      </c>
      <c r="G2685" t="s">
        <v>72123</v>
      </c>
    </row>
    <row r="2686" spans="1:7">
      <c r="A2686" s="23" t="s">
        <v>48746</v>
      </c>
      <c r="B2686" t="s">
        <v>72752</v>
      </c>
      <c r="C2686" t="s">
        <v>46388</v>
      </c>
      <c r="D2686" t="s">
        <v>72066</v>
      </c>
      <c r="E2686" t="s">
        <v>71693</v>
      </c>
      <c r="F2686" t="s">
        <v>4485</v>
      </c>
      <c r="G2686" t="s">
        <v>27410</v>
      </c>
    </row>
    <row r="2687" spans="1:7">
      <c r="A2687" s="23" t="s">
        <v>48746</v>
      </c>
      <c r="B2687" t="s">
        <v>72752</v>
      </c>
      <c r="C2687" t="s">
        <v>46388</v>
      </c>
      <c r="D2687" t="s">
        <v>72066</v>
      </c>
      <c r="E2687" t="s">
        <v>71693</v>
      </c>
      <c r="F2687" t="s">
        <v>4485</v>
      </c>
      <c r="G2687" t="s">
        <v>27410</v>
      </c>
    </row>
    <row r="2688" spans="1:7">
      <c r="A2688" s="23" t="s">
        <v>8200</v>
      </c>
      <c r="B2688" t="s">
        <v>72752</v>
      </c>
      <c r="C2688" t="s">
        <v>71691</v>
      </c>
      <c r="D2688" t="s">
        <v>72028</v>
      </c>
      <c r="E2688" t="s">
        <v>71960</v>
      </c>
    </row>
    <row r="2689" spans="1:7">
      <c r="A2689" s="23" t="s">
        <v>27345</v>
      </c>
      <c r="B2689" t="s">
        <v>72752</v>
      </c>
      <c r="C2689" t="s">
        <v>4491</v>
      </c>
      <c r="D2689" t="s">
        <v>71634</v>
      </c>
    </row>
    <row r="2690" spans="1:7">
      <c r="A2690" s="23" t="s">
        <v>8200</v>
      </c>
      <c r="B2690" t="s">
        <v>72752</v>
      </c>
      <c r="C2690" t="s">
        <v>71691</v>
      </c>
      <c r="D2690" t="s">
        <v>72028</v>
      </c>
      <c r="E2690" t="s">
        <v>71960</v>
      </c>
    </row>
    <row r="2691" spans="1:7">
      <c r="A2691" s="23" t="s">
        <v>27345</v>
      </c>
      <c r="B2691" t="s">
        <v>72752</v>
      </c>
      <c r="C2691" t="s">
        <v>4491</v>
      </c>
      <c r="D2691" t="s">
        <v>71634</v>
      </c>
    </row>
    <row r="2692" spans="1:7">
      <c r="A2692" s="23" t="s">
        <v>8333</v>
      </c>
      <c r="B2692" t="s">
        <v>72752</v>
      </c>
      <c r="C2692" t="s">
        <v>71893</v>
      </c>
      <c r="D2692" t="s">
        <v>7495</v>
      </c>
      <c r="E2692" t="s">
        <v>71632</v>
      </c>
      <c r="F2692" t="s">
        <v>71675</v>
      </c>
      <c r="G2692" t="s">
        <v>51728</v>
      </c>
    </row>
    <row r="2693" spans="1:7">
      <c r="A2693" s="23" t="s">
        <v>8333</v>
      </c>
      <c r="B2693" t="s">
        <v>72752</v>
      </c>
      <c r="C2693" t="s">
        <v>71893</v>
      </c>
      <c r="D2693" t="s">
        <v>7495</v>
      </c>
      <c r="E2693" t="s">
        <v>71632</v>
      </c>
      <c r="F2693" t="s">
        <v>71675</v>
      </c>
      <c r="G2693" t="s">
        <v>51728</v>
      </c>
    </row>
    <row r="2694" spans="1:7">
      <c r="A2694" s="23" t="s">
        <v>5885</v>
      </c>
      <c r="B2694" t="s">
        <v>72752</v>
      </c>
      <c r="C2694" t="s">
        <v>71675</v>
      </c>
    </row>
    <row r="2695" spans="1:7">
      <c r="A2695" s="23" t="s">
        <v>5885</v>
      </c>
      <c r="B2695" t="s">
        <v>72752</v>
      </c>
      <c r="C2695" t="s">
        <v>71675</v>
      </c>
    </row>
    <row r="2696" spans="1:7">
      <c r="A2696" s="23" t="s">
        <v>21065</v>
      </c>
      <c r="B2696" t="s">
        <v>72752</v>
      </c>
      <c r="C2696" t="s">
        <v>71628</v>
      </c>
    </row>
    <row r="2697" spans="1:7">
      <c r="A2697" s="23" t="s">
        <v>1130</v>
      </c>
      <c r="B2697" t="s">
        <v>72752</v>
      </c>
      <c r="C2697" t="s">
        <v>71631</v>
      </c>
    </row>
    <row r="2698" spans="1:7">
      <c r="A2698" s="23" t="s">
        <v>21065</v>
      </c>
      <c r="B2698" t="s">
        <v>72752</v>
      </c>
      <c r="C2698" t="s">
        <v>71628</v>
      </c>
    </row>
    <row r="2699" spans="1:7">
      <c r="A2699" s="23" t="s">
        <v>1130</v>
      </c>
      <c r="B2699" t="s">
        <v>72752</v>
      </c>
      <c r="C2699" t="s">
        <v>71631</v>
      </c>
    </row>
    <row r="2700" spans="1:7">
      <c r="A2700" s="23" t="s">
        <v>27067</v>
      </c>
      <c r="B2700" t="s">
        <v>72752</v>
      </c>
      <c r="C2700" t="s">
        <v>46388</v>
      </c>
      <c r="D2700" t="s">
        <v>71636</v>
      </c>
      <c r="E2700" t="s">
        <v>57245</v>
      </c>
    </row>
    <row r="2701" spans="1:7">
      <c r="A2701" s="23" t="s">
        <v>27067</v>
      </c>
      <c r="B2701" t="s">
        <v>72752</v>
      </c>
      <c r="C2701" t="s">
        <v>46388</v>
      </c>
      <c r="D2701" t="s">
        <v>71636</v>
      </c>
      <c r="E2701" t="s">
        <v>57245</v>
      </c>
    </row>
    <row r="2702" spans="1:7">
      <c r="A2702" s="23" t="s">
        <v>27620</v>
      </c>
      <c r="B2702" t="s">
        <v>72752</v>
      </c>
      <c r="C2702" t="s">
        <v>71632</v>
      </c>
      <c r="D2702" t="s">
        <v>3808</v>
      </c>
      <c r="E2702" t="s">
        <v>4383</v>
      </c>
      <c r="F2702" t="s">
        <v>71638</v>
      </c>
      <c r="G2702" t="s">
        <v>71716</v>
      </c>
    </row>
    <row r="2703" spans="1:7">
      <c r="A2703" s="23" t="s">
        <v>27620</v>
      </c>
      <c r="B2703" t="s">
        <v>72752</v>
      </c>
      <c r="C2703" t="s">
        <v>71632</v>
      </c>
      <c r="D2703" t="s">
        <v>3808</v>
      </c>
      <c r="E2703" t="s">
        <v>4383</v>
      </c>
      <c r="F2703" t="s">
        <v>71638</v>
      </c>
      <c r="G2703" t="s">
        <v>71716</v>
      </c>
    </row>
    <row r="2704" spans="1:7">
      <c r="A2704" s="23" t="s">
        <v>5004</v>
      </c>
      <c r="B2704" t="s">
        <v>72752</v>
      </c>
      <c r="C2704" t="s">
        <v>65479</v>
      </c>
      <c r="D2704" t="s">
        <v>72129</v>
      </c>
      <c r="E2704" t="s">
        <v>4485</v>
      </c>
      <c r="F2704" t="s">
        <v>71905</v>
      </c>
      <c r="G2704" t="s">
        <v>71691</v>
      </c>
    </row>
    <row r="2705" spans="1:7">
      <c r="A2705" s="23" t="s">
        <v>5004</v>
      </c>
      <c r="B2705" t="s">
        <v>72752</v>
      </c>
      <c r="C2705" t="s">
        <v>65479</v>
      </c>
      <c r="D2705" t="s">
        <v>72129</v>
      </c>
      <c r="E2705" t="s">
        <v>4485</v>
      </c>
      <c r="F2705" t="s">
        <v>71905</v>
      </c>
      <c r="G2705" t="s">
        <v>71691</v>
      </c>
    </row>
    <row r="2706" spans="1:7">
      <c r="A2706" s="23" t="s">
        <v>872</v>
      </c>
      <c r="B2706" t="s">
        <v>72752</v>
      </c>
      <c r="C2706" t="s">
        <v>38191</v>
      </c>
    </row>
    <row r="2707" spans="1:7">
      <c r="A2707" s="23" t="s">
        <v>872</v>
      </c>
      <c r="B2707" t="s">
        <v>72752</v>
      </c>
      <c r="C2707" t="s">
        <v>38191</v>
      </c>
    </row>
    <row r="2708" spans="1:7">
      <c r="A2708" s="23" t="s">
        <v>6493</v>
      </c>
      <c r="B2708" t="s">
        <v>72752</v>
      </c>
      <c r="C2708" t="s">
        <v>3808</v>
      </c>
      <c r="D2708" t="s">
        <v>71646</v>
      </c>
      <c r="E2708" t="s">
        <v>71912</v>
      </c>
      <c r="F2708" t="s">
        <v>30428</v>
      </c>
      <c r="G2708" t="s">
        <v>32954</v>
      </c>
    </row>
    <row r="2709" spans="1:7">
      <c r="A2709" s="23" t="s">
        <v>23711</v>
      </c>
      <c r="B2709" t="s">
        <v>72752</v>
      </c>
      <c r="C2709" t="s">
        <v>71722</v>
      </c>
      <c r="D2709" t="s">
        <v>71723</v>
      </c>
      <c r="E2709" t="s">
        <v>71629</v>
      </c>
    </row>
    <row r="2710" spans="1:7">
      <c r="A2710" s="23" t="s">
        <v>6493</v>
      </c>
      <c r="B2710" t="s">
        <v>72752</v>
      </c>
      <c r="C2710" t="s">
        <v>3808</v>
      </c>
      <c r="D2710" t="s">
        <v>71646</v>
      </c>
      <c r="E2710" t="s">
        <v>71912</v>
      </c>
      <c r="F2710" t="s">
        <v>30428</v>
      </c>
      <c r="G2710" t="s">
        <v>32954</v>
      </c>
    </row>
    <row r="2711" spans="1:7">
      <c r="A2711" s="23" t="s">
        <v>23711</v>
      </c>
      <c r="B2711" t="s">
        <v>72752</v>
      </c>
      <c r="C2711" t="s">
        <v>71722</v>
      </c>
      <c r="D2711" t="s">
        <v>71723</v>
      </c>
      <c r="E2711" t="s">
        <v>71629</v>
      </c>
    </row>
    <row r="2712" spans="1:7">
      <c r="A2712" s="23" t="s">
        <v>48743</v>
      </c>
      <c r="B2712" t="s">
        <v>72752</v>
      </c>
      <c r="C2712" t="s">
        <v>71675</v>
      </c>
      <c r="D2712" t="s">
        <v>71640</v>
      </c>
      <c r="E2712" t="s">
        <v>71720</v>
      </c>
      <c r="F2712" t="s">
        <v>71631</v>
      </c>
      <c r="G2712" t="s">
        <v>71632</v>
      </c>
    </row>
    <row r="2713" spans="1:7">
      <c r="A2713" s="23" t="s">
        <v>48743</v>
      </c>
      <c r="B2713" t="s">
        <v>72752</v>
      </c>
      <c r="C2713" t="s">
        <v>71675</v>
      </c>
      <c r="D2713" t="s">
        <v>71640</v>
      </c>
      <c r="E2713" t="s">
        <v>71720</v>
      </c>
      <c r="F2713" t="s">
        <v>71631</v>
      </c>
      <c r="G2713" t="s">
        <v>71632</v>
      </c>
    </row>
    <row r="2714" spans="1:7">
      <c r="A2714" s="23" t="s">
        <v>59249</v>
      </c>
      <c r="B2714" t="s">
        <v>72752</v>
      </c>
      <c r="C2714" t="s">
        <v>27410</v>
      </c>
      <c r="D2714" t="s">
        <v>46388</v>
      </c>
    </row>
    <row r="2715" spans="1:7">
      <c r="A2715" s="23" t="s">
        <v>59249</v>
      </c>
      <c r="B2715" t="s">
        <v>72752</v>
      </c>
      <c r="C2715" t="s">
        <v>27410</v>
      </c>
      <c r="D2715" t="s">
        <v>46388</v>
      </c>
    </row>
    <row r="2716" spans="1:7">
      <c r="A2716" s="23" t="s">
        <v>24372</v>
      </c>
      <c r="B2716" t="s">
        <v>72752</v>
      </c>
      <c r="C2716" t="s">
        <v>4383</v>
      </c>
      <c r="D2716" t="s">
        <v>71871</v>
      </c>
      <c r="E2716" t="s">
        <v>71675</v>
      </c>
      <c r="F2716" t="s">
        <v>71632</v>
      </c>
      <c r="G2716" t="s">
        <v>57245</v>
      </c>
    </row>
    <row r="2717" spans="1:7">
      <c r="A2717" s="23" t="s">
        <v>24372</v>
      </c>
      <c r="B2717" t="s">
        <v>72752</v>
      </c>
      <c r="C2717" t="s">
        <v>4383</v>
      </c>
      <c r="D2717" t="s">
        <v>71871</v>
      </c>
      <c r="E2717" t="s">
        <v>71675</v>
      </c>
      <c r="F2717" t="s">
        <v>71632</v>
      </c>
      <c r="G2717" t="s">
        <v>57245</v>
      </c>
    </row>
    <row r="2718" spans="1:7">
      <c r="A2718" s="23" t="s">
        <v>17839</v>
      </c>
      <c r="B2718" t="s">
        <v>72752</v>
      </c>
      <c r="C2718" t="s">
        <v>57612</v>
      </c>
      <c r="D2718" t="s">
        <v>71630</v>
      </c>
      <c r="E2718" t="s">
        <v>15996</v>
      </c>
      <c r="F2718" t="s">
        <v>71749</v>
      </c>
      <c r="G2718" t="s">
        <v>2126</v>
      </c>
    </row>
    <row r="2719" spans="1:7">
      <c r="A2719" s="23" t="s">
        <v>17839</v>
      </c>
      <c r="B2719" t="s">
        <v>72752</v>
      </c>
      <c r="C2719" t="s">
        <v>57612</v>
      </c>
      <c r="D2719" t="s">
        <v>71630</v>
      </c>
      <c r="E2719" t="s">
        <v>15996</v>
      </c>
      <c r="F2719" t="s">
        <v>71749</v>
      </c>
      <c r="G2719" t="s">
        <v>2126</v>
      </c>
    </row>
    <row r="2720" spans="1:7">
      <c r="A2720" s="23" t="s">
        <v>54545</v>
      </c>
      <c r="B2720" t="s">
        <v>72752</v>
      </c>
      <c r="C2720" t="s">
        <v>71653</v>
      </c>
      <c r="D2720" t="s">
        <v>72005</v>
      </c>
      <c r="E2720" t="s">
        <v>72130</v>
      </c>
      <c r="F2720" t="s">
        <v>72131</v>
      </c>
      <c r="G2720" t="s">
        <v>71842</v>
      </c>
    </row>
    <row r="2721" spans="1:7">
      <c r="A2721" s="23" t="s">
        <v>54545</v>
      </c>
      <c r="B2721" t="s">
        <v>72752</v>
      </c>
      <c r="C2721" t="s">
        <v>71653</v>
      </c>
      <c r="D2721" t="s">
        <v>72005</v>
      </c>
      <c r="E2721" t="s">
        <v>72130</v>
      </c>
      <c r="F2721" t="s">
        <v>72131</v>
      </c>
      <c r="G2721" t="s">
        <v>71842</v>
      </c>
    </row>
    <row r="2722" spans="1:7">
      <c r="A2722" s="23" t="s">
        <v>50856</v>
      </c>
      <c r="B2722" t="s">
        <v>72752</v>
      </c>
      <c r="C2722" t="s">
        <v>2126</v>
      </c>
      <c r="D2722" t="s">
        <v>71749</v>
      </c>
      <c r="E2722" t="s">
        <v>3808</v>
      </c>
      <c r="F2722" t="s">
        <v>71631</v>
      </c>
      <c r="G2722" t="s">
        <v>11803</v>
      </c>
    </row>
    <row r="2723" spans="1:7">
      <c r="A2723" s="23" t="s">
        <v>50856</v>
      </c>
      <c r="B2723" t="s">
        <v>72752</v>
      </c>
      <c r="C2723" t="s">
        <v>2126</v>
      </c>
      <c r="D2723" t="s">
        <v>71749</v>
      </c>
      <c r="E2723" t="s">
        <v>3808</v>
      </c>
      <c r="F2723" t="s">
        <v>71631</v>
      </c>
      <c r="G2723" t="s">
        <v>11803</v>
      </c>
    </row>
    <row r="2724" spans="1:7">
      <c r="A2724" s="23" t="s">
        <v>51167</v>
      </c>
      <c r="B2724" t="s">
        <v>72752</v>
      </c>
      <c r="C2724" t="s">
        <v>46388</v>
      </c>
      <c r="D2724" t="s">
        <v>71825</v>
      </c>
    </row>
    <row r="2725" spans="1:7">
      <c r="A2725" s="23" t="s">
        <v>51629</v>
      </c>
      <c r="B2725" t="s">
        <v>72752</v>
      </c>
      <c r="C2725" t="s">
        <v>10087</v>
      </c>
      <c r="D2725" t="s">
        <v>33335</v>
      </c>
      <c r="E2725" t="s">
        <v>30428</v>
      </c>
      <c r="F2725" t="s">
        <v>71646</v>
      </c>
    </row>
    <row r="2726" spans="1:7">
      <c r="A2726" s="23" t="s">
        <v>51167</v>
      </c>
      <c r="B2726" t="s">
        <v>72752</v>
      </c>
      <c r="C2726" t="s">
        <v>46388</v>
      </c>
      <c r="D2726" t="s">
        <v>71825</v>
      </c>
    </row>
    <row r="2727" spans="1:7">
      <c r="A2727" s="23" t="s">
        <v>51629</v>
      </c>
      <c r="B2727" t="s">
        <v>72752</v>
      </c>
      <c r="C2727" t="s">
        <v>10087</v>
      </c>
      <c r="D2727" t="s">
        <v>33335</v>
      </c>
      <c r="E2727" t="s">
        <v>30428</v>
      </c>
      <c r="F2727" t="s">
        <v>71646</v>
      </c>
    </row>
    <row r="2728" spans="1:7">
      <c r="A2728" s="23" t="s">
        <v>3230</v>
      </c>
      <c r="B2728" t="s">
        <v>72752</v>
      </c>
      <c r="C2728" t="s">
        <v>71635</v>
      </c>
    </row>
    <row r="2729" spans="1:7">
      <c r="A2729" s="23" t="s">
        <v>3230</v>
      </c>
      <c r="B2729" t="s">
        <v>72752</v>
      </c>
      <c r="C2729" t="s">
        <v>71635</v>
      </c>
    </row>
    <row r="2730" spans="1:7">
      <c r="A2730" s="23" t="s">
        <v>872</v>
      </c>
      <c r="B2730" t="s">
        <v>72752</v>
      </c>
      <c r="C2730" t="s">
        <v>38191</v>
      </c>
    </row>
    <row r="2731" spans="1:7">
      <c r="A2731" s="23" t="s">
        <v>31365</v>
      </c>
      <c r="B2731" t="s">
        <v>72752</v>
      </c>
      <c r="C2731" t="s">
        <v>38191</v>
      </c>
      <c r="D2731" t="s">
        <v>71962</v>
      </c>
      <c r="E2731" t="s">
        <v>71943</v>
      </c>
    </row>
    <row r="2732" spans="1:7">
      <c r="A2732" s="23" t="s">
        <v>872</v>
      </c>
      <c r="B2732" t="s">
        <v>72752</v>
      </c>
      <c r="C2732" t="s">
        <v>38191</v>
      </c>
    </row>
    <row r="2733" spans="1:7">
      <c r="A2733" s="23" t="s">
        <v>31365</v>
      </c>
      <c r="B2733" t="s">
        <v>72752</v>
      </c>
      <c r="C2733" t="s">
        <v>38191</v>
      </c>
      <c r="D2733" t="s">
        <v>71962</v>
      </c>
      <c r="E2733" t="s">
        <v>71943</v>
      </c>
    </row>
    <row r="2734" spans="1:7">
      <c r="A2734" s="23" t="s">
        <v>53025</v>
      </c>
      <c r="B2734" t="s">
        <v>72752</v>
      </c>
      <c r="C2734" t="s">
        <v>71640</v>
      </c>
      <c r="D2734" t="s">
        <v>71626</v>
      </c>
      <c r="E2734" t="s">
        <v>72049</v>
      </c>
      <c r="F2734" t="s">
        <v>71895</v>
      </c>
      <c r="G2734" t="s">
        <v>72132</v>
      </c>
    </row>
    <row r="2735" spans="1:7">
      <c r="A2735" s="23" t="s">
        <v>53025</v>
      </c>
      <c r="B2735" t="s">
        <v>72752</v>
      </c>
      <c r="C2735" t="s">
        <v>71640</v>
      </c>
      <c r="D2735" t="s">
        <v>71626</v>
      </c>
      <c r="E2735" t="s">
        <v>72049</v>
      </c>
      <c r="F2735" t="s">
        <v>71895</v>
      </c>
      <c r="G2735" t="s">
        <v>72132</v>
      </c>
    </row>
    <row r="2736" spans="1:7">
      <c r="A2736" s="23" t="s">
        <v>13762</v>
      </c>
      <c r="B2736" t="s">
        <v>72752</v>
      </c>
      <c r="C2736" t="s">
        <v>71631</v>
      </c>
      <c r="D2736" t="s">
        <v>46388</v>
      </c>
      <c r="E2736" t="s">
        <v>71675</v>
      </c>
      <c r="F2736" t="s">
        <v>71632</v>
      </c>
      <c r="G2736" t="s">
        <v>71925</v>
      </c>
    </row>
    <row r="2737" spans="1:7">
      <c r="A2737" s="23" t="s">
        <v>13762</v>
      </c>
      <c r="B2737" t="s">
        <v>72752</v>
      </c>
      <c r="C2737" t="s">
        <v>71631</v>
      </c>
      <c r="D2737" t="s">
        <v>46388</v>
      </c>
      <c r="E2737" t="s">
        <v>71675</v>
      </c>
      <c r="F2737" t="s">
        <v>71632</v>
      </c>
      <c r="G2737" t="s">
        <v>71925</v>
      </c>
    </row>
    <row r="2738" spans="1:7">
      <c r="A2738" s="23" t="s">
        <v>6555</v>
      </c>
      <c r="B2738" t="s">
        <v>72752</v>
      </c>
      <c r="C2738" t="s">
        <v>8810</v>
      </c>
    </row>
    <row r="2739" spans="1:7">
      <c r="A2739" s="23" t="s">
        <v>6555</v>
      </c>
      <c r="B2739" t="s">
        <v>72752</v>
      </c>
      <c r="C2739" t="s">
        <v>8810</v>
      </c>
    </row>
    <row r="2740" spans="1:7">
      <c r="A2740" s="23" t="s">
        <v>28798</v>
      </c>
      <c r="B2740" t="s">
        <v>72752</v>
      </c>
      <c r="C2740" t="s">
        <v>71815</v>
      </c>
      <c r="D2740" t="s">
        <v>71640</v>
      </c>
      <c r="E2740" t="s">
        <v>71798</v>
      </c>
      <c r="F2740" t="s">
        <v>71819</v>
      </c>
      <c r="G2740" t="s">
        <v>71818</v>
      </c>
    </row>
    <row r="2741" spans="1:7">
      <c r="A2741" s="23" t="s">
        <v>28798</v>
      </c>
      <c r="B2741" t="s">
        <v>72752</v>
      </c>
      <c r="C2741" t="s">
        <v>71815</v>
      </c>
      <c r="D2741" t="s">
        <v>71640</v>
      </c>
      <c r="E2741" t="s">
        <v>71798</v>
      </c>
      <c r="F2741" t="s">
        <v>71819</v>
      </c>
      <c r="G2741" t="s">
        <v>71818</v>
      </c>
    </row>
    <row r="2742" spans="1:7">
      <c r="A2742" s="23" t="s">
        <v>5787</v>
      </c>
      <c r="B2742" t="s">
        <v>72752</v>
      </c>
      <c r="C2742" t="s">
        <v>4383</v>
      </c>
      <c r="D2742" t="s">
        <v>37431</v>
      </c>
      <c r="E2742" t="s">
        <v>71798</v>
      </c>
      <c r="F2742" t="s">
        <v>71818</v>
      </c>
      <c r="G2742" t="s">
        <v>71815</v>
      </c>
    </row>
    <row r="2743" spans="1:7">
      <c r="A2743" s="23" t="s">
        <v>21032</v>
      </c>
      <c r="B2743" t="s">
        <v>72752</v>
      </c>
      <c r="C2743" t="s">
        <v>24447</v>
      </c>
      <c r="D2743" t="s">
        <v>37431</v>
      </c>
      <c r="E2743" t="s">
        <v>71815</v>
      </c>
      <c r="F2743" t="s">
        <v>71820</v>
      </c>
      <c r="G2743" t="s">
        <v>71821</v>
      </c>
    </row>
    <row r="2744" spans="1:7">
      <c r="A2744" s="23" t="s">
        <v>5787</v>
      </c>
      <c r="B2744" t="s">
        <v>72752</v>
      </c>
      <c r="C2744" t="s">
        <v>4383</v>
      </c>
      <c r="D2744" t="s">
        <v>37431</v>
      </c>
      <c r="E2744" t="s">
        <v>71798</v>
      </c>
      <c r="F2744" t="s">
        <v>71818</v>
      </c>
      <c r="G2744" t="s">
        <v>71815</v>
      </c>
    </row>
    <row r="2745" spans="1:7">
      <c r="A2745" s="23" t="s">
        <v>21032</v>
      </c>
      <c r="B2745" t="s">
        <v>72752</v>
      </c>
      <c r="C2745" t="s">
        <v>24447</v>
      </c>
      <c r="D2745" t="s">
        <v>37431</v>
      </c>
      <c r="E2745" t="s">
        <v>71815</v>
      </c>
      <c r="F2745" t="s">
        <v>71820</v>
      </c>
      <c r="G2745" t="s">
        <v>71821</v>
      </c>
    </row>
    <row r="2746" spans="1:7">
      <c r="A2746" s="23" t="s">
        <v>56557</v>
      </c>
      <c r="B2746" t="s">
        <v>72752</v>
      </c>
      <c r="C2746" t="s">
        <v>72052</v>
      </c>
      <c r="D2746" t="s">
        <v>71816</v>
      </c>
      <c r="E2746" t="s">
        <v>4485</v>
      </c>
      <c r="F2746" t="s">
        <v>71691</v>
      </c>
    </row>
    <row r="2747" spans="1:7">
      <c r="A2747" s="23" t="s">
        <v>56557</v>
      </c>
      <c r="B2747" t="s">
        <v>72752</v>
      </c>
      <c r="C2747" t="s">
        <v>72052</v>
      </c>
      <c r="D2747" t="s">
        <v>71816</v>
      </c>
      <c r="E2747" t="s">
        <v>4485</v>
      </c>
      <c r="F2747" t="s">
        <v>71691</v>
      </c>
    </row>
    <row r="2748" spans="1:7">
      <c r="A2748" s="23" t="s">
        <v>48734</v>
      </c>
      <c r="B2748" t="s">
        <v>72752</v>
      </c>
      <c r="C2748" t="s">
        <v>71632</v>
      </c>
      <c r="D2748" t="s">
        <v>57245</v>
      </c>
      <c r="E2748" t="s">
        <v>71720</v>
      </c>
      <c r="F2748" t="s">
        <v>71854</v>
      </c>
      <c r="G2748" t="s">
        <v>71631</v>
      </c>
    </row>
    <row r="2749" spans="1:7">
      <c r="A2749" s="23" t="s">
        <v>48734</v>
      </c>
      <c r="B2749" t="s">
        <v>72752</v>
      </c>
      <c r="C2749" t="s">
        <v>71632</v>
      </c>
      <c r="D2749" t="s">
        <v>57245</v>
      </c>
      <c r="E2749" t="s">
        <v>71720</v>
      </c>
      <c r="F2749" t="s">
        <v>71854</v>
      </c>
      <c r="G2749" t="s">
        <v>71631</v>
      </c>
    </row>
    <row r="2750" spans="1:7">
      <c r="A2750" s="23" t="s">
        <v>1893</v>
      </c>
      <c r="B2750" t="s">
        <v>72752</v>
      </c>
      <c r="C2750" t="s">
        <v>4383</v>
      </c>
    </row>
    <row r="2751" spans="1:7">
      <c r="A2751" s="23" t="s">
        <v>1893</v>
      </c>
      <c r="B2751" t="s">
        <v>72752</v>
      </c>
      <c r="C2751" t="s">
        <v>4383</v>
      </c>
    </row>
    <row r="2752" spans="1:7">
      <c r="A2752" s="23" t="s">
        <v>4932</v>
      </c>
      <c r="B2752" t="s">
        <v>72752</v>
      </c>
      <c r="C2752" t="s">
        <v>71816</v>
      </c>
    </row>
    <row r="2753" spans="1:7">
      <c r="A2753" s="23" t="s">
        <v>4932</v>
      </c>
      <c r="B2753" t="s">
        <v>72752</v>
      </c>
      <c r="C2753" t="s">
        <v>71816</v>
      </c>
    </row>
    <row r="2754" spans="1:7">
      <c r="A2754" s="23" t="s">
        <v>5093</v>
      </c>
      <c r="B2754" t="s">
        <v>72752</v>
      </c>
      <c r="C2754" t="s">
        <v>72016</v>
      </c>
      <c r="D2754" t="s">
        <v>46115</v>
      </c>
      <c r="E2754" t="s">
        <v>72133</v>
      </c>
      <c r="F2754" t="s">
        <v>72134</v>
      </c>
      <c r="G2754" t="s">
        <v>71940</v>
      </c>
    </row>
    <row r="2755" spans="1:7">
      <c r="A2755" s="23" t="s">
        <v>5093</v>
      </c>
      <c r="B2755" t="s">
        <v>72752</v>
      </c>
      <c r="C2755" t="s">
        <v>72016</v>
      </c>
      <c r="D2755" t="s">
        <v>46115</v>
      </c>
      <c r="E2755" t="s">
        <v>72133</v>
      </c>
      <c r="F2755" t="s">
        <v>72134</v>
      </c>
      <c r="G2755" t="s">
        <v>71940</v>
      </c>
    </row>
    <row r="2756" spans="1:7">
      <c r="A2756" s="23" t="s">
        <v>31372</v>
      </c>
      <c r="B2756" t="s">
        <v>72752</v>
      </c>
      <c r="C2756" t="s">
        <v>71662</v>
      </c>
      <c r="D2756" t="s">
        <v>18115</v>
      </c>
      <c r="E2756" t="s">
        <v>46115</v>
      </c>
    </row>
    <row r="2757" spans="1:7">
      <c r="A2757" s="23" t="s">
        <v>31372</v>
      </c>
      <c r="B2757" t="s">
        <v>72752</v>
      </c>
      <c r="C2757" t="s">
        <v>71662</v>
      </c>
      <c r="D2757" t="s">
        <v>18115</v>
      </c>
      <c r="E2757" t="s">
        <v>46115</v>
      </c>
    </row>
    <row r="2758" spans="1:7">
      <c r="A2758" s="23" t="s">
        <v>1893</v>
      </c>
      <c r="B2758" t="s">
        <v>72752</v>
      </c>
      <c r="C2758" t="s">
        <v>4383</v>
      </c>
    </row>
    <row r="2759" spans="1:7">
      <c r="A2759" s="23" t="s">
        <v>1893</v>
      </c>
      <c r="B2759" t="s">
        <v>72752</v>
      </c>
      <c r="C2759" t="s">
        <v>4383</v>
      </c>
    </row>
    <row r="2760" spans="1:7">
      <c r="A2760" s="23" t="s">
        <v>1893</v>
      </c>
      <c r="B2760" t="s">
        <v>72752</v>
      </c>
      <c r="C2760" t="s">
        <v>4383</v>
      </c>
    </row>
    <row r="2761" spans="1:7">
      <c r="A2761" s="23" t="s">
        <v>1893</v>
      </c>
      <c r="B2761" t="s">
        <v>72752</v>
      </c>
      <c r="C2761" t="s">
        <v>4383</v>
      </c>
    </row>
    <row r="2762" spans="1:7">
      <c r="A2762" s="23" t="s">
        <v>1893</v>
      </c>
      <c r="B2762" t="s">
        <v>72752</v>
      </c>
      <c r="C2762" t="s">
        <v>4383</v>
      </c>
    </row>
    <row r="2763" spans="1:7">
      <c r="A2763" s="23" t="s">
        <v>1893</v>
      </c>
      <c r="B2763" t="s">
        <v>72752</v>
      </c>
      <c r="C2763" t="s">
        <v>4383</v>
      </c>
    </row>
    <row r="2764" spans="1:7">
      <c r="A2764" s="23" t="s">
        <v>70296</v>
      </c>
      <c r="B2764" t="s">
        <v>72752</v>
      </c>
      <c r="C2764" t="s">
        <v>71940</v>
      </c>
      <c r="D2764" t="s">
        <v>71808</v>
      </c>
      <c r="E2764" t="s">
        <v>46115</v>
      </c>
      <c r="F2764" t="s">
        <v>72005</v>
      </c>
      <c r="G2764" t="s">
        <v>72135</v>
      </c>
    </row>
    <row r="2765" spans="1:7">
      <c r="A2765" s="23" t="s">
        <v>70296</v>
      </c>
      <c r="B2765" t="s">
        <v>72752</v>
      </c>
      <c r="C2765" t="s">
        <v>71940</v>
      </c>
      <c r="D2765" t="s">
        <v>71808</v>
      </c>
      <c r="E2765" t="s">
        <v>46115</v>
      </c>
      <c r="F2765" t="s">
        <v>72005</v>
      </c>
      <c r="G2765" t="s">
        <v>72135</v>
      </c>
    </row>
    <row r="2766" spans="1:7">
      <c r="A2766" s="23" t="s">
        <v>5829</v>
      </c>
      <c r="B2766" t="s">
        <v>72752</v>
      </c>
      <c r="C2766" t="s">
        <v>71868</v>
      </c>
    </row>
    <row r="2767" spans="1:7">
      <c r="A2767" s="23" t="s">
        <v>28618</v>
      </c>
      <c r="B2767" t="s">
        <v>72752</v>
      </c>
      <c r="C2767" t="s">
        <v>71949</v>
      </c>
      <c r="D2767" t="s">
        <v>71693</v>
      </c>
      <c r="E2767" t="s">
        <v>71910</v>
      </c>
    </row>
    <row r="2768" spans="1:7">
      <c r="A2768" s="23" t="s">
        <v>340</v>
      </c>
      <c r="B2768" t="s">
        <v>72752</v>
      </c>
      <c r="C2768" t="s">
        <v>27410</v>
      </c>
    </row>
    <row r="2769" spans="1:7">
      <c r="A2769" s="23" t="s">
        <v>5829</v>
      </c>
      <c r="B2769" t="s">
        <v>72752</v>
      </c>
      <c r="C2769" t="s">
        <v>71868</v>
      </c>
    </row>
    <row r="2770" spans="1:7">
      <c r="A2770" s="23" t="s">
        <v>28618</v>
      </c>
      <c r="B2770" t="s">
        <v>72752</v>
      </c>
      <c r="C2770" t="s">
        <v>71949</v>
      </c>
      <c r="D2770" t="s">
        <v>71693</v>
      </c>
      <c r="E2770" t="s">
        <v>71910</v>
      </c>
    </row>
    <row r="2771" spans="1:7">
      <c r="A2771" s="23" t="s">
        <v>340</v>
      </c>
      <c r="B2771" t="s">
        <v>72752</v>
      </c>
      <c r="C2771" t="s">
        <v>27410</v>
      </c>
    </row>
    <row r="2772" spans="1:7">
      <c r="A2772" s="23" t="s">
        <v>37135</v>
      </c>
      <c r="B2772" t="s">
        <v>72752</v>
      </c>
      <c r="C2772" t="s">
        <v>71632</v>
      </c>
      <c r="D2772" t="s">
        <v>4383</v>
      </c>
      <c r="E2772" t="s">
        <v>71723</v>
      </c>
    </row>
    <row r="2773" spans="1:7">
      <c r="A2773" s="23" t="s">
        <v>37135</v>
      </c>
      <c r="B2773" t="s">
        <v>72752</v>
      </c>
      <c r="C2773" t="s">
        <v>71632</v>
      </c>
      <c r="D2773" t="s">
        <v>4383</v>
      </c>
      <c r="E2773" t="s">
        <v>71723</v>
      </c>
    </row>
    <row r="2774" spans="1:7">
      <c r="A2774" s="23" t="s">
        <v>45570</v>
      </c>
      <c r="B2774" t="s">
        <v>72752</v>
      </c>
      <c r="C2774" t="s">
        <v>4383</v>
      </c>
      <c r="D2774" t="s">
        <v>71918</v>
      </c>
      <c r="E2774" t="s">
        <v>71640</v>
      </c>
      <c r="F2774" t="s">
        <v>71632</v>
      </c>
      <c r="G2774" t="s">
        <v>3808</v>
      </c>
    </row>
    <row r="2775" spans="1:7">
      <c r="A2775" s="23" t="s">
        <v>45570</v>
      </c>
      <c r="B2775" t="s">
        <v>72752</v>
      </c>
      <c r="C2775" t="s">
        <v>4383</v>
      </c>
      <c r="D2775" t="s">
        <v>71918</v>
      </c>
      <c r="E2775" t="s">
        <v>71640</v>
      </c>
      <c r="F2775" t="s">
        <v>71632</v>
      </c>
      <c r="G2775" t="s">
        <v>3808</v>
      </c>
    </row>
    <row r="2776" spans="1:7">
      <c r="A2776" s="23" t="s">
        <v>31377</v>
      </c>
      <c r="B2776" t="s">
        <v>72752</v>
      </c>
      <c r="C2776" t="s">
        <v>71961</v>
      </c>
      <c r="D2776" t="s">
        <v>72136</v>
      </c>
      <c r="E2776" t="s">
        <v>71753</v>
      </c>
    </row>
    <row r="2777" spans="1:7">
      <c r="A2777" s="23" t="s">
        <v>31377</v>
      </c>
      <c r="B2777" t="s">
        <v>72752</v>
      </c>
      <c r="C2777" t="s">
        <v>71961</v>
      </c>
      <c r="D2777" t="s">
        <v>72136</v>
      </c>
      <c r="E2777" t="s">
        <v>71753</v>
      </c>
    </row>
    <row r="2778" spans="1:7">
      <c r="A2778" s="23" t="s">
        <v>59284</v>
      </c>
      <c r="B2778" t="s">
        <v>72752</v>
      </c>
      <c r="C2778" t="s">
        <v>71918</v>
      </c>
      <c r="D2778" t="s">
        <v>4383</v>
      </c>
      <c r="E2778" t="s">
        <v>71632</v>
      </c>
    </row>
    <row r="2779" spans="1:7">
      <c r="A2779" s="23" t="s">
        <v>59284</v>
      </c>
      <c r="B2779" t="s">
        <v>72752</v>
      </c>
      <c r="C2779" t="s">
        <v>71918</v>
      </c>
      <c r="D2779" t="s">
        <v>4383</v>
      </c>
      <c r="E2779" t="s">
        <v>71632</v>
      </c>
    </row>
    <row r="2780" spans="1:7">
      <c r="A2780" s="23" t="s">
        <v>7216</v>
      </c>
      <c r="B2780" t="s">
        <v>72752</v>
      </c>
      <c r="C2780" t="s">
        <v>3654</v>
      </c>
      <c r="D2780" t="s">
        <v>8810</v>
      </c>
    </row>
    <row r="2781" spans="1:7">
      <c r="A2781" s="23" t="s">
        <v>7216</v>
      </c>
      <c r="B2781" t="s">
        <v>72752</v>
      </c>
      <c r="C2781" t="s">
        <v>3654</v>
      </c>
      <c r="D2781" t="s">
        <v>8810</v>
      </c>
    </row>
    <row r="2782" spans="1:7">
      <c r="A2782" s="23" t="s">
        <v>20511</v>
      </c>
      <c r="B2782" t="s">
        <v>72752</v>
      </c>
      <c r="C2782" t="s">
        <v>4383</v>
      </c>
      <c r="D2782" t="s">
        <v>71640</v>
      </c>
      <c r="E2782" t="s">
        <v>71918</v>
      </c>
      <c r="F2782" t="s">
        <v>71632</v>
      </c>
      <c r="G2782" t="s">
        <v>3808</v>
      </c>
    </row>
    <row r="2783" spans="1:7">
      <c r="A2783" s="23" t="s">
        <v>20511</v>
      </c>
      <c r="B2783" t="s">
        <v>72752</v>
      </c>
      <c r="C2783" t="s">
        <v>4383</v>
      </c>
      <c r="D2783" t="s">
        <v>71640</v>
      </c>
      <c r="E2783" t="s">
        <v>71918</v>
      </c>
      <c r="F2783" t="s">
        <v>71632</v>
      </c>
      <c r="G2783" t="s">
        <v>3808</v>
      </c>
    </row>
    <row r="2784" spans="1:7">
      <c r="A2784" s="23" t="s">
        <v>52938</v>
      </c>
      <c r="B2784" t="s">
        <v>72752</v>
      </c>
      <c r="C2784" t="s">
        <v>4383</v>
      </c>
      <c r="D2784" t="s">
        <v>71918</v>
      </c>
      <c r="E2784" t="s">
        <v>21671</v>
      </c>
      <c r="F2784" t="s">
        <v>71631</v>
      </c>
    </row>
    <row r="2785" spans="1:7">
      <c r="A2785" s="23" t="s">
        <v>52938</v>
      </c>
      <c r="B2785" t="s">
        <v>72752</v>
      </c>
      <c r="C2785" t="s">
        <v>4383</v>
      </c>
      <c r="D2785" t="s">
        <v>71918</v>
      </c>
      <c r="E2785" t="s">
        <v>21671</v>
      </c>
      <c r="F2785" t="s">
        <v>71631</v>
      </c>
    </row>
    <row r="2786" spans="1:7">
      <c r="A2786" s="23" t="s">
        <v>16277</v>
      </c>
      <c r="B2786" t="s">
        <v>72752</v>
      </c>
      <c r="C2786" t="s">
        <v>72077</v>
      </c>
      <c r="D2786" t="s">
        <v>72121</v>
      </c>
      <c r="E2786" t="s">
        <v>71668</v>
      </c>
    </row>
    <row r="2787" spans="1:7">
      <c r="A2787" s="23" t="s">
        <v>16277</v>
      </c>
      <c r="B2787" t="s">
        <v>72752</v>
      </c>
      <c r="C2787" t="s">
        <v>72077</v>
      </c>
      <c r="D2787" t="s">
        <v>72121</v>
      </c>
      <c r="E2787" t="s">
        <v>71668</v>
      </c>
    </row>
    <row r="2788" spans="1:7">
      <c r="A2788" s="23" t="s">
        <v>23952</v>
      </c>
      <c r="B2788" t="s">
        <v>72752</v>
      </c>
      <c r="C2788" t="s">
        <v>54917</v>
      </c>
      <c r="D2788" t="s">
        <v>71799</v>
      </c>
      <c r="E2788" t="s">
        <v>71668</v>
      </c>
      <c r="F2788" t="s">
        <v>3805</v>
      </c>
    </row>
    <row r="2789" spans="1:7">
      <c r="A2789" s="23" t="s">
        <v>23952</v>
      </c>
      <c r="B2789" t="s">
        <v>72752</v>
      </c>
      <c r="C2789" t="s">
        <v>54917</v>
      </c>
      <c r="D2789" t="s">
        <v>71799</v>
      </c>
      <c r="E2789" t="s">
        <v>71668</v>
      </c>
      <c r="F2789" t="s">
        <v>3805</v>
      </c>
    </row>
    <row r="2790" spans="1:7">
      <c r="A2790" s="23" t="s">
        <v>51730</v>
      </c>
      <c r="B2790" t="s">
        <v>72752</v>
      </c>
      <c r="C2790" t="s">
        <v>51728</v>
      </c>
      <c r="D2790" t="s">
        <v>72137</v>
      </c>
      <c r="E2790" t="s">
        <v>72138</v>
      </c>
      <c r="F2790" t="s">
        <v>13087</v>
      </c>
      <c r="G2790" t="s">
        <v>71735</v>
      </c>
    </row>
    <row r="2791" spans="1:7">
      <c r="A2791" s="23" t="s">
        <v>51730</v>
      </c>
      <c r="B2791" t="s">
        <v>72752</v>
      </c>
      <c r="C2791" t="s">
        <v>51728</v>
      </c>
      <c r="D2791" t="s">
        <v>72137</v>
      </c>
      <c r="E2791" t="s">
        <v>72138</v>
      </c>
      <c r="F2791" t="s">
        <v>13087</v>
      </c>
      <c r="G2791" t="s">
        <v>71735</v>
      </c>
    </row>
    <row r="2792" spans="1:7">
      <c r="A2792" s="23" t="s">
        <v>3438</v>
      </c>
      <c r="B2792" t="s">
        <v>72752</v>
      </c>
      <c r="C2792" t="s">
        <v>71700</v>
      </c>
      <c r="D2792" t="s">
        <v>71893</v>
      </c>
      <c r="E2792" t="s">
        <v>72139</v>
      </c>
      <c r="F2792" t="s">
        <v>72140</v>
      </c>
      <c r="G2792" t="s">
        <v>71699</v>
      </c>
    </row>
    <row r="2793" spans="1:7">
      <c r="A2793" s="23" t="s">
        <v>17487</v>
      </c>
      <c r="B2793" t="s">
        <v>72752</v>
      </c>
      <c r="C2793" t="s">
        <v>72077</v>
      </c>
    </row>
    <row r="2794" spans="1:7">
      <c r="A2794" s="23" t="s">
        <v>3438</v>
      </c>
      <c r="B2794" t="s">
        <v>72752</v>
      </c>
      <c r="C2794" t="s">
        <v>71700</v>
      </c>
      <c r="D2794" t="s">
        <v>71893</v>
      </c>
      <c r="E2794" t="s">
        <v>72139</v>
      </c>
      <c r="F2794" t="s">
        <v>72140</v>
      </c>
      <c r="G2794" t="s">
        <v>71699</v>
      </c>
    </row>
    <row r="2795" spans="1:7">
      <c r="A2795" s="23" t="s">
        <v>17487</v>
      </c>
      <c r="B2795" t="s">
        <v>72752</v>
      </c>
      <c r="C2795" t="s">
        <v>72077</v>
      </c>
    </row>
    <row r="2796" spans="1:7">
      <c r="A2796" s="23" t="s">
        <v>42156</v>
      </c>
      <c r="B2796" t="s">
        <v>72752</v>
      </c>
      <c r="C2796" t="s">
        <v>71722</v>
      </c>
      <c r="D2796" t="s">
        <v>15785</v>
      </c>
      <c r="E2796" t="s">
        <v>46388</v>
      </c>
    </row>
    <row r="2797" spans="1:7">
      <c r="A2797" s="23" t="s">
        <v>42156</v>
      </c>
      <c r="B2797" t="s">
        <v>72752</v>
      </c>
      <c r="C2797" t="s">
        <v>71722</v>
      </c>
      <c r="D2797" t="s">
        <v>15785</v>
      </c>
      <c r="E2797" t="s">
        <v>46388</v>
      </c>
    </row>
    <row r="2798" spans="1:7">
      <c r="A2798" s="23" t="s">
        <v>6347</v>
      </c>
      <c r="B2798" t="s">
        <v>72752</v>
      </c>
      <c r="C2798" t="s">
        <v>72141</v>
      </c>
      <c r="D2798" t="s">
        <v>72047</v>
      </c>
      <c r="E2798" t="s">
        <v>71734</v>
      </c>
      <c r="F2798" t="s">
        <v>72142</v>
      </c>
    </row>
    <row r="2799" spans="1:7">
      <c r="A2799" s="23" t="s">
        <v>6347</v>
      </c>
      <c r="B2799" t="s">
        <v>72752</v>
      </c>
      <c r="C2799" t="s">
        <v>72141</v>
      </c>
      <c r="D2799" t="s">
        <v>72047</v>
      </c>
      <c r="E2799" t="s">
        <v>71734</v>
      </c>
      <c r="F2799" t="s">
        <v>72142</v>
      </c>
    </row>
    <row r="2800" spans="1:7">
      <c r="A2800" s="23" t="s">
        <v>51305</v>
      </c>
      <c r="B2800" t="s">
        <v>72752</v>
      </c>
      <c r="C2800" t="s">
        <v>3261</v>
      </c>
      <c r="D2800" t="s">
        <v>15996</v>
      </c>
      <c r="E2800" t="s">
        <v>57612</v>
      </c>
      <c r="F2800" t="s">
        <v>71884</v>
      </c>
    </row>
    <row r="2801" spans="1:7">
      <c r="A2801" s="23" t="s">
        <v>51305</v>
      </c>
      <c r="B2801" t="s">
        <v>72752</v>
      </c>
      <c r="C2801" t="s">
        <v>3261</v>
      </c>
      <c r="D2801" t="s">
        <v>15996</v>
      </c>
      <c r="E2801" t="s">
        <v>57612</v>
      </c>
      <c r="F2801" t="s">
        <v>71884</v>
      </c>
    </row>
    <row r="2802" spans="1:7">
      <c r="A2802" s="23" t="s">
        <v>4540</v>
      </c>
      <c r="B2802" t="s">
        <v>72752</v>
      </c>
      <c r="C2802" t="s">
        <v>72139</v>
      </c>
      <c r="D2802" t="s">
        <v>72047</v>
      </c>
      <c r="E2802" t="s">
        <v>71735</v>
      </c>
      <c r="F2802" t="s">
        <v>71734</v>
      </c>
    </row>
    <row r="2803" spans="1:7">
      <c r="A2803" s="23" t="s">
        <v>4574</v>
      </c>
      <c r="B2803" t="s">
        <v>72752</v>
      </c>
      <c r="C2803" t="s">
        <v>72047</v>
      </c>
    </row>
    <row r="2804" spans="1:7">
      <c r="A2804" s="23" t="s">
        <v>16736</v>
      </c>
      <c r="B2804" t="s">
        <v>72752</v>
      </c>
      <c r="C2804" t="s">
        <v>71640</v>
      </c>
      <c r="D2804" t="s">
        <v>15785</v>
      </c>
      <c r="E2804" t="s">
        <v>71638</v>
      </c>
      <c r="F2804" t="s">
        <v>71632</v>
      </c>
    </row>
    <row r="2805" spans="1:7">
      <c r="A2805" s="23" t="s">
        <v>1399</v>
      </c>
      <c r="B2805" t="s">
        <v>72752</v>
      </c>
      <c r="C2805" t="s">
        <v>3808</v>
      </c>
    </row>
    <row r="2806" spans="1:7">
      <c r="A2806" s="23" t="s">
        <v>18669</v>
      </c>
      <c r="B2806" t="s">
        <v>72752</v>
      </c>
      <c r="C2806" t="s">
        <v>72139</v>
      </c>
      <c r="D2806" t="s">
        <v>71735</v>
      </c>
      <c r="E2806" t="s">
        <v>72140</v>
      </c>
      <c r="F2806" t="s">
        <v>72047</v>
      </c>
      <c r="G2806" t="s">
        <v>71734</v>
      </c>
    </row>
    <row r="2807" spans="1:7">
      <c r="A2807" s="23" t="s">
        <v>20090</v>
      </c>
      <c r="B2807" t="s">
        <v>72752</v>
      </c>
      <c r="C2807" t="s">
        <v>65479</v>
      </c>
      <c r="D2807" t="s">
        <v>71927</v>
      </c>
      <c r="E2807" t="s">
        <v>46388</v>
      </c>
      <c r="F2807" t="s">
        <v>71693</v>
      </c>
      <c r="G2807" t="s">
        <v>71691</v>
      </c>
    </row>
    <row r="2808" spans="1:7">
      <c r="A2808" s="23" t="s">
        <v>56917</v>
      </c>
      <c r="B2808" t="s">
        <v>72752</v>
      </c>
      <c r="C2808" t="s">
        <v>72143</v>
      </c>
      <c r="D2808" t="s">
        <v>71695</v>
      </c>
    </row>
    <row r="2809" spans="1:7">
      <c r="A2809" s="23" t="s">
        <v>4540</v>
      </c>
      <c r="B2809" t="s">
        <v>72752</v>
      </c>
      <c r="C2809" t="s">
        <v>72139</v>
      </c>
      <c r="D2809" t="s">
        <v>72047</v>
      </c>
      <c r="E2809" t="s">
        <v>71735</v>
      </c>
      <c r="F2809" t="s">
        <v>71734</v>
      </c>
    </row>
    <row r="2810" spans="1:7">
      <c r="A2810" s="23" t="s">
        <v>4574</v>
      </c>
      <c r="B2810" t="s">
        <v>72752</v>
      </c>
      <c r="C2810" t="s">
        <v>72047</v>
      </c>
    </row>
    <row r="2811" spans="1:7">
      <c r="A2811" s="23" t="s">
        <v>16736</v>
      </c>
      <c r="B2811" t="s">
        <v>72752</v>
      </c>
      <c r="C2811" t="s">
        <v>71640</v>
      </c>
      <c r="D2811" t="s">
        <v>15785</v>
      </c>
      <c r="E2811" t="s">
        <v>71638</v>
      </c>
      <c r="F2811" t="s">
        <v>71632</v>
      </c>
    </row>
    <row r="2812" spans="1:7">
      <c r="A2812" s="23" t="s">
        <v>1399</v>
      </c>
      <c r="B2812" t="s">
        <v>72752</v>
      </c>
      <c r="C2812" t="s">
        <v>3808</v>
      </c>
    </row>
    <row r="2813" spans="1:7">
      <c r="A2813" s="23" t="s">
        <v>18669</v>
      </c>
      <c r="B2813" t="s">
        <v>72752</v>
      </c>
      <c r="C2813" t="s">
        <v>72139</v>
      </c>
      <c r="D2813" t="s">
        <v>71735</v>
      </c>
      <c r="E2813" t="s">
        <v>72140</v>
      </c>
      <c r="F2813" t="s">
        <v>72047</v>
      </c>
      <c r="G2813" t="s">
        <v>71734</v>
      </c>
    </row>
    <row r="2814" spans="1:7">
      <c r="A2814" s="23" t="s">
        <v>20090</v>
      </c>
      <c r="B2814" t="s">
        <v>72752</v>
      </c>
      <c r="C2814" t="s">
        <v>65479</v>
      </c>
      <c r="D2814" t="s">
        <v>71927</v>
      </c>
      <c r="E2814" t="s">
        <v>46388</v>
      </c>
      <c r="F2814" t="s">
        <v>71693</v>
      </c>
      <c r="G2814" t="s">
        <v>71691</v>
      </c>
    </row>
    <row r="2815" spans="1:7">
      <c r="A2815" s="23" t="s">
        <v>56917</v>
      </c>
      <c r="B2815" t="s">
        <v>72752</v>
      </c>
      <c r="C2815" t="s">
        <v>72143</v>
      </c>
      <c r="D2815" t="s">
        <v>71695</v>
      </c>
    </row>
    <row r="2816" spans="1:7">
      <c r="A2816" s="23" t="s">
        <v>3142</v>
      </c>
      <c r="B2816" t="s">
        <v>72752</v>
      </c>
      <c r="C2816" t="s">
        <v>71736</v>
      </c>
    </row>
    <row r="2817" spans="1:6">
      <c r="A2817" s="23" t="s">
        <v>3142</v>
      </c>
      <c r="B2817" t="s">
        <v>72752</v>
      </c>
      <c r="C2817" t="s">
        <v>71736</v>
      </c>
    </row>
    <row r="2818" spans="1:6">
      <c r="A2818" s="23" t="s">
        <v>6351</v>
      </c>
      <c r="B2818" t="s">
        <v>72752</v>
      </c>
      <c r="C2818" t="s">
        <v>72141</v>
      </c>
      <c r="D2818" t="s">
        <v>72139</v>
      </c>
      <c r="E2818" t="s">
        <v>4485</v>
      </c>
      <c r="F2818" t="s">
        <v>71762</v>
      </c>
    </row>
    <row r="2819" spans="1:6">
      <c r="A2819" s="23" t="s">
        <v>18693</v>
      </c>
      <c r="B2819" t="s">
        <v>72752</v>
      </c>
      <c r="C2819" t="s">
        <v>46388</v>
      </c>
      <c r="D2819" t="s">
        <v>65479</v>
      </c>
      <c r="E2819" t="s">
        <v>4485</v>
      </c>
      <c r="F2819" t="s">
        <v>71693</v>
      </c>
    </row>
    <row r="2820" spans="1:6">
      <c r="A2820" s="23" t="s">
        <v>501</v>
      </c>
      <c r="B2820" t="s">
        <v>72752</v>
      </c>
      <c r="C2820" t="s">
        <v>71720</v>
      </c>
    </row>
    <row r="2821" spans="1:6">
      <c r="A2821" s="23" t="s">
        <v>51056</v>
      </c>
      <c r="B2821" t="s">
        <v>72752</v>
      </c>
      <c r="C2821" t="s">
        <v>71893</v>
      </c>
      <c r="D2821" t="s">
        <v>71640</v>
      </c>
      <c r="E2821" t="s">
        <v>15785</v>
      </c>
      <c r="F2821" t="s">
        <v>65479</v>
      </c>
    </row>
    <row r="2822" spans="1:6">
      <c r="A2822" s="23" t="s">
        <v>6351</v>
      </c>
      <c r="B2822" t="s">
        <v>72752</v>
      </c>
      <c r="C2822" t="s">
        <v>72141</v>
      </c>
      <c r="D2822" t="s">
        <v>72139</v>
      </c>
      <c r="E2822" t="s">
        <v>4485</v>
      </c>
      <c r="F2822" t="s">
        <v>71762</v>
      </c>
    </row>
    <row r="2823" spans="1:6">
      <c r="A2823" s="23" t="s">
        <v>18693</v>
      </c>
      <c r="B2823" t="s">
        <v>72752</v>
      </c>
      <c r="C2823" t="s">
        <v>46388</v>
      </c>
      <c r="D2823" t="s">
        <v>65479</v>
      </c>
      <c r="E2823" t="s">
        <v>4485</v>
      </c>
      <c r="F2823" t="s">
        <v>71693</v>
      </c>
    </row>
    <row r="2824" spans="1:6">
      <c r="A2824" s="23" t="s">
        <v>501</v>
      </c>
      <c r="B2824" t="s">
        <v>72752</v>
      </c>
      <c r="C2824" t="s">
        <v>71720</v>
      </c>
    </row>
    <row r="2825" spans="1:6">
      <c r="A2825" s="23" t="s">
        <v>51056</v>
      </c>
      <c r="B2825" t="s">
        <v>72752</v>
      </c>
      <c r="C2825" t="s">
        <v>71893</v>
      </c>
      <c r="D2825" t="s">
        <v>71640</v>
      </c>
      <c r="E2825" t="s">
        <v>15785</v>
      </c>
      <c r="F2825" t="s">
        <v>65479</v>
      </c>
    </row>
    <row r="2826" spans="1:6">
      <c r="A2826" s="23" t="s">
        <v>2731</v>
      </c>
      <c r="B2826" t="s">
        <v>72752</v>
      </c>
      <c r="C2826" t="s">
        <v>15785</v>
      </c>
    </row>
    <row r="2827" spans="1:6">
      <c r="A2827" s="23" t="s">
        <v>51605</v>
      </c>
      <c r="B2827" t="s">
        <v>72752</v>
      </c>
      <c r="C2827" t="s">
        <v>18115</v>
      </c>
      <c r="D2827" t="s">
        <v>71863</v>
      </c>
      <c r="E2827" t="s">
        <v>72144</v>
      </c>
    </row>
    <row r="2828" spans="1:6">
      <c r="A2828" s="23" t="s">
        <v>2731</v>
      </c>
      <c r="B2828" t="s">
        <v>72752</v>
      </c>
      <c r="C2828" t="s">
        <v>15785</v>
      </c>
    </row>
    <row r="2829" spans="1:6">
      <c r="A2829" s="23" t="s">
        <v>51605</v>
      </c>
      <c r="B2829" t="s">
        <v>72752</v>
      </c>
      <c r="C2829" t="s">
        <v>18115</v>
      </c>
      <c r="D2829" t="s">
        <v>71863</v>
      </c>
      <c r="E2829" t="s">
        <v>72144</v>
      </c>
    </row>
    <row r="2830" spans="1:6">
      <c r="A2830" s="23" t="s">
        <v>4548</v>
      </c>
      <c r="B2830" t="s">
        <v>72752</v>
      </c>
      <c r="C2830" t="s">
        <v>71734</v>
      </c>
    </row>
    <row r="2831" spans="1:6">
      <c r="A2831" s="23" t="s">
        <v>16260</v>
      </c>
      <c r="B2831" t="s">
        <v>72752</v>
      </c>
      <c r="C2831" t="s">
        <v>46388</v>
      </c>
      <c r="D2831" t="s">
        <v>4485</v>
      </c>
      <c r="E2831" t="s">
        <v>65479</v>
      </c>
    </row>
    <row r="2832" spans="1:6">
      <c r="A2832" s="23" t="s">
        <v>23894</v>
      </c>
      <c r="B2832" t="s">
        <v>72752</v>
      </c>
      <c r="C2832" t="s">
        <v>71691</v>
      </c>
      <c r="D2832" t="s">
        <v>51728</v>
      </c>
      <c r="E2832" t="s">
        <v>72138</v>
      </c>
    </row>
    <row r="2833" spans="1:7">
      <c r="A2833" s="23" t="s">
        <v>26497</v>
      </c>
      <c r="B2833" t="s">
        <v>72752</v>
      </c>
      <c r="C2833" t="s">
        <v>71998</v>
      </c>
      <c r="D2833" t="s">
        <v>3808</v>
      </c>
      <c r="E2833" t="s">
        <v>72067</v>
      </c>
      <c r="F2833" t="s">
        <v>71735</v>
      </c>
    </row>
    <row r="2834" spans="1:7">
      <c r="A2834" s="23" t="s">
        <v>13225</v>
      </c>
      <c r="B2834" t="s">
        <v>72752</v>
      </c>
      <c r="C2834" t="s">
        <v>15996</v>
      </c>
    </row>
    <row r="2835" spans="1:7">
      <c r="A2835" s="23" t="s">
        <v>51087</v>
      </c>
      <c r="B2835" t="s">
        <v>72752</v>
      </c>
      <c r="C2835" t="s">
        <v>72141</v>
      </c>
      <c r="D2835" t="s">
        <v>72145</v>
      </c>
      <c r="E2835" t="s">
        <v>71734</v>
      </c>
      <c r="F2835" t="s">
        <v>72047</v>
      </c>
    </row>
    <row r="2836" spans="1:7">
      <c r="A2836" s="23" t="s">
        <v>4548</v>
      </c>
      <c r="B2836" t="s">
        <v>72752</v>
      </c>
      <c r="C2836" t="s">
        <v>71734</v>
      </c>
    </row>
    <row r="2837" spans="1:7">
      <c r="A2837" s="23" t="s">
        <v>16260</v>
      </c>
      <c r="B2837" t="s">
        <v>72752</v>
      </c>
      <c r="C2837" t="s">
        <v>46388</v>
      </c>
      <c r="D2837" t="s">
        <v>4485</v>
      </c>
      <c r="E2837" t="s">
        <v>65479</v>
      </c>
    </row>
    <row r="2838" spans="1:7">
      <c r="A2838" s="23" t="s">
        <v>23894</v>
      </c>
      <c r="B2838" t="s">
        <v>72752</v>
      </c>
      <c r="C2838" t="s">
        <v>71691</v>
      </c>
      <c r="D2838" t="s">
        <v>51728</v>
      </c>
      <c r="E2838" t="s">
        <v>72138</v>
      </c>
    </row>
    <row r="2839" spans="1:7">
      <c r="A2839" s="23" t="s">
        <v>26497</v>
      </c>
      <c r="B2839" t="s">
        <v>72752</v>
      </c>
      <c r="C2839" t="s">
        <v>71998</v>
      </c>
      <c r="D2839" t="s">
        <v>3808</v>
      </c>
      <c r="E2839" t="s">
        <v>72067</v>
      </c>
      <c r="F2839" t="s">
        <v>71735</v>
      </c>
    </row>
    <row r="2840" spans="1:7">
      <c r="A2840" s="23" t="s">
        <v>13225</v>
      </c>
      <c r="B2840" t="s">
        <v>72752</v>
      </c>
      <c r="C2840" t="s">
        <v>15996</v>
      </c>
    </row>
    <row r="2841" spans="1:7">
      <c r="A2841" s="23" t="s">
        <v>51087</v>
      </c>
      <c r="B2841" t="s">
        <v>72752</v>
      </c>
      <c r="C2841" t="s">
        <v>72141</v>
      </c>
      <c r="D2841" t="s">
        <v>72145</v>
      </c>
      <c r="E2841" t="s">
        <v>71734</v>
      </c>
      <c r="F2841" t="s">
        <v>72047</v>
      </c>
    </row>
    <row r="2842" spans="1:7">
      <c r="A2842" s="23" t="s">
        <v>52006</v>
      </c>
      <c r="B2842" t="s">
        <v>72752</v>
      </c>
      <c r="C2842" t="s">
        <v>71632</v>
      </c>
      <c r="D2842" t="s">
        <v>71689</v>
      </c>
      <c r="E2842" t="s">
        <v>71890</v>
      </c>
      <c r="F2842" t="s">
        <v>71690</v>
      </c>
      <c r="G2842" t="s">
        <v>71727</v>
      </c>
    </row>
    <row r="2843" spans="1:7">
      <c r="A2843" s="23" t="s">
        <v>52006</v>
      </c>
      <c r="B2843" t="s">
        <v>72752</v>
      </c>
      <c r="C2843" t="s">
        <v>71632</v>
      </c>
      <c r="D2843" t="s">
        <v>71689</v>
      </c>
      <c r="E2843" t="s">
        <v>71890</v>
      </c>
      <c r="F2843" t="s">
        <v>71690</v>
      </c>
      <c r="G2843" t="s">
        <v>71727</v>
      </c>
    </row>
    <row r="2844" spans="1:7">
      <c r="A2844" s="23" t="s">
        <v>47327</v>
      </c>
      <c r="B2844" t="s">
        <v>72752</v>
      </c>
      <c r="C2844" t="s">
        <v>71720</v>
      </c>
      <c r="D2844" t="s">
        <v>71690</v>
      </c>
      <c r="E2844" t="s">
        <v>3808</v>
      </c>
      <c r="F2844" t="s">
        <v>71675</v>
      </c>
      <c r="G2844" t="s">
        <v>71631</v>
      </c>
    </row>
    <row r="2845" spans="1:7">
      <c r="A2845" s="23" t="s">
        <v>47327</v>
      </c>
      <c r="B2845" t="s">
        <v>72752</v>
      </c>
      <c r="C2845" t="s">
        <v>71720</v>
      </c>
      <c r="D2845" t="s">
        <v>71690</v>
      </c>
      <c r="E2845" t="s">
        <v>3808</v>
      </c>
      <c r="F2845" t="s">
        <v>71675</v>
      </c>
      <c r="G2845" t="s">
        <v>71631</v>
      </c>
    </row>
    <row r="2846" spans="1:7">
      <c r="A2846" s="23" t="s">
        <v>11284</v>
      </c>
      <c r="B2846" t="s">
        <v>72752</v>
      </c>
      <c r="C2846" t="s">
        <v>46115</v>
      </c>
      <c r="D2846" t="s">
        <v>27410</v>
      </c>
    </row>
    <row r="2847" spans="1:7">
      <c r="A2847" s="23" t="s">
        <v>23855</v>
      </c>
      <c r="B2847" t="s">
        <v>72752</v>
      </c>
      <c r="C2847" t="s">
        <v>65479</v>
      </c>
      <c r="D2847" t="s">
        <v>46388</v>
      </c>
      <c r="E2847" t="s">
        <v>71691</v>
      </c>
    </row>
    <row r="2848" spans="1:7">
      <c r="A2848" s="23" t="s">
        <v>23962</v>
      </c>
      <c r="B2848" t="s">
        <v>72752</v>
      </c>
      <c r="C2848" t="s">
        <v>72146</v>
      </c>
      <c r="D2848" t="s">
        <v>46115</v>
      </c>
    </row>
    <row r="2849" spans="1:6">
      <c r="A2849" s="23" t="s">
        <v>25743</v>
      </c>
      <c r="B2849" t="s">
        <v>72752</v>
      </c>
      <c r="C2849" t="s">
        <v>65479</v>
      </c>
      <c r="D2849" t="s">
        <v>71691</v>
      </c>
      <c r="E2849" t="s">
        <v>51728</v>
      </c>
    </row>
    <row r="2850" spans="1:6">
      <c r="A2850" s="23" t="s">
        <v>3259</v>
      </c>
      <c r="B2850" t="s">
        <v>72752</v>
      </c>
      <c r="C2850" t="s">
        <v>46388</v>
      </c>
      <c r="D2850" t="s">
        <v>4485</v>
      </c>
    </row>
    <row r="2851" spans="1:6">
      <c r="A2851" s="23" t="s">
        <v>38039</v>
      </c>
      <c r="B2851" t="s">
        <v>72752</v>
      </c>
      <c r="C2851" t="s">
        <v>71638</v>
      </c>
      <c r="D2851" t="s">
        <v>71927</v>
      </c>
    </row>
    <row r="2852" spans="1:6">
      <c r="A2852" s="23" t="s">
        <v>14511</v>
      </c>
      <c r="B2852" t="s">
        <v>72752</v>
      </c>
      <c r="C2852" t="s">
        <v>46388</v>
      </c>
      <c r="D2852" t="s">
        <v>71927</v>
      </c>
    </row>
    <row r="2853" spans="1:6">
      <c r="A2853" s="23" t="s">
        <v>52770</v>
      </c>
      <c r="B2853" t="s">
        <v>72752</v>
      </c>
      <c r="C2853" t="s">
        <v>72067</v>
      </c>
      <c r="D2853" t="s">
        <v>71808</v>
      </c>
    </row>
    <row r="2854" spans="1:6">
      <c r="A2854" s="23" t="s">
        <v>59056</v>
      </c>
      <c r="B2854" t="s">
        <v>72752</v>
      </c>
      <c r="C2854" t="s">
        <v>57245</v>
      </c>
      <c r="D2854" t="s">
        <v>71722</v>
      </c>
      <c r="E2854" t="s">
        <v>21671</v>
      </c>
    </row>
    <row r="2855" spans="1:6">
      <c r="A2855" s="23" t="s">
        <v>11284</v>
      </c>
      <c r="B2855" t="s">
        <v>72752</v>
      </c>
      <c r="C2855" t="s">
        <v>46115</v>
      </c>
      <c r="D2855" t="s">
        <v>27410</v>
      </c>
    </row>
    <row r="2856" spans="1:6">
      <c r="A2856" s="23" t="s">
        <v>23855</v>
      </c>
      <c r="B2856" t="s">
        <v>72752</v>
      </c>
      <c r="C2856" t="s">
        <v>65479</v>
      </c>
      <c r="D2856" t="s">
        <v>46388</v>
      </c>
      <c r="E2856" t="s">
        <v>71691</v>
      </c>
    </row>
    <row r="2857" spans="1:6">
      <c r="A2857" s="23" t="s">
        <v>23962</v>
      </c>
      <c r="B2857" t="s">
        <v>72752</v>
      </c>
      <c r="C2857" t="s">
        <v>72146</v>
      </c>
      <c r="D2857" t="s">
        <v>46115</v>
      </c>
    </row>
    <row r="2858" spans="1:6">
      <c r="A2858" s="23" t="s">
        <v>25743</v>
      </c>
      <c r="B2858" t="s">
        <v>72752</v>
      </c>
      <c r="C2858" t="s">
        <v>65479</v>
      </c>
      <c r="D2858" t="s">
        <v>71691</v>
      </c>
      <c r="E2858" t="s">
        <v>51728</v>
      </c>
    </row>
    <row r="2859" spans="1:6">
      <c r="A2859" s="23" t="s">
        <v>3259</v>
      </c>
      <c r="B2859" t="s">
        <v>72752</v>
      </c>
      <c r="C2859" t="s">
        <v>46388</v>
      </c>
      <c r="D2859" t="s">
        <v>4485</v>
      </c>
    </row>
    <row r="2860" spans="1:6">
      <c r="A2860" s="23" t="s">
        <v>38039</v>
      </c>
      <c r="B2860" t="s">
        <v>72752</v>
      </c>
      <c r="C2860" t="s">
        <v>71638</v>
      </c>
      <c r="D2860" t="s">
        <v>71927</v>
      </c>
    </row>
    <row r="2861" spans="1:6">
      <c r="A2861" s="23" t="s">
        <v>14511</v>
      </c>
      <c r="B2861" t="s">
        <v>72752</v>
      </c>
      <c r="C2861" t="s">
        <v>46388</v>
      </c>
      <c r="D2861" t="s">
        <v>71927</v>
      </c>
    </row>
    <row r="2862" spans="1:6">
      <c r="A2862" s="23" t="s">
        <v>52770</v>
      </c>
      <c r="B2862" t="s">
        <v>72752</v>
      </c>
      <c r="C2862" t="s">
        <v>72067</v>
      </c>
      <c r="D2862" t="s">
        <v>71808</v>
      </c>
    </row>
    <row r="2863" spans="1:6">
      <c r="A2863" s="23" t="s">
        <v>59056</v>
      </c>
      <c r="B2863" t="s">
        <v>72752</v>
      </c>
      <c r="C2863" t="s">
        <v>57245</v>
      </c>
      <c r="D2863" t="s">
        <v>71722</v>
      </c>
      <c r="E2863" t="s">
        <v>21671</v>
      </c>
    </row>
    <row r="2864" spans="1:6">
      <c r="A2864" s="23" t="s">
        <v>51685</v>
      </c>
      <c r="B2864" t="s">
        <v>72752</v>
      </c>
      <c r="C2864" t="s">
        <v>65479</v>
      </c>
      <c r="D2864" t="s">
        <v>71691</v>
      </c>
      <c r="E2864" t="s">
        <v>71636</v>
      </c>
      <c r="F2864" t="s">
        <v>71638</v>
      </c>
    </row>
    <row r="2865" spans="1:7">
      <c r="A2865" s="23" t="s">
        <v>52074</v>
      </c>
      <c r="B2865" t="s">
        <v>72752</v>
      </c>
      <c r="C2865" t="s">
        <v>46094</v>
      </c>
      <c r="D2865" t="s">
        <v>71720</v>
      </c>
      <c r="E2865" t="s">
        <v>57612</v>
      </c>
      <c r="F2865" t="s">
        <v>15996</v>
      </c>
    </row>
    <row r="2866" spans="1:7">
      <c r="A2866" s="23" t="s">
        <v>51685</v>
      </c>
      <c r="B2866" t="s">
        <v>72752</v>
      </c>
      <c r="C2866" t="s">
        <v>65479</v>
      </c>
      <c r="D2866" t="s">
        <v>71691</v>
      </c>
      <c r="E2866" t="s">
        <v>71636</v>
      </c>
      <c r="F2866" t="s">
        <v>71638</v>
      </c>
    </row>
    <row r="2867" spans="1:7">
      <c r="A2867" s="23" t="s">
        <v>52074</v>
      </c>
      <c r="B2867" t="s">
        <v>72752</v>
      </c>
      <c r="C2867" t="s">
        <v>46094</v>
      </c>
      <c r="D2867" t="s">
        <v>71720</v>
      </c>
      <c r="E2867" t="s">
        <v>57612</v>
      </c>
      <c r="F2867" t="s">
        <v>15996</v>
      </c>
    </row>
    <row r="2868" spans="1:7">
      <c r="A2868" s="23" t="s">
        <v>9522</v>
      </c>
      <c r="B2868" t="s">
        <v>72752</v>
      </c>
      <c r="C2868" t="s">
        <v>3808</v>
      </c>
      <c r="D2868" t="s">
        <v>71632</v>
      </c>
      <c r="E2868" t="s">
        <v>71675</v>
      </c>
    </row>
    <row r="2869" spans="1:7">
      <c r="A2869" s="23" t="s">
        <v>9228</v>
      </c>
      <c r="B2869" t="s">
        <v>72752</v>
      </c>
      <c r="C2869" t="s">
        <v>15785</v>
      </c>
      <c r="D2869" t="s">
        <v>71632</v>
      </c>
    </row>
    <row r="2870" spans="1:7">
      <c r="A2870" s="23" t="s">
        <v>9522</v>
      </c>
      <c r="B2870" t="s">
        <v>72752</v>
      </c>
      <c r="C2870" t="s">
        <v>3808</v>
      </c>
      <c r="D2870" t="s">
        <v>71632</v>
      </c>
      <c r="E2870" t="s">
        <v>71675</v>
      </c>
    </row>
    <row r="2871" spans="1:7">
      <c r="A2871" s="23" t="s">
        <v>9228</v>
      </c>
      <c r="B2871" t="s">
        <v>72752</v>
      </c>
      <c r="C2871" t="s">
        <v>15785</v>
      </c>
      <c r="D2871" t="s">
        <v>71632</v>
      </c>
    </row>
    <row r="2872" spans="1:7">
      <c r="A2872" s="23" t="s">
        <v>46981</v>
      </c>
      <c r="B2872" t="s">
        <v>72752</v>
      </c>
      <c r="C2872" t="s">
        <v>71638</v>
      </c>
      <c r="D2872" t="s">
        <v>4485</v>
      </c>
      <c r="E2872" t="s">
        <v>65479</v>
      </c>
    </row>
    <row r="2873" spans="1:7">
      <c r="A2873" s="23" t="s">
        <v>50972</v>
      </c>
      <c r="B2873" t="s">
        <v>72752</v>
      </c>
      <c r="C2873" t="s">
        <v>71735</v>
      </c>
      <c r="D2873" t="s">
        <v>71631</v>
      </c>
      <c r="E2873" t="s">
        <v>65479</v>
      </c>
      <c r="F2873" t="s">
        <v>71761</v>
      </c>
      <c r="G2873" t="s">
        <v>72139</v>
      </c>
    </row>
    <row r="2874" spans="1:7">
      <c r="A2874" s="23" t="s">
        <v>501</v>
      </c>
      <c r="B2874" t="s">
        <v>72752</v>
      </c>
      <c r="C2874" t="s">
        <v>71720</v>
      </c>
    </row>
    <row r="2875" spans="1:7">
      <c r="A2875" s="23" t="s">
        <v>10773</v>
      </c>
      <c r="B2875" t="s">
        <v>72752</v>
      </c>
      <c r="C2875" t="s">
        <v>27410</v>
      </c>
      <c r="D2875" t="s">
        <v>46115</v>
      </c>
    </row>
    <row r="2876" spans="1:7">
      <c r="A2876" s="23" t="s">
        <v>9820</v>
      </c>
      <c r="B2876" t="s">
        <v>72752</v>
      </c>
      <c r="C2876" t="s">
        <v>3808</v>
      </c>
      <c r="D2876" t="s">
        <v>1671</v>
      </c>
    </row>
    <row r="2877" spans="1:7">
      <c r="A2877" s="23" t="s">
        <v>45463</v>
      </c>
      <c r="B2877" t="s">
        <v>72752</v>
      </c>
      <c r="C2877" t="s">
        <v>71691</v>
      </c>
      <c r="D2877" t="s">
        <v>46388</v>
      </c>
    </row>
    <row r="2878" spans="1:7">
      <c r="A2878" s="23" t="s">
        <v>46981</v>
      </c>
      <c r="B2878" t="s">
        <v>72752</v>
      </c>
      <c r="C2878" t="s">
        <v>71638</v>
      </c>
      <c r="D2878" t="s">
        <v>4485</v>
      </c>
      <c r="E2878" t="s">
        <v>65479</v>
      </c>
    </row>
    <row r="2879" spans="1:7">
      <c r="A2879" s="23" t="s">
        <v>50972</v>
      </c>
      <c r="B2879" t="s">
        <v>72752</v>
      </c>
      <c r="C2879" t="s">
        <v>71735</v>
      </c>
      <c r="D2879" t="s">
        <v>71631</v>
      </c>
      <c r="E2879" t="s">
        <v>65479</v>
      </c>
      <c r="F2879" t="s">
        <v>71761</v>
      </c>
      <c r="G2879" t="s">
        <v>72139</v>
      </c>
    </row>
    <row r="2880" spans="1:7">
      <c r="A2880" s="23" t="s">
        <v>501</v>
      </c>
      <c r="B2880" t="s">
        <v>72752</v>
      </c>
      <c r="C2880" t="s">
        <v>71720</v>
      </c>
    </row>
    <row r="2881" spans="1:7">
      <c r="A2881" s="23" t="s">
        <v>10773</v>
      </c>
      <c r="B2881" t="s">
        <v>72752</v>
      </c>
      <c r="C2881" t="s">
        <v>27410</v>
      </c>
      <c r="D2881" t="s">
        <v>46115</v>
      </c>
    </row>
    <row r="2882" spans="1:7">
      <c r="A2882" s="23" t="s">
        <v>9820</v>
      </c>
      <c r="B2882" t="s">
        <v>72752</v>
      </c>
      <c r="C2882" t="s">
        <v>3808</v>
      </c>
      <c r="D2882" t="s">
        <v>1671</v>
      </c>
    </row>
    <row r="2883" spans="1:7">
      <c r="A2883" s="23" t="s">
        <v>45463</v>
      </c>
      <c r="B2883" t="s">
        <v>72752</v>
      </c>
      <c r="C2883" t="s">
        <v>71691</v>
      </c>
      <c r="D2883" t="s">
        <v>46388</v>
      </c>
    </row>
    <row r="2884" spans="1:7">
      <c r="A2884" s="23" t="s">
        <v>51326</v>
      </c>
      <c r="B2884" t="s">
        <v>72752</v>
      </c>
      <c r="C2884" t="s">
        <v>3808</v>
      </c>
      <c r="D2884" t="s">
        <v>71626</v>
      </c>
      <c r="E2884" t="s">
        <v>71646</v>
      </c>
      <c r="F2884" t="s">
        <v>71724</v>
      </c>
      <c r="G2884" t="s">
        <v>34915</v>
      </c>
    </row>
    <row r="2885" spans="1:7">
      <c r="A2885" s="23" t="s">
        <v>3568</v>
      </c>
      <c r="B2885" t="s">
        <v>72752</v>
      </c>
      <c r="C2885" t="s">
        <v>3808</v>
      </c>
      <c r="D2885" t="s">
        <v>71632</v>
      </c>
    </row>
    <row r="2886" spans="1:7">
      <c r="A2886" s="23" t="s">
        <v>51326</v>
      </c>
      <c r="B2886" t="s">
        <v>72752</v>
      </c>
      <c r="C2886" t="s">
        <v>3808</v>
      </c>
      <c r="D2886" t="s">
        <v>71626</v>
      </c>
      <c r="E2886" t="s">
        <v>71646</v>
      </c>
      <c r="F2886" t="s">
        <v>71724</v>
      </c>
      <c r="G2886" t="s">
        <v>34915</v>
      </c>
    </row>
    <row r="2887" spans="1:7">
      <c r="A2887" s="23" t="s">
        <v>3568</v>
      </c>
      <c r="B2887" t="s">
        <v>72752</v>
      </c>
      <c r="C2887" t="s">
        <v>3808</v>
      </c>
      <c r="D2887" t="s">
        <v>71632</v>
      </c>
    </row>
    <row r="2888" spans="1:7">
      <c r="A2888" s="23" t="s">
        <v>20241</v>
      </c>
      <c r="B2888" t="s">
        <v>72752</v>
      </c>
      <c r="C2888" t="s">
        <v>21671</v>
      </c>
      <c r="D2888" t="s">
        <v>71631</v>
      </c>
      <c r="E2888" t="s">
        <v>8810</v>
      </c>
      <c r="F2888" t="s">
        <v>71713</v>
      </c>
    </row>
    <row r="2889" spans="1:7">
      <c r="A2889" s="23" t="s">
        <v>50545</v>
      </c>
      <c r="B2889" t="s">
        <v>72752</v>
      </c>
      <c r="C2889" t="s">
        <v>15785</v>
      </c>
      <c r="D2889" t="s">
        <v>10270</v>
      </c>
      <c r="E2889" t="s">
        <v>71632</v>
      </c>
      <c r="F2889" t="s">
        <v>71720</v>
      </c>
    </row>
    <row r="2890" spans="1:7">
      <c r="A2890" s="23" t="s">
        <v>20241</v>
      </c>
      <c r="B2890" t="s">
        <v>72752</v>
      </c>
      <c r="C2890" t="s">
        <v>21671</v>
      </c>
      <c r="D2890" t="s">
        <v>71631</v>
      </c>
      <c r="E2890" t="s">
        <v>8810</v>
      </c>
      <c r="F2890" t="s">
        <v>71713</v>
      </c>
    </row>
    <row r="2891" spans="1:7">
      <c r="A2891" s="23" t="s">
        <v>50545</v>
      </c>
      <c r="B2891" t="s">
        <v>72752</v>
      </c>
      <c r="C2891" t="s">
        <v>15785</v>
      </c>
      <c r="D2891" t="s">
        <v>10270</v>
      </c>
      <c r="E2891" t="s">
        <v>71632</v>
      </c>
      <c r="F2891" t="s">
        <v>71720</v>
      </c>
    </row>
    <row r="2892" spans="1:7">
      <c r="A2892" s="23" t="s">
        <v>18680</v>
      </c>
      <c r="B2892" t="s">
        <v>72752</v>
      </c>
      <c r="C2892" t="s">
        <v>46388</v>
      </c>
      <c r="D2892" t="s">
        <v>71693</v>
      </c>
      <c r="E2892" t="s">
        <v>65479</v>
      </c>
      <c r="F2892" t="s">
        <v>71910</v>
      </c>
    </row>
    <row r="2893" spans="1:7">
      <c r="A2893" s="23" t="s">
        <v>1399</v>
      </c>
      <c r="B2893" t="s">
        <v>72752</v>
      </c>
      <c r="C2893" t="s">
        <v>3808</v>
      </c>
    </row>
    <row r="2894" spans="1:7">
      <c r="A2894" s="23" t="s">
        <v>1399</v>
      </c>
      <c r="B2894" t="s">
        <v>72752</v>
      </c>
      <c r="C2894" t="s">
        <v>3808</v>
      </c>
    </row>
    <row r="2895" spans="1:7">
      <c r="A2895" s="23" t="s">
        <v>329</v>
      </c>
      <c r="B2895" t="s">
        <v>72752</v>
      </c>
      <c r="C2895" t="s">
        <v>46115</v>
      </c>
    </row>
    <row r="2896" spans="1:7">
      <c r="A2896" s="23" t="s">
        <v>29479</v>
      </c>
      <c r="B2896" t="s">
        <v>72752</v>
      </c>
      <c r="C2896" t="s">
        <v>65479</v>
      </c>
      <c r="D2896" t="s">
        <v>46388</v>
      </c>
    </row>
    <row r="2897" spans="1:7">
      <c r="A2897" s="23" t="s">
        <v>18680</v>
      </c>
      <c r="B2897" t="s">
        <v>72752</v>
      </c>
      <c r="C2897" t="s">
        <v>46388</v>
      </c>
      <c r="D2897" t="s">
        <v>71693</v>
      </c>
      <c r="E2897" t="s">
        <v>65479</v>
      </c>
      <c r="F2897" t="s">
        <v>71910</v>
      </c>
    </row>
    <row r="2898" spans="1:7">
      <c r="A2898" s="23" t="s">
        <v>1399</v>
      </c>
      <c r="B2898" t="s">
        <v>72752</v>
      </c>
      <c r="C2898" t="s">
        <v>3808</v>
      </c>
    </row>
    <row r="2899" spans="1:7">
      <c r="A2899" s="23" t="s">
        <v>1399</v>
      </c>
      <c r="B2899" t="s">
        <v>72752</v>
      </c>
      <c r="C2899" t="s">
        <v>3808</v>
      </c>
    </row>
    <row r="2900" spans="1:7">
      <c r="A2900" s="23" t="s">
        <v>329</v>
      </c>
      <c r="B2900" t="s">
        <v>72752</v>
      </c>
      <c r="C2900" t="s">
        <v>46115</v>
      </c>
    </row>
    <row r="2901" spans="1:7">
      <c r="A2901" s="23" t="s">
        <v>29479</v>
      </c>
      <c r="B2901" t="s">
        <v>72752</v>
      </c>
      <c r="C2901" t="s">
        <v>65479</v>
      </c>
      <c r="D2901" t="s">
        <v>46388</v>
      </c>
    </row>
    <row r="2902" spans="1:7">
      <c r="A2902" s="23" t="s">
        <v>51429</v>
      </c>
      <c r="B2902" t="s">
        <v>72752</v>
      </c>
      <c r="C2902" t="s">
        <v>71815</v>
      </c>
      <c r="D2902" t="s">
        <v>71720</v>
      </c>
      <c r="E2902" t="s">
        <v>71828</v>
      </c>
    </row>
    <row r="2903" spans="1:7">
      <c r="A2903" s="23" t="s">
        <v>40869</v>
      </c>
      <c r="B2903" t="s">
        <v>72752</v>
      </c>
      <c r="C2903" t="s">
        <v>46115</v>
      </c>
      <c r="D2903" t="s">
        <v>71834</v>
      </c>
    </row>
    <row r="2904" spans="1:7">
      <c r="A2904" s="23" t="s">
        <v>51514</v>
      </c>
      <c r="B2904" t="s">
        <v>72752</v>
      </c>
      <c r="C2904" t="s">
        <v>57245</v>
      </c>
      <c r="D2904" t="s">
        <v>21671</v>
      </c>
      <c r="E2904" t="s">
        <v>71631</v>
      </c>
      <c r="F2904" t="s">
        <v>71703</v>
      </c>
      <c r="G2904" t="s">
        <v>71771</v>
      </c>
    </row>
    <row r="2905" spans="1:7">
      <c r="A2905" s="23" t="s">
        <v>51723</v>
      </c>
      <c r="B2905" t="s">
        <v>72752</v>
      </c>
      <c r="C2905" t="s">
        <v>71632</v>
      </c>
      <c r="D2905" t="s">
        <v>72147</v>
      </c>
      <c r="E2905" t="s">
        <v>71888</v>
      </c>
      <c r="F2905" t="s">
        <v>72015</v>
      </c>
      <c r="G2905" t="s">
        <v>71631</v>
      </c>
    </row>
    <row r="2906" spans="1:7">
      <c r="A2906" s="23" t="s">
        <v>51429</v>
      </c>
      <c r="B2906" t="s">
        <v>72752</v>
      </c>
      <c r="C2906" t="s">
        <v>71815</v>
      </c>
      <c r="D2906" t="s">
        <v>71720</v>
      </c>
      <c r="E2906" t="s">
        <v>71828</v>
      </c>
    </row>
    <row r="2907" spans="1:7">
      <c r="A2907" s="23" t="s">
        <v>40869</v>
      </c>
      <c r="B2907" t="s">
        <v>72752</v>
      </c>
      <c r="C2907" t="s">
        <v>46115</v>
      </c>
      <c r="D2907" t="s">
        <v>71834</v>
      </c>
    </row>
    <row r="2908" spans="1:7">
      <c r="A2908" s="23" t="s">
        <v>51514</v>
      </c>
      <c r="B2908" t="s">
        <v>72752</v>
      </c>
      <c r="C2908" t="s">
        <v>57245</v>
      </c>
      <c r="D2908" t="s">
        <v>21671</v>
      </c>
      <c r="E2908" t="s">
        <v>71631</v>
      </c>
      <c r="F2908" t="s">
        <v>71703</v>
      </c>
      <c r="G2908" t="s">
        <v>71771</v>
      </c>
    </row>
    <row r="2909" spans="1:7">
      <c r="A2909" s="23" t="s">
        <v>51723</v>
      </c>
      <c r="B2909" t="s">
        <v>72752</v>
      </c>
      <c r="C2909" t="s">
        <v>71632</v>
      </c>
      <c r="D2909" t="s">
        <v>72147</v>
      </c>
      <c r="E2909" t="s">
        <v>71888</v>
      </c>
      <c r="F2909" t="s">
        <v>72015</v>
      </c>
      <c r="G2909" t="s">
        <v>71631</v>
      </c>
    </row>
    <row r="2910" spans="1:7">
      <c r="A2910" s="23" t="s">
        <v>4337</v>
      </c>
      <c r="B2910" t="s">
        <v>72752</v>
      </c>
      <c r="C2910" t="s">
        <v>38191</v>
      </c>
      <c r="D2910" t="s">
        <v>21671</v>
      </c>
    </row>
    <row r="2911" spans="1:7">
      <c r="A2911" s="23" t="s">
        <v>4337</v>
      </c>
      <c r="B2911" t="s">
        <v>72752</v>
      </c>
      <c r="C2911" t="s">
        <v>38191</v>
      </c>
      <c r="D2911" t="s">
        <v>21671</v>
      </c>
    </row>
    <row r="2912" spans="1:7">
      <c r="A2912" s="23" t="s">
        <v>51533</v>
      </c>
      <c r="B2912" t="s">
        <v>72752</v>
      </c>
      <c r="C2912" t="s">
        <v>33335</v>
      </c>
      <c r="D2912" t="s">
        <v>30428</v>
      </c>
      <c r="E2912" t="s">
        <v>3808</v>
      </c>
      <c r="F2912" t="s">
        <v>71675</v>
      </c>
    </row>
    <row r="2913" spans="1:7">
      <c r="A2913" s="23" t="s">
        <v>51699</v>
      </c>
      <c r="B2913" t="s">
        <v>72752</v>
      </c>
      <c r="C2913" t="s">
        <v>71632</v>
      </c>
      <c r="D2913" t="s">
        <v>3808</v>
      </c>
      <c r="E2913" t="s">
        <v>71815</v>
      </c>
      <c r="F2913" t="s">
        <v>24447</v>
      </c>
      <c r="G2913" t="s">
        <v>71720</v>
      </c>
    </row>
    <row r="2914" spans="1:7">
      <c r="A2914" s="23" t="s">
        <v>51533</v>
      </c>
      <c r="B2914" t="s">
        <v>72752</v>
      </c>
      <c r="C2914" t="s">
        <v>33335</v>
      </c>
      <c r="D2914" t="s">
        <v>30428</v>
      </c>
      <c r="E2914" t="s">
        <v>3808</v>
      </c>
      <c r="F2914" t="s">
        <v>71675</v>
      </c>
    </row>
    <row r="2915" spans="1:7">
      <c r="A2915" s="23" t="s">
        <v>51699</v>
      </c>
      <c r="B2915" t="s">
        <v>72752</v>
      </c>
      <c r="C2915" t="s">
        <v>71632</v>
      </c>
      <c r="D2915" t="s">
        <v>3808</v>
      </c>
      <c r="E2915" t="s">
        <v>71815</v>
      </c>
      <c r="F2915" t="s">
        <v>24447</v>
      </c>
      <c r="G2915" t="s">
        <v>71720</v>
      </c>
    </row>
    <row r="2916" spans="1:7">
      <c r="A2916" s="23" t="s">
        <v>45570</v>
      </c>
      <c r="B2916" t="s">
        <v>72752</v>
      </c>
      <c r="C2916" t="s">
        <v>4383</v>
      </c>
      <c r="D2916" t="s">
        <v>71918</v>
      </c>
      <c r="E2916" t="s">
        <v>71640</v>
      </c>
      <c r="F2916" t="s">
        <v>71632</v>
      </c>
      <c r="G2916" t="s">
        <v>3808</v>
      </c>
    </row>
    <row r="2917" spans="1:7">
      <c r="A2917" s="23" t="s">
        <v>45570</v>
      </c>
      <c r="B2917" t="s">
        <v>72752</v>
      </c>
      <c r="C2917" t="s">
        <v>4383</v>
      </c>
      <c r="D2917" t="s">
        <v>71918</v>
      </c>
      <c r="E2917" t="s">
        <v>71640</v>
      </c>
      <c r="F2917" t="s">
        <v>71632</v>
      </c>
      <c r="G2917" t="s">
        <v>3808</v>
      </c>
    </row>
    <row r="2918" spans="1:7">
      <c r="A2918" s="23" t="s">
        <v>5708</v>
      </c>
      <c r="B2918" t="s">
        <v>72752</v>
      </c>
      <c r="C2918" t="s">
        <v>4383</v>
      </c>
      <c r="D2918" t="s">
        <v>71640</v>
      </c>
      <c r="E2918" t="s">
        <v>71918</v>
      </c>
      <c r="F2918" t="s">
        <v>71632</v>
      </c>
      <c r="G2918" t="s">
        <v>71675</v>
      </c>
    </row>
    <row r="2919" spans="1:7">
      <c r="A2919" s="23" t="s">
        <v>5708</v>
      </c>
      <c r="B2919" t="s">
        <v>72752</v>
      </c>
      <c r="C2919" t="s">
        <v>4383</v>
      </c>
      <c r="D2919" t="s">
        <v>71640</v>
      </c>
      <c r="E2919" t="s">
        <v>71918</v>
      </c>
      <c r="F2919" t="s">
        <v>71632</v>
      </c>
      <c r="G2919" t="s">
        <v>71675</v>
      </c>
    </row>
    <row r="2920" spans="1:7">
      <c r="A2920" s="23" t="s">
        <v>51281</v>
      </c>
      <c r="B2920" t="s">
        <v>72752</v>
      </c>
      <c r="C2920" t="s">
        <v>71690</v>
      </c>
      <c r="D2920" t="s">
        <v>71675</v>
      </c>
      <c r="E2920" t="s">
        <v>3808</v>
      </c>
      <c r="F2920" t="s">
        <v>71631</v>
      </c>
      <c r="G2920" t="s">
        <v>71720</v>
      </c>
    </row>
    <row r="2921" spans="1:7">
      <c r="A2921" s="23" t="s">
        <v>51281</v>
      </c>
      <c r="B2921" t="s">
        <v>72752</v>
      </c>
      <c r="C2921" t="s">
        <v>71690</v>
      </c>
      <c r="D2921" t="s">
        <v>71675</v>
      </c>
      <c r="E2921" t="s">
        <v>3808</v>
      </c>
      <c r="F2921" t="s">
        <v>71631</v>
      </c>
      <c r="G2921" t="s">
        <v>71720</v>
      </c>
    </row>
    <row r="2922" spans="1:7">
      <c r="A2922" s="23" t="s">
        <v>50755</v>
      </c>
      <c r="B2922" t="s">
        <v>72752</v>
      </c>
      <c r="C2922" t="s">
        <v>71879</v>
      </c>
      <c r="D2922" t="s">
        <v>71930</v>
      </c>
      <c r="E2922" t="s">
        <v>71994</v>
      </c>
      <c r="F2922" t="s">
        <v>72148</v>
      </c>
      <c r="G2922" t="s">
        <v>72149</v>
      </c>
    </row>
    <row r="2923" spans="1:7">
      <c r="A2923" s="23" t="s">
        <v>50755</v>
      </c>
      <c r="B2923" t="s">
        <v>72752</v>
      </c>
      <c r="C2923" t="s">
        <v>71879</v>
      </c>
      <c r="D2923" t="s">
        <v>71930</v>
      </c>
      <c r="E2923" t="s">
        <v>71994</v>
      </c>
      <c r="F2923" t="s">
        <v>72148</v>
      </c>
      <c r="G2923" t="s">
        <v>72149</v>
      </c>
    </row>
    <row r="2924" spans="1:7">
      <c r="A2924" s="23" t="s">
        <v>20511</v>
      </c>
      <c r="B2924" t="s">
        <v>72752</v>
      </c>
      <c r="C2924" t="s">
        <v>4383</v>
      </c>
      <c r="D2924" t="s">
        <v>71640</v>
      </c>
      <c r="E2924" t="s">
        <v>71918</v>
      </c>
      <c r="F2924" t="s">
        <v>71632</v>
      </c>
      <c r="G2924" t="s">
        <v>3808</v>
      </c>
    </row>
    <row r="2925" spans="1:7">
      <c r="A2925" s="23" t="s">
        <v>20511</v>
      </c>
      <c r="B2925" t="s">
        <v>72752</v>
      </c>
      <c r="C2925" t="s">
        <v>4383</v>
      </c>
      <c r="D2925" t="s">
        <v>71640</v>
      </c>
      <c r="E2925" t="s">
        <v>71918</v>
      </c>
      <c r="F2925" t="s">
        <v>71632</v>
      </c>
      <c r="G2925" t="s">
        <v>3808</v>
      </c>
    </row>
    <row r="2926" spans="1:7">
      <c r="A2926" s="23" t="s">
        <v>52288</v>
      </c>
      <c r="B2926" t="s">
        <v>72752</v>
      </c>
      <c r="C2926" t="s">
        <v>71720</v>
      </c>
      <c r="D2926" t="s">
        <v>71631</v>
      </c>
      <c r="E2926" t="s">
        <v>71690</v>
      </c>
      <c r="F2926" t="s">
        <v>71675</v>
      </c>
      <c r="G2926" t="s">
        <v>3808</v>
      </c>
    </row>
    <row r="2927" spans="1:7">
      <c r="A2927" s="23" t="s">
        <v>52288</v>
      </c>
      <c r="B2927" t="s">
        <v>72752</v>
      </c>
      <c r="C2927" t="s">
        <v>71720</v>
      </c>
      <c r="D2927" t="s">
        <v>71631</v>
      </c>
      <c r="E2927" t="s">
        <v>71690</v>
      </c>
      <c r="F2927" t="s">
        <v>71675</v>
      </c>
      <c r="G2927" t="s">
        <v>3808</v>
      </c>
    </row>
    <row r="2928" spans="1:7">
      <c r="A2928" s="23" t="s">
        <v>45663</v>
      </c>
      <c r="B2928" t="s">
        <v>72752</v>
      </c>
      <c r="C2928" t="s">
        <v>4383</v>
      </c>
      <c r="D2928" t="s">
        <v>71640</v>
      </c>
      <c r="E2928" t="s">
        <v>71918</v>
      </c>
      <c r="F2928" t="s">
        <v>3808</v>
      </c>
      <c r="G2928" t="s">
        <v>71632</v>
      </c>
    </row>
    <row r="2929" spans="1:7">
      <c r="A2929" s="23" t="s">
        <v>45663</v>
      </c>
      <c r="B2929" t="s">
        <v>72752</v>
      </c>
      <c r="C2929" t="s">
        <v>4383</v>
      </c>
      <c r="D2929" t="s">
        <v>71640</v>
      </c>
      <c r="E2929" t="s">
        <v>71918</v>
      </c>
      <c r="F2929" t="s">
        <v>3808</v>
      </c>
      <c r="G2929" t="s">
        <v>71632</v>
      </c>
    </row>
    <row r="2930" spans="1:7">
      <c r="A2930" s="23" t="s">
        <v>20511</v>
      </c>
      <c r="B2930" t="s">
        <v>72752</v>
      </c>
      <c r="C2930" t="s">
        <v>4383</v>
      </c>
      <c r="D2930" t="s">
        <v>71640</v>
      </c>
      <c r="E2930" t="s">
        <v>71918</v>
      </c>
      <c r="F2930" t="s">
        <v>71632</v>
      </c>
      <c r="G2930" t="s">
        <v>3808</v>
      </c>
    </row>
    <row r="2931" spans="1:7">
      <c r="A2931" s="23" t="s">
        <v>20511</v>
      </c>
      <c r="B2931" t="s">
        <v>72752</v>
      </c>
      <c r="C2931" t="s">
        <v>4383</v>
      </c>
      <c r="D2931" t="s">
        <v>71640</v>
      </c>
      <c r="E2931" t="s">
        <v>71918</v>
      </c>
      <c r="F2931" t="s">
        <v>71632</v>
      </c>
      <c r="G2931" t="s">
        <v>3808</v>
      </c>
    </row>
    <row r="2932" spans="1:7">
      <c r="A2932" s="23" t="s">
        <v>45663</v>
      </c>
      <c r="B2932" t="s">
        <v>72752</v>
      </c>
      <c r="C2932" t="s">
        <v>4383</v>
      </c>
      <c r="D2932" t="s">
        <v>71640</v>
      </c>
      <c r="E2932" t="s">
        <v>71918</v>
      </c>
      <c r="F2932" t="s">
        <v>3808</v>
      </c>
      <c r="G2932" t="s">
        <v>71632</v>
      </c>
    </row>
    <row r="2933" spans="1:7">
      <c r="A2933" s="23" t="s">
        <v>45663</v>
      </c>
      <c r="B2933" t="s">
        <v>72752</v>
      </c>
      <c r="C2933" t="s">
        <v>4383</v>
      </c>
      <c r="D2933" t="s">
        <v>71640</v>
      </c>
      <c r="E2933" t="s">
        <v>71918</v>
      </c>
      <c r="F2933" t="s">
        <v>3808</v>
      </c>
      <c r="G2933" t="s">
        <v>71632</v>
      </c>
    </row>
    <row r="2934" spans="1:7">
      <c r="A2934" s="23" t="s">
        <v>20511</v>
      </c>
      <c r="B2934" t="s">
        <v>72752</v>
      </c>
      <c r="C2934" t="s">
        <v>4383</v>
      </c>
      <c r="D2934" t="s">
        <v>71640</v>
      </c>
      <c r="E2934" t="s">
        <v>71918</v>
      </c>
      <c r="F2934" t="s">
        <v>71632</v>
      </c>
      <c r="G2934" t="s">
        <v>3808</v>
      </c>
    </row>
    <row r="2935" spans="1:7">
      <c r="A2935" s="23" t="s">
        <v>20511</v>
      </c>
      <c r="B2935" t="s">
        <v>72752</v>
      </c>
      <c r="C2935" t="s">
        <v>4383</v>
      </c>
      <c r="D2935" t="s">
        <v>71640</v>
      </c>
      <c r="E2935" t="s">
        <v>71918</v>
      </c>
      <c r="F2935" t="s">
        <v>71632</v>
      </c>
      <c r="G2935" t="s">
        <v>3808</v>
      </c>
    </row>
    <row r="2936" spans="1:7">
      <c r="A2936" s="23" t="s">
        <v>29541</v>
      </c>
      <c r="B2936" t="s">
        <v>72752</v>
      </c>
      <c r="C2936" t="s">
        <v>3654</v>
      </c>
      <c r="D2936" t="s">
        <v>8810</v>
      </c>
      <c r="E2936" t="s">
        <v>4383</v>
      </c>
      <c r="F2936" t="s">
        <v>71722</v>
      </c>
    </row>
    <row r="2937" spans="1:7">
      <c r="A2937" s="23" t="s">
        <v>29541</v>
      </c>
      <c r="B2937" t="s">
        <v>72752</v>
      </c>
      <c r="C2937" t="s">
        <v>3654</v>
      </c>
      <c r="D2937" t="s">
        <v>8810</v>
      </c>
      <c r="E2937" t="s">
        <v>4383</v>
      </c>
      <c r="F2937" t="s">
        <v>71722</v>
      </c>
    </row>
    <row r="2938" spans="1:7">
      <c r="A2938" s="23" t="s">
        <v>14203</v>
      </c>
      <c r="B2938" t="s">
        <v>72752</v>
      </c>
      <c r="C2938" t="s">
        <v>71631</v>
      </c>
      <c r="D2938" t="s">
        <v>71716</v>
      </c>
      <c r="E2938" t="s">
        <v>71886</v>
      </c>
      <c r="F2938" t="s">
        <v>71680</v>
      </c>
      <c r="G2938" t="s">
        <v>71870</v>
      </c>
    </row>
    <row r="2939" spans="1:7">
      <c r="A2939" s="23" t="s">
        <v>14203</v>
      </c>
      <c r="B2939" t="s">
        <v>72752</v>
      </c>
      <c r="C2939" t="s">
        <v>71631</v>
      </c>
      <c r="D2939" t="s">
        <v>71716</v>
      </c>
      <c r="E2939" t="s">
        <v>71886</v>
      </c>
      <c r="F2939" t="s">
        <v>71680</v>
      </c>
      <c r="G2939" t="s">
        <v>71870</v>
      </c>
    </row>
    <row r="2940" spans="1:7">
      <c r="A2940" s="23" t="s">
        <v>47327</v>
      </c>
      <c r="B2940" t="s">
        <v>72752</v>
      </c>
      <c r="C2940" t="s">
        <v>71720</v>
      </c>
      <c r="D2940" t="s">
        <v>71690</v>
      </c>
      <c r="E2940" t="s">
        <v>3808</v>
      </c>
      <c r="F2940" t="s">
        <v>71675</v>
      </c>
      <c r="G2940" t="s">
        <v>71631</v>
      </c>
    </row>
    <row r="2941" spans="1:7">
      <c r="A2941" s="23" t="s">
        <v>47327</v>
      </c>
      <c r="B2941" t="s">
        <v>72752</v>
      </c>
      <c r="C2941" t="s">
        <v>71720</v>
      </c>
      <c r="D2941" t="s">
        <v>71690</v>
      </c>
      <c r="E2941" t="s">
        <v>3808</v>
      </c>
      <c r="F2941" t="s">
        <v>71675</v>
      </c>
      <c r="G2941" t="s">
        <v>71631</v>
      </c>
    </row>
    <row r="2942" spans="1:7">
      <c r="A2942" s="23" t="s">
        <v>29959</v>
      </c>
      <c r="B2942" t="s">
        <v>72752</v>
      </c>
      <c r="C2942" t="s">
        <v>4383</v>
      </c>
      <c r="D2942" t="s">
        <v>71722</v>
      </c>
      <c r="E2942" t="s">
        <v>57245</v>
      </c>
      <c r="F2942" t="s">
        <v>4491</v>
      </c>
      <c r="G2942" t="s">
        <v>71708</v>
      </c>
    </row>
    <row r="2943" spans="1:7">
      <c r="A2943" s="23" t="s">
        <v>29959</v>
      </c>
      <c r="B2943" t="s">
        <v>72752</v>
      </c>
      <c r="C2943" t="s">
        <v>4383</v>
      </c>
      <c r="D2943" t="s">
        <v>71722</v>
      </c>
      <c r="E2943" t="s">
        <v>57245</v>
      </c>
      <c r="F2943" t="s">
        <v>4491</v>
      </c>
      <c r="G2943" t="s">
        <v>71708</v>
      </c>
    </row>
    <row r="2944" spans="1:7">
      <c r="A2944" s="23" t="s">
        <v>29879</v>
      </c>
      <c r="B2944" t="s">
        <v>72752</v>
      </c>
      <c r="C2944" t="s">
        <v>71753</v>
      </c>
      <c r="D2944" t="s">
        <v>71961</v>
      </c>
      <c r="E2944" t="s">
        <v>71962</v>
      </c>
      <c r="F2944" t="s">
        <v>72085</v>
      </c>
      <c r="G2944" t="s">
        <v>71775</v>
      </c>
    </row>
    <row r="2945" spans="1:7">
      <c r="A2945" s="23" t="s">
        <v>29879</v>
      </c>
      <c r="B2945" t="s">
        <v>72752</v>
      </c>
      <c r="C2945" t="s">
        <v>71753</v>
      </c>
      <c r="D2945" t="s">
        <v>71961</v>
      </c>
      <c r="E2945" t="s">
        <v>71962</v>
      </c>
      <c r="F2945" t="s">
        <v>72085</v>
      </c>
      <c r="G2945" t="s">
        <v>71775</v>
      </c>
    </row>
    <row r="2946" spans="1:7">
      <c r="A2946" s="23" t="s">
        <v>65966</v>
      </c>
      <c r="B2946" t="s">
        <v>72752</v>
      </c>
      <c r="C2946" t="s">
        <v>71720</v>
      </c>
      <c r="D2946" t="s">
        <v>8810</v>
      </c>
      <c r="E2946" t="s">
        <v>71632</v>
      </c>
      <c r="F2946" t="s">
        <v>71675</v>
      </c>
      <c r="G2946" t="s">
        <v>4485</v>
      </c>
    </row>
    <row r="2947" spans="1:7">
      <c r="A2947" s="23" t="s">
        <v>65966</v>
      </c>
      <c r="B2947" t="s">
        <v>72752</v>
      </c>
      <c r="C2947" t="s">
        <v>71720</v>
      </c>
      <c r="D2947" t="s">
        <v>8810</v>
      </c>
      <c r="E2947" t="s">
        <v>71632</v>
      </c>
      <c r="F2947" t="s">
        <v>71675</v>
      </c>
      <c r="G2947" t="s">
        <v>4485</v>
      </c>
    </row>
    <row r="2948" spans="1:7">
      <c r="A2948" s="23" t="s">
        <v>32728</v>
      </c>
      <c r="B2948" t="s">
        <v>72752</v>
      </c>
      <c r="C2948" t="s">
        <v>17568</v>
      </c>
    </row>
    <row r="2949" spans="1:7">
      <c r="A2949" s="23" t="s">
        <v>32728</v>
      </c>
      <c r="B2949" t="s">
        <v>72752</v>
      </c>
      <c r="C2949" t="s">
        <v>17568</v>
      </c>
    </row>
    <row r="2950" spans="1:7">
      <c r="A2950" s="23" t="s">
        <v>29970</v>
      </c>
      <c r="B2950" t="s">
        <v>72752</v>
      </c>
      <c r="C2950" t="s">
        <v>21671</v>
      </c>
      <c r="D2950" t="s">
        <v>71701</v>
      </c>
      <c r="E2950" t="s">
        <v>71889</v>
      </c>
      <c r="F2950" t="s">
        <v>71713</v>
      </c>
      <c r="G2950" t="s">
        <v>17568</v>
      </c>
    </row>
    <row r="2951" spans="1:7">
      <c r="A2951" s="23" t="s">
        <v>29992</v>
      </c>
      <c r="B2951" t="s">
        <v>72752</v>
      </c>
      <c r="C2951" t="s">
        <v>71961</v>
      </c>
      <c r="D2951" t="s">
        <v>71976</v>
      </c>
      <c r="E2951" t="s">
        <v>71954</v>
      </c>
      <c r="F2951" t="s">
        <v>71741</v>
      </c>
      <c r="G2951" t="s">
        <v>9750</v>
      </c>
    </row>
    <row r="2952" spans="1:7">
      <c r="A2952" s="23" t="s">
        <v>29970</v>
      </c>
      <c r="B2952" t="s">
        <v>72752</v>
      </c>
      <c r="C2952" t="s">
        <v>21671</v>
      </c>
      <c r="D2952" t="s">
        <v>71701</v>
      </c>
      <c r="E2952" t="s">
        <v>71889</v>
      </c>
      <c r="F2952" t="s">
        <v>71713</v>
      </c>
      <c r="G2952" t="s">
        <v>17568</v>
      </c>
    </row>
    <row r="2953" spans="1:7">
      <c r="A2953" s="23" t="s">
        <v>29992</v>
      </c>
      <c r="B2953" t="s">
        <v>72752</v>
      </c>
      <c r="C2953" t="s">
        <v>71961</v>
      </c>
      <c r="D2953" t="s">
        <v>71976</v>
      </c>
      <c r="E2953" t="s">
        <v>71954</v>
      </c>
      <c r="F2953" t="s">
        <v>71741</v>
      </c>
      <c r="G2953" t="s">
        <v>9750</v>
      </c>
    </row>
    <row r="2954" spans="1:7">
      <c r="A2954" s="23" t="s">
        <v>872</v>
      </c>
      <c r="B2954" t="s">
        <v>72752</v>
      </c>
      <c r="C2954" t="s">
        <v>38191</v>
      </c>
    </row>
    <row r="2955" spans="1:7">
      <c r="A2955" s="23" t="s">
        <v>8923</v>
      </c>
      <c r="B2955" t="s">
        <v>72752</v>
      </c>
      <c r="C2955" t="s">
        <v>10270</v>
      </c>
    </row>
    <row r="2956" spans="1:7">
      <c r="A2956" s="23" t="s">
        <v>872</v>
      </c>
      <c r="B2956" t="s">
        <v>72752</v>
      </c>
      <c r="C2956" t="s">
        <v>38191</v>
      </c>
    </row>
    <row r="2957" spans="1:7">
      <c r="A2957" s="23" t="s">
        <v>8923</v>
      </c>
      <c r="B2957" t="s">
        <v>72752</v>
      </c>
      <c r="C2957" t="s">
        <v>10270</v>
      </c>
    </row>
    <row r="2958" spans="1:7">
      <c r="A2958" s="23" t="s">
        <v>65926</v>
      </c>
      <c r="B2958" t="s">
        <v>72752</v>
      </c>
      <c r="C2958" t="s">
        <v>8810</v>
      </c>
      <c r="D2958" t="s">
        <v>4485</v>
      </c>
      <c r="E2958" t="s">
        <v>3654</v>
      </c>
      <c r="F2958" t="s">
        <v>71675</v>
      </c>
      <c r="G2958" t="s">
        <v>55006</v>
      </c>
    </row>
    <row r="2959" spans="1:7">
      <c r="A2959" s="23" t="s">
        <v>66010</v>
      </c>
      <c r="B2959" t="s">
        <v>72752</v>
      </c>
      <c r="C2959" t="s">
        <v>3805</v>
      </c>
      <c r="D2959" t="s">
        <v>71632</v>
      </c>
      <c r="E2959" t="s">
        <v>71830</v>
      </c>
      <c r="F2959" t="s">
        <v>71675</v>
      </c>
      <c r="G2959" t="s">
        <v>71640</v>
      </c>
    </row>
    <row r="2960" spans="1:7">
      <c r="A2960" s="23" t="s">
        <v>65926</v>
      </c>
      <c r="B2960" t="s">
        <v>72752</v>
      </c>
      <c r="C2960" t="s">
        <v>8810</v>
      </c>
      <c r="D2960" t="s">
        <v>4485</v>
      </c>
      <c r="E2960" t="s">
        <v>3654</v>
      </c>
      <c r="F2960" t="s">
        <v>71675</v>
      </c>
      <c r="G2960" t="s">
        <v>55006</v>
      </c>
    </row>
    <row r="2961" spans="1:7">
      <c r="A2961" s="23" t="s">
        <v>66010</v>
      </c>
      <c r="B2961" t="s">
        <v>72752</v>
      </c>
      <c r="C2961" t="s">
        <v>3805</v>
      </c>
      <c r="D2961" t="s">
        <v>71632</v>
      </c>
      <c r="E2961" t="s">
        <v>71830</v>
      </c>
      <c r="F2961" t="s">
        <v>71675</v>
      </c>
      <c r="G2961" t="s">
        <v>71640</v>
      </c>
    </row>
    <row r="2962" spans="1:7">
      <c r="A2962" s="23" t="s">
        <v>55122</v>
      </c>
      <c r="B2962" t="s">
        <v>72752</v>
      </c>
      <c r="C2962" t="s">
        <v>71632</v>
      </c>
      <c r="D2962" t="s">
        <v>4485</v>
      </c>
      <c r="E2962" t="s">
        <v>57245</v>
      </c>
      <c r="F2962" t="s">
        <v>8810</v>
      </c>
      <c r="G2962" t="s">
        <v>71675</v>
      </c>
    </row>
    <row r="2963" spans="1:7">
      <c r="A2963" s="23" t="s">
        <v>55122</v>
      </c>
      <c r="B2963" t="s">
        <v>72752</v>
      </c>
      <c r="C2963" t="s">
        <v>71632</v>
      </c>
      <c r="D2963" t="s">
        <v>4485</v>
      </c>
      <c r="E2963" t="s">
        <v>57245</v>
      </c>
      <c r="F2963" t="s">
        <v>8810</v>
      </c>
      <c r="G2963" t="s">
        <v>71675</v>
      </c>
    </row>
    <row r="2964" spans="1:7">
      <c r="A2964" s="23" t="s">
        <v>20511</v>
      </c>
      <c r="B2964" t="s">
        <v>72752</v>
      </c>
      <c r="C2964" t="s">
        <v>4383</v>
      </c>
      <c r="D2964" t="s">
        <v>71640</v>
      </c>
      <c r="E2964" t="s">
        <v>71918</v>
      </c>
      <c r="F2964" t="s">
        <v>71632</v>
      </c>
      <c r="G2964" t="s">
        <v>3808</v>
      </c>
    </row>
    <row r="2965" spans="1:7">
      <c r="A2965" s="23" t="s">
        <v>20511</v>
      </c>
      <c r="B2965" t="s">
        <v>72752</v>
      </c>
      <c r="C2965" t="s">
        <v>4383</v>
      </c>
      <c r="D2965" t="s">
        <v>71640</v>
      </c>
      <c r="E2965" t="s">
        <v>71918</v>
      </c>
      <c r="F2965" t="s">
        <v>71632</v>
      </c>
      <c r="G2965" t="s">
        <v>3808</v>
      </c>
    </row>
    <row r="2966" spans="1:7">
      <c r="A2966" s="23" t="s">
        <v>34917</v>
      </c>
      <c r="B2966" t="s">
        <v>72752</v>
      </c>
      <c r="C2966" t="s">
        <v>32950</v>
      </c>
    </row>
    <row r="2967" spans="1:7">
      <c r="A2967" s="23" t="s">
        <v>34917</v>
      </c>
      <c r="B2967" t="s">
        <v>72752</v>
      </c>
      <c r="C2967" t="s">
        <v>32950</v>
      </c>
    </row>
    <row r="2968" spans="1:7">
      <c r="A2968" s="23" t="s">
        <v>65902</v>
      </c>
      <c r="B2968" t="s">
        <v>72752</v>
      </c>
      <c r="C2968" t="s">
        <v>21671</v>
      </c>
      <c r="D2968" t="s">
        <v>72072</v>
      </c>
      <c r="E2968" t="s">
        <v>71632</v>
      </c>
      <c r="F2968" t="s">
        <v>71675</v>
      </c>
      <c r="G2968" t="s">
        <v>71631</v>
      </c>
    </row>
    <row r="2969" spans="1:7">
      <c r="A2969" s="23" t="s">
        <v>65902</v>
      </c>
      <c r="B2969" t="s">
        <v>72752</v>
      </c>
      <c r="C2969" t="s">
        <v>21671</v>
      </c>
      <c r="D2969" t="s">
        <v>72072</v>
      </c>
      <c r="E2969" t="s">
        <v>71632</v>
      </c>
      <c r="F2969" t="s">
        <v>71675</v>
      </c>
      <c r="G2969" t="s">
        <v>71631</v>
      </c>
    </row>
    <row r="2970" spans="1:7">
      <c r="A2970" s="23" t="s">
        <v>34562</v>
      </c>
      <c r="B2970" t="s">
        <v>72752</v>
      </c>
      <c r="C2970" t="s">
        <v>8810</v>
      </c>
      <c r="D2970" t="s">
        <v>71631</v>
      </c>
      <c r="E2970" t="s">
        <v>71632</v>
      </c>
      <c r="F2970" t="s">
        <v>71638</v>
      </c>
      <c r="G2970" t="s">
        <v>4485</v>
      </c>
    </row>
    <row r="2971" spans="1:7">
      <c r="A2971" s="23" t="s">
        <v>34562</v>
      </c>
      <c r="B2971" t="s">
        <v>72752</v>
      </c>
      <c r="C2971" t="s">
        <v>8810</v>
      </c>
      <c r="D2971" t="s">
        <v>71631</v>
      </c>
      <c r="E2971" t="s">
        <v>71632</v>
      </c>
      <c r="F2971" t="s">
        <v>71638</v>
      </c>
      <c r="G2971" t="s">
        <v>4485</v>
      </c>
    </row>
    <row r="2972" spans="1:7">
      <c r="A2972" s="23" t="s">
        <v>45663</v>
      </c>
      <c r="B2972" t="s">
        <v>72752</v>
      </c>
      <c r="C2972" t="s">
        <v>4383</v>
      </c>
      <c r="D2972" t="s">
        <v>71640</v>
      </c>
      <c r="E2972" t="s">
        <v>71918</v>
      </c>
      <c r="F2972" t="s">
        <v>3808</v>
      </c>
      <c r="G2972" t="s">
        <v>71632</v>
      </c>
    </row>
    <row r="2973" spans="1:7">
      <c r="A2973" s="23" t="s">
        <v>45663</v>
      </c>
      <c r="B2973" t="s">
        <v>72752</v>
      </c>
      <c r="C2973" t="s">
        <v>4383</v>
      </c>
      <c r="D2973" t="s">
        <v>71640</v>
      </c>
      <c r="E2973" t="s">
        <v>71918</v>
      </c>
      <c r="F2973" t="s">
        <v>3808</v>
      </c>
      <c r="G2973" t="s">
        <v>71632</v>
      </c>
    </row>
    <row r="2974" spans="1:7">
      <c r="A2974" s="23" t="s">
        <v>5133</v>
      </c>
      <c r="B2974" t="s">
        <v>72752</v>
      </c>
      <c r="C2974" t="s">
        <v>21671</v>
      </c>
      <c r="D2974" t="s">
        <v>71918</v>
      </c>
      <c r="E2974" t="s">
        <v>57245</v>
      </c>
      <c r="F2974" t="s">
        <v>71824</v>
      </c>
      <c r="G2974" t="s">
        <v>71631</v>
      </c>
    </row>
    <row r="2975" spans="1:7">
      <c r="A2975" s="23" t="s">
        <v>5133</v>
      </c>
      <c r="B2975" t="s">
        <v>72752</v>
      </c>
      <c r="C2975" t="s">
        <v>21671</v>
      </c>
      <c r="D2975" t="s">
        <v>71918</v>
      </c>
      <c r="E2975" t="s">
        <v>57245</v>
      </c>
      <c r="F2975" t="s">
        <v>71824</v>
      </c>
      <c r="G2975" t="s">
        <v>71631</v>
      </c>
    </row>
    <row r="2976" spans="1:7">
      <c r="A2976" s="23" t="s">
        <v>3824</v>
      </c>
      <c r="B2976" t="s">
        <v>72752</v>
      </c>
      <c r="C2976" t="s">
        <v>71632</v>
      </c>
      <c r="D2976" t="s">
        <v>3808</v>
      </c>
      <c r="E2976" t="s">
        <v>4383</v>
      </c>
      <c r="F2976" t="s">
        <v>33335</v>
      </c>
      <c r="G2976" t="s">
        <v>56068</v>
      </c>
    </row>
    <row r="2977" spans="1:7">
      <c r="A2977" s="23" t="s">
        <v>3824</v>
      </c>
      <c r="B2977" t="s">
        <v>72752</v>
      </c>
      <c r="C2977" t="s">
        <v>71632</v>
      </c>
      <c r="D2977" t="s">
        <v>3808</v>
      </c>
      <c r="E2977" t="s">
        <v>4383</v>
      </c>
      <c r="F2977" t="s">
        <v>33335</v>
      </c>
      <c r="G2977" t="s">
        <v>56068</v>
      </c>
    </row>
    <row r="2978" spans="1:7">
      <c r="A2978" s="23" t="s">
        <v>14195</v>
      </c>
      <c r="B2978" t="s">
        <v>72752</v>
      </c>
      <c r="C2978" t="s">
        <v>71675</v>
      </c>
      <c r="D2978" t="s">
        <v>71676</v>
      </c>
      <c r="E2978" t="s">
        <v>71681</v>
      </c>
      <c r="F2978" t="s">
        <v>71683</v>
      </c>
      <c r="G2978" t="s">
        <v>71887</v>
      </c>
    </row>
    <row r="2979" spans="1:7">
      <c r="A2979" s="23" t="s">
        <v>14195</v>
      </c>
      <c r="B2979" t="s">
        <v>72752</v>
      </c>
      <c r="C2979" t="s">
        <v>71675</v>
      </c>
      <c r="D2979" t="s">
        <v>71676</v>
      </c>
      <c r="E2979" t="s">
        <v>71681</v>
      </c>
      <c r="F2979" t="s">
        <v>71683</v>
      </c>
      <c r="G2979" t="s">
        <v>71887</v>
      </c>
    </row>
    <row r="2980" spans="1:7">
      <c r="A2980" s="23" t="s">
        <v>66</v>
      </c>
      <c r="B2980" t="s">
        <v>72752</v>
      </c>
      <c r="C2980" t="s">
        <v>15996</v>
      </c>
      <c r="D2980" t="s">
        <v>71682</v>
      </c>
      <c r="E2980" t="s">
        <v>71681</v>
      </c>
      <c r="F2980" t="s">
        <v>15785</v>
      </c>
      <c r="G2980" t="s">
        <v>71683</v>
      </c>
    </row>
    <row r="2981" spans="1:7">
      <c r="A2981" s="23" t="s">
        <v>66</v>
      </c>
      <c r="B2981" t="s">
        <v>72752</v>
      </c>
      <c r="C2981" t="s">
        <v>15996</v>
      </c>
      <c r="D2981" t="s">
        <v>71682</v>
      </c>
      <c r="E2981" t="s">
        <v>71681</v>
      </c>
      <c r="F2981" t="s">
        <v>15785</v>
      </c>
      <c r="G2981" t="s">
        <v>71683</v>
      </c>
    </row>
    <row r="2982" spans="1:7">
      <c r="A2982" s="23" t="s">
        <v>37990</v>
      </c>
      <c r="B2982" t="s">
        <v>72752</v>
      </c>
      <c r="C2982" t="s">
        <v>71675</v>
      </c>
      <c r="D2982" t="s">
        <v>71632</v>
      </c>
      <c r="E2982" t="s">
        <v>71727</v>
      </c>
      <c r="F2982" t="s">
        <v>46388</v>
      </c>
      <c r="G2982" t="s">
        <v>3808</v>
      </c>
    </row>
    <row r="2983" spans="1:7">
      <c r="A2983" s="23" t="s">
        <v>37990</v>
      </c>
      <c r="B2983" t="s">
        <v>72752</v>
      </c>
      <c r="C2983" t="s">
        <v>71675</v>
      </c>
      <c r="D2983" t="s">
        <v>71632</v>
      </c>
      <c r="E2983" t="s">
        <v>71727</v>
      </c>
      <c r="F2983" t="s">
        <v>46388</v>
      </c>
      <c r="G2983" t="s">
        <v>3808</v>
      </c>
    </row>
    <row r="2984" spans="1:7">
      <c r="A2984" s="23" t="s">
        <v>3142</v>
      </c>
      <c r="B2984" t="s">
        <v>72752</v>
      </c>
      <c r="C2984" t="s">
        <v>71736</v>
      </c>
    </row>
    <row r="2985" spans="1:7">
      <c r="A2985" s="23" t="s">
        <v>3142</v>
      </c>
      <c r="B2985" t="s">
        <v>72752</v>
      </c>
      <c r="C2985" t="s">
        <v>71736</v>
      </c>
    </row>
    <row r="2986" spans="1:7">
      <c r="A2986" s="23" t="s">
        <v>16600</v>
      </c>
      <c r="B2986" t="s">
        <v>72752</v>
      </c>
      <c r="C2986" t="s">
        <v>71632</v>
      </c>
      <c r="D2986" t="s">
        <v>72150</v>
      </c>
      <c r="E2986" t="s">
        <v>234</v>
      </c>
      <c r="F2986" t="s">
        <v>15996</v>
      </c>
      <c r="G2986" t="s">
        <v>71826</v>
      </c>
    </row>
    <row r="2987" spans="1:7">
      <c r="A2987" s="23" t="s">
        <v>16600</v>
      </c>
      <c r="B2987" t="s">
        <v>72752</v>
      </c>
      <c r="C2987" t="s">
        <v>71632</v>
      </c>
      <c r="D2987" t="s">
        <v>72150</v>
      </c>
      <c r="E2987" t="s">
        <v>234</v>
      </c>
      <c r="F2987" t="s">
        <v>15996</v>
      </c>
      <c r="G2987" t="s">
        <v>71826</v>
      </c>
    </row>
    <row r="2988" spans="1:7">
      <c r="A2988" s="23" t="s">
        <v>52655</v>
      </c>
      <c r="B2988" t="s">
        <v>72752</v>
      </c>
      <c r="C2988" t="s">
        <v>72047</v>
      </c>
      <c r="D2988" t="s">
        <v>72151</v>
      </c>
      <c r="E2988" t="s">
        <v>72152</v>
      </c>
    </row>
    <row r="2989" spans="1:7">
      <c r="A2989" s="23" t="s">
        <v>52655</v>
      </c>
      <c r="B2989" t="s">
        <v>72752</v>
      </c>
      <c r="C2989" t="s">
        <v>72047</v>
      </c>
      <c r="D2989" t="s">
        <v>72151</v>
      </c>
      <c r="E2989" t="s">
        <v>72152</v>
      </c>
    </row>
    <row r="2990" spans="1:7">
      <c r="A2990" s="23" t="s">
        <v>64173</v>
      </c>
      <c r="B2990" t="s">
        <v>72752</v>
      </c>
      <c r="C2990" t="s">
        <v>3805</v>
      </c>
      <c r="D2990" t="s">
        <v>71700</v>
      </c>
      <c r="E2990" t="s">
        <v>71697</v>
      </c>
    </row>
    <row r="2991" spans="1:7">
      <c r="A2991" s="23" t="s">
        <v>64173</v>
      </c>
      <c r="B2991" t="s">
        <v>72752</v>
      </c>
      <c r="C2991" t="s">
        <v>3805</v>
      </c>
      <c r="D2991" t="s">
        <v>71700</v>
      </c>
      <c r="E2991" t="s">
        <v>71697</v>
      </c>
    </row>
    <row r="2992" spans="1:7">
      <c r="A2992" s="23" t="s">
        <v>53208</v>
      </c>
      <c r="B2992" t="s">
        <v>72752</v>
      </c>
      <c r="C2992" t="s">
        <v>4383</v>
      </c>
      <c r="D2992" t="s">
        <v>15785</v>
      </c>
      <c r="E2992" t="s">
        <v>71631</v>
      </c>
      <c r="F2992" t="s">
        <v>71632</v>
      </c>
    </row>
    <row r="2993" spans="1:7">
      <c r="A2993" s="23" t="s">
        <v>53208</v>
      </c>
      <c r="B2993" t="s">
        <v>72752</v>
      </c>
      <c r="C2993" t="s">
        <v>4383</v>
      </c>
      <c r="D2993" t="s">
        <v>15785</v>
      </c>
      <c r="E2993" t="s">
        <v>71631</v>
      </c>
      <c r="F2993" t="s">
        <v>71632</v>
      </c>
    </row>
    <row r="2994" spans="1:7">
      <c r="A2994" s="23" t="s">
        <v>51823</v>
      </c>
      <c r="B2994" t="s">
        <v>72752</v>
      </c>
      <c r="C2994" t="s">
        <v>71796</v>
      </c>
      <c r="D2994" t="s">
        <v>57612</v>
      </c>
    </row>
    <row r="2995" spans="1:7">
      <c r="A2995" s="23" t="s">
        <v>51823</v>
      </c>
      <c r="B2995" t="s">
        <v>72752</v>
      </c>
      <c r="C2995" t="s">
        <v>71796</v>
      </c>
      <c r="D2995" t="s">
        <v>57612</v>
      </c>
    </row>
    <row r="2996" spans="1:7">
      <c r="A2996" s="23" t="s">
        <v>64234</v>
      </c>
      <c r="B2996" t="s">
        <v>72752</v>
      </c>
      <c r="C2996" t="s">
        <v>71697</v>
      </c>
      <c r="D2996" t="s">
        <v>71694</v>
      </c>
      <c r="E2996" t="s">
        <v>54917</v>
      </c>
      <c r="F2996" t="s">
        <v>3805</v>
      </c>
    </row>
    <row r="2997" spans="1:7">
      <c r="A2997" s="23" t="s">
        <v>64234</v>
      </c>
      <c r="B2997" t="s">
        <v>72752</v>
      </c>
      <c r="C2997" t="s">
        <v>71697</v>
      </c>
      <c r="D2997" t="s">
        <v>71694</v>
      </c>
      <c r="E2997" t="s">
        <v>54917</v>
      </c>
      <c r="F2997" t="s">
        <v>3805</v>
      </c>
    </row>
    <row r="2998" spans="1:7">
      <c r="A2998" s="23" t="s">
        <v>54944</v>
      </c>
      <c r="B2998" t="s">
        <v>72752</v>
      </c>
      <c r="C2998" t="s">
        <v>71632</v>
      </c>
      <c r="D2998" t="s">
        <v>71708</v>
      </c>
      <c r="E2998" t="s">
        <v>71634</v>
      </c>
      <c r="F2998" t="s">
        <v>56068</v>
      </c>
      <c r="G2998" t="s">
        <v>4383</v>
      </c>
    </row>
    <row r="2999" spans="1:7">
      <c r="A2999" s="23" t="s">
        <v>54944</v>
      </c>
      <c r="B2999" t="s">
        <v>72752</v>
      </c>
      <c r="C2999" t="s">
        <v>71632</v>
      </c>
      <c r="D2999" t="s">
        <v>71708</v>
      </c>
      <c r="E2999" t="s">
        <v>71634</v>
      </c>
      <c r="F2999" t="s">
        <v>56068</v>
      </c>
      <c r="G2999" t="s">
        <v>4383</v>
      </c>
    </row>
    <row r="3000" spans="1:7">
      <c r="A3000" s="23" t="s">
        <v>70495</v>
      </c>
      <c r="B3000" t="s">
        <v>72752</v>
      </c>
      <c r="C3000" t="s">
        <v>71631</v>
      </c>
      <c r="D3000" t="s">
        <v>65479</v>
      </c>
      <c r="E3000" t="s">
        <v>71993</v>
      </c>
      <c r="F3000" t="s">
        <v>71628</v>
      </c>
      <c r="G3000" t="s">
        <v>71709</v>
      </c>
    </row>
    <row r="3001" spans="1:7">
      <c r="A3001" s="23" t="s">
        <v>70495</v>
      </c>
      <c r="B3001" t="s">
        <v>72752</v>
      </c>
      <c r="C3001" t="s">
        <v>71631</v>
      </c>
      <c r="D3001" t="s">
        <v>65479</v>
      </c>
      <c r="E3001" t="s">
        <v>71993</v>
      </c>
      <c r="F3001" t="s">
        <v>71628</v>
      </c>
      <c r="G3001" t="s">
        <v>71709</v>
      </c>
    </row>
    <row r="3002" spans="1:7">
      <c r="A3002" s="23" t="s">
        <v>6555</v>
      </c>
      <c r="B3002" t="s">
        <v>72752</v>
      </c>
      <c r="C3002" t="s">
        <v>8810</v>
      </c>
    </row>
    <row r="3003" spans="1:7">
      <c r="A3003" s="23" t="s">
        <v>56550</v>
      </c>
      <c r="B3003" t="s">
        <v>72752</v>
      </c>
      <c r="C3003" t="s">
        <v>71907</v>
      </c>
    </row>
    <row r="3004" spans="1:7">
      <c r="A3004" s="23" t="s">
        <v>6555</v>
      </c>
      <c r="B3004" t="s">
        <v>72752</v>
      </c>
      <c r="C3004" t="s">
        <v>8810</v>
      </c>
    </row>
    <row r="3005" spans="1:7">
      <c r="A3005" s="23" t="s">
        <v>56550</v>
      </c>
      <c r="B3005" t="s">
        <v>72752</v>
      </c>
      <c r="C3005" t="s">
        <v>71907</v>
      </c>
    </row>
    <row r="3006" spans="1:7">
      <c r="A3006" s="23" t="s">
        <v>64226</v>
      </c>
      <c r="B3006" t="s">
        <v>72752</v>
      </c>
      <c r="C3006" t="s">
        <v>71694</v>
      </c>
      <c r="D3006" t="s">
        <v>71695</v>
      </c>
      <c r="E3006" t="s">
        <v>54917</v>
      </c>
      <c r="F3006" t="s">
        <v>3805</v>
      </c>
    </row>
    <row r="3007" spans="1:7">
      <c r="A3007" s="23" t="s">
        <v>64226</v>
      </c>
      <c r="B3007" t="s">
        <v>72752</v>
      </c>
      <c r="C3007" t="s">
        <v>71694</v>
      </c>
      <c r="D3007" t="s">
        <v>71695</v>
      </c>
      <c r="E3007" t="s">
        <v>54917</v>
      </c>
      <c r="F3007" t="s">
        <v>3805</v>
      </c>
    </row>
    <row r="3008" spans="1:7">
      <c r="A3008" s="23" t="s">
        <v>2820</v>
      </c>
      <c r="B3008" t="s">
        <v>72752</v>
      </c>
      <c r="C3008" t="s">
        <v>46388</v>
      </c>
      <c r="D3008" t="s">
        <v>4485</v>
      </c>
      <c r="E3008" t="s">
        <v>71691</v>
      </c>
    </row>
    <row r="3009" spans="1:7">
      <c r="A3009" s="23" t="s">
        <v>2820</v>
      </c>
      <c r="B3009" t="s">
        <v>72752</v>
      </c>
      <c r="C3009" t="s">
        <v>46388</v>
      </c>
      <c r="D3009" t="s">
        <v>4485</v>
      </c>
      <c r="E3009" t="s">
        <v>71691</v>
      </c>
    </row>
    <row r="3010" spans="1:7">
      <c r="A3010" s="23" t="s">
        <v>2985</v>
      </c>
      <c r="B3010" t="s">
        <v>72752</v>
      </c>
      <c r="C3010" t="s">
        <v>32954</v>
      </c>
    </row>
    <row r="3011" spans="1:7">
      <c r="A3011" s="23" t="s">
        <v>2985</v>
      </c>
      <c r="B3011" t="s">
        <v>72752</v>
      </c>
      <c r="C3011" t="s">
        <v>32954</v>
      </c>
    </row>
    <row r="3012" spans="1:7">
      <c r="A3012" s="23" t="s">
        <v>70819</v>
      </c>
      <c r="B3012" t="s">
        <v>72752</v>
      </c>
      <c r="C3012" t="s">
        <v>27410</v>
      </c>
      <c r="D3012" t="s">
        <v>72153</v>
      </c>
      <c r="E3012" t="s">
        <v>72154</v>
      </c>
      <c r="F3012" t="s">
        <v>71867</v>
      </c>
      <c r="G3012" t="s">
        <v>72155</v>
      </c>
    </row>
    <row r="3013" spans="1:7">
      <c r="A3013" s="23" t="s">
        <v>70819</v>
      </c>
      <c r="B3013" t="s">
        <v>72752</v>
      </c>
      <c r="C3013" t="s">
        <v>27410</v>
      </c>
      <c r="D3013" t="s">
        <v>72153</v>
      </c>
      <c r="E3013" t="s">
        <v>72154</v>
      </c>
      <c r="F3013" t="s">
        <v>71867</v>
      </c>
      <c r="G3013" t="s">
        <v>72155</v>
      </c>
    </row>
    <row r="3014" spans="1:7">
      <c r="A3014" s="23" t="s">
        <v>28084</v>
      </c>
      <c r="B3014" t="s">
        <v>72752</v>
      </c>
      <c r="C3014" t="s">
        <v>71720</v>
      </c>
      <c r="D3014" t="s">
        <v>71690</v>
      </c>
      <c r="E3014" t="s">
        <v>71675</v>
      </c>
      <c r="F3014" t="s">
        <v>3808</v>
      </c>
      <c r="G3014" t="s">
        <v>71631</v>
      </c>
    </row>
    <row r="3015" spans="1:7">
      <c r="A3015" s="23" t="s">
        <v>28084</v>
      </c>
      <c r="B3015" t="s">
        <v>72752</v>
      </c>
      <c r="C3015" t="s">
        <v>71720</v>
      </c>
      <c r="D3015" t="s">
        <v>71690</v>
      </c>
      <c r="E3015" t="s">
        <v>71675</v>
      </c>
      <c r="F3015" t="s">
        <v>3808</v>
      </c>
      <c r="G3015" t="s">
        <v>71631</v>
      </c>
    </row>
    <row r="3016" spans="1:7">
      <c r="A3016" s="23" t="s">
        <v>5916</v>
      </c>
      <c r="B3016" t="s">
        <v>72752</v>
      </c>
      <c r="C3016" t="s">
        <v>9750</v>
      </c>
      <c r="D3016" t="s">
        <v>71739</v>
      </c>
      <c r="E3016" t="s">
        <v>71742</v>
      </c>
      <c r="F3016" t="s">
        <v>71741</v>
      </c>
      <c r="G3016" t="s">
        <v>71740</v>
      </c>
    </row>
    <row r="3017" spans="1:7">
      <c r="A3017" s="23" t="s">
        <v>5916</v>
      </c>
      <c r="B3017" t="s">
        <v>72752</v>
      </c>
      <c r="C3017" t="s">
        <v>9750</v>
      </c>
      <c r="D3017" t="s">
        <v>71739</v>
      </c>
      <c r="E3017" t="s">
        <v>71742</v>
      </c>
      <c r="F3017" t="s">
        <v>71741</v>
      </c>
      <c r="G3017" t="s">
        <v>71740</v>
      </c>
    </row>
    <row r="3018" spans="1:7">
      <c r="A3018" s="23" t="s">
        <v>19839</v>
      </c>
      <c r="B3018" t="s">
        <v>72752</v>
      </c>
      <c r="C3018" t="s">
        <v>4383</v>
      </c>
      <c r="D3018" t="s">
        <v>71640</v>
      </c>
      <c r="E3018" t="s">
        <v>71918</v>
      </c>
    </row>
    <row r="3019" spans="1:7">
      <c r="A3019" s="23" t="s">
        <v>19839</v>
      </c>
      <c r="B3019" t="s">
        <v>72752</v>
      </c>
      <c r="C3019" t="s">
        <v>4383</v>
      </c>
      <c r="D3019" t="s">
        <v>71640</v>
      </c>
      <c r="E3019" t="s">
        <v>71918</v>
      </c>
    </row>
    <row r="3020" spans="1:7">
      <c r="A3020" s="23" t="s">
        <v>56524</v>
      </c>
      <c r="B3020" t="s">
        <v>72752</v>
      </c>
      <c r="C3020" t="s">
        <v>71752</v>
      </c>
      <c r="D3020" t="s">
        <v>71627</v>
      </c>
    </row>
    <row r="3021" spans="1:7">
      <c r="A3021" s="23" t="s">
        <v>56524</v>
      </c>
      <c r="B3021" t="s">
        <v>72752</v>
      </c>
      <c r="C3021" t="s">
        <v>71752</v>
      </c>
      <c r="D3021" t="s">
        <v>71627</v>
      </c>
    </row>
    <row r="3022" spans="1:7">
      <c r="A3022" s="23" t="s">
        <v>60934</v>
      </c>
      <c r="B3022" t="s">
        <v>72752</v>
      </c>
      <c r="C3022" t="s">
        <v>71715</v>
      </c>
      <c r="D3022" t="s">
        <v>56068</v>
      </c>
      <c r="E3022" t="s">
        <v>71685</v>
      </c>
      <c r="F3022" t="s">
        <v>4491</v>
      </c>
      <c r="G3022" t="s">
        <v>71632</v>
      </c>
    </row>
    <row r="3023" spans="1:7">
      <c r="A3023" s="23" t="s">
        <v>60934</v>
      </c>
      <c r="B3023" t="s">
        <v>72752</v>
      </c>
      <c r="C3023" t="s">
        <v>71715</v>
      </c>
      <c r="D3023" t="s">
        <v>56068</v>
      </c>
      <c r="E3023" t="s">
        <v>71685</v>
      </c>
      <c r="F3023" t="s">
        <v>4491</v>
      </c>
      <c r="G3023" t="s">
        <v>71632</v>
      </c>
    </row>
    <row r="3024" spans="1:7">
      <c r="A3024" s="23" t="s">
        <v>26676</v>
      </c>
      <c r="B3024" t="s">
        <v>72752</v>
      </c>
      <c r="C3024" t="s">
        <v>3805</v>
      </c>
      <c r="D3024" t="s">
        <v>54917</v>
      </c>
    </row>
    <row r="3025" spans="1:7">
      <c r="A3025" s="23" t="s">
        <v>26732</v>
      </c>
      <c r="B3025" t="s">
        <v>72752</v>
      </c>
      <c r="C3025" t="s">
        <v>71627</v>
      </c>
      <c r="D3025" t="s">
        <v>71879</v>
      </c>
      <c r="E3025" t="s">
        <v>71930</v>
      </c>
    </row>
    <row r="3026" spans="1:7">
      <c r="A3026" s="23" t="s">
        <v>26676</v>
      </c>
      <c r="B3026" t="s">
        <v>72752</v>
      </c>
      <c r="C3026" t="s">
        <v>3805</v>
      </c>
      <c r="D3026" t="s">
        <v>54917</v>
      </c>
    </row>
    <row r="3027" spans="1:7">
      <c r="A3027" s="23" t="s">
        <v>26676</v>
      </c>
      <c r="B3027" t="s">
        <v>72752</v>
      </c>
      <c r="C3027" t="s">
        <v>3805</v>
      </c>
      <c r="D3027" t="s">
        <v>54917</v>
      </c>
    </row>
    <row r="3028" spans="1:7">
      <c r="A3028" s="23" t="s">
        <v>26732</v>
      </c>
      <c r="B3028" t="s">
        <v>72752</v>
      </c>
      <c r="C3028" t="s">
        <v>71627</v>
      </c>
      <c r="D3028" t="s">
        <v>71879</v>
      </c>
      <c r="E3028" t="s">
        <v>71930</v>
      </c>
    </row>
    <row r="3029" spans="1:7">
      <c r="A3029" s="23" t="s">
        <v>26676</v>
      </c>
      <c r="B3029" t="s">
        <v>72752</v>
      </c>
      <c r="C3029" t="s">
        <v>3805</v>
      </c>
      <c r="D3029" t="s">
        <v>54917</v>
      </c>
    </row>
    <row r="3030" spans="1:7">
      <c r="A3030" s="23" t="s">
        <v>16844</v>
      </c>
      <c r="B3030" t="s">
        <v>72752</v>
      </c>
      <c r="C3030" t="s">
        <v>4383</v>
      </c>
      <c r="D3030" t="s">
        <v>71640</v>
      </c>
      <c r="E3030" t="s">
        <v>71918</v>
      </c>
      <c r="F3030" t="s">
        <v>72156</v>
      </c>
      <c r="G3030" t="s">
        <v>46115</v>
      </c>
    </row>
    <row r="3031" spans="1:7">
      <c r="A3031" s="23" t="s">
        <v>16844</v>
      </c>
      <c r="B3031" t="s">
        <v>72752</v>
      </c>
      <c r="C3031" t="s">
        <v>4383</v>
      </c>
      <c r="D3031" t="s">
        <v>71640</v>
      </c>
      <c r="E3031" t="s">
        <v>71918</v>
      </c>
      <c r="F3031" t="s">
        <v>72156</v>
      </c>
      <c r="G3031" t="s">
        <v>46115</v>
      </c>
    </row>
    <row r="3032" spans="1:7">
      <c r="A3032" s="23" t="s">
        <v>68952</v>
      </c>
      <c r="B3032" t="s">
        <v>72752</v>
      </c>
      <c r="C3032" t="s">
        <v>7495</v>
      </c>
      <c r="D3032" t="s">
        <v>71632</v>
      </c>
      <c r="E3032" t="s">
        <v>71736</v>
      </c>
      <c r="F3032" t="s">
        <v>71698</v>
      </c>
      <c r="G3032" t="s">
        <v>15785</v>
      </c>
    </row>
    <row r="3033" spans="1:7">
      <c r="A3033" s="23" t="s">
        <v>68993</v>
      </c>
      <c r="B3033" t="s">
        <v>72752</v>
      </c>
      <c r="C3033" t="s">
        <v>7495</v>
      </c>
      <c r="D3033" t="s">
        <v>71632</v>
      </c>
      <c r="E3033" t="s">
        <v>71675</v>
      </c>
      <c r="F3033" t="s">
        <v>71698</v>
      </c>
    </row>
    <row r="3034" spans="1:7">
      <c r="A3034" s="23" t="s">
        <v>68952</v>
      </c>
      <c r="B3034" t="s">
        <v>72752</v>
      </c>
      <c r="C3034" t="s">
        <v>7495</v>
      </c>
      <c r="D3034" t="s">
        <v>71632</v>
      </c>
      <c r="E3034" t="s">
        <v>71736</v>
      </c>
      <c r="F3034" t="s">
        <v>71698</v>
      </c>
      <c r="G3034" t="s">
        <v>15785</v>
      </c>
    </row>
    <row r="3035" spans="1:7">
      <c r="A3035" s="23" t="s">
        <v>68993</v>
      </c>
      <c r="B3035" t="s">
        <v>72752</v>
      </c>
      <c r="C3035" t="s">
        <v>7495</v>
      </c>
      <c r="D3035" t="s">
        <v>71632</v>
      </c>
      <c r="E3035" t="s">
        <v>71675</v>
      </c>
      <c r="F3035" t="s">
        <v>71698</v>
      </c>
    </row>
    <row r="3036" spans="1:7">
      <c r="A3036" s="23" t="s">
        <v>2633</v>
      </c>
      <c r="B3036" t="s">
        <v>72752</v>
      </c>
      <c r="C3036" t="s">
        <v>18115</v>
      </c>
      <c r="D3036" t="s">
        <v>72157</v>
      </c>
    </row>
    <row r="3037" spans="1:7">
      <c r="A3037" s="23" t="s">
        <v>2633</v>
      </c>
      <c r="B3037" t="s">
        <v>72752</v>
      </c>
      <c r="C3037" t="s">
        <v>18115</v>
      </c>
      <c r="D3037" t="s">
        <v>72157</v>
      </c>
    </row>
    <row r="3038" spans="1:7">
      <c r="A3038" s="23" t="s">
        <v>25331</v>
      </c>
      <c r="B3038" t="s">
        <v>72752</v>
      </c>
      <c r="C3038" t="s">
        <v>38191</v>
      </c>
      <c r="D3038" t="s">
        <v>71632</v>
      </c>
      <c r="E3038" t="s">
        <v>46388</v>
      </c>
      <c r="F3038" t="s">
        <v>3808</v>
      </c>
      <c r="G3038" t="s">
        <v>71675</v>
      </c>
    </row>
    <row r="3039" spans="1:7">
      <c r="A3039" s="23" t="s">
        <v>25331</v>
      </c>
      <c r="B3039" t="s">
        <v>72752</v>
      </c>
      <c r="C3039" t="s">
        <v>38191</v>
      </c>
      <c r="D3039" t="s">
        <v>71632</v>
      </c>
      <c r="E3039" t="s">
        <v>46388</v>
      </c>
      <c r="F3039" t="s">
        <v>3808</v>
      </c>
      <c r="G3039" t="s">
        <v>71675</v>
      </c>
    </row>
    <row r="3040" spans="1:7">
      <c r="A3040" s="23" t="s">
        <v>15648</v>
      </c>
      <c r="B3040" t="s">
        <v>72752</v>
      </c>
      <c r="C3040" t="s">
        <v>71632</v>
      </c>
      <c r="D3040" t="s">
        <v>71722</v>
      </c>
      <c r="E3040" t="s">
        <v>71631</v>
      </c>
      <c r="F3040" t="s">
        <v>71675</v>
      </c>
      <c r="G3040" t="s">
        <v>71789</v>
      </c>
    </row>
    <row r="3041" spans="1:7">
      <c r="A3041" s="23" t="s">
        <v>15648</v>
      </c>
      <c r="B3041" t="s">
        <v>72752</v>
      </c>
      <c r="C3041" t="s">
        <v>71632</v>
      </c>
      <c r="D3041" t="s">
        <v>71722</v>
      </c>
      <c r="E3041" t="s">
        <v>71631</v>
      </c>
      <c r="F3041" t="s">
        <v>71675</v>
      </c>
      <c r="G3041" t="s">
        <v>71789</v>
      </c>
    </row>
    <row r="3042" spans="1:7">
      <c r="A3042" s="23" t="s">
        <v>51802</v>
      </c>
      <c r="B3042" t="s">
        <v>72752</v>
      </c>
      <c r="C3042" t="s">
        <v>71742</v>
      </c>
      <c r="D3042" t="s">
        <v>71741</v>
      </c>
      <c r="E3042" t="s">
        <v>9750</v>
      </c>
      <c r="F3042" t="s">
        <v>71739</v>
      </c>
      <c r="G3042" t="s">
        <v>71740</v>
      </c>
    </row>
    <row r="3043" spans="1:7">
      <c r="A3043" s="23" t="s">
        <v>51802</v>
      </c>
      <c r="B3043" t="s">
        <v>72752</v>
      </c>
      <c r="C3043" t="s">
        <v>71742</v>
      </c>
      <c r="D3043" t="s">
        <v>71741</v>
      </c>
      <c r="E3043" t="s">
        <v>9750</v>
      </c>
      <c r="F3043" t="s">
        <v>71739</v>
      </c>
      <c r="G3043" t="s">
        <v>71740</v>
      </c>
    </row>
    <row r="3044" spans="1:7">
      <c r="A3044" s="23" t="s">
        <v>48725</v>
      </c>
      <c r="B3044" t="s">
        <v>72752</v>
      </c>
      <c r="C3044" t="s">
        <v>71632</v>
      </c>
      <c r="D3044" t="s">
        <v>21671</v>
      </c>
      <c r="E3044" t="s">
        <v>71720</v>
      </c>
      <c r="F3044" t="s">
        <v>71631</v>
      </c>
    </row>
    <row r="3045" spans="1:7">
      <c r="A3045" s="23" t="s">
        <v>48725</v>
      </c>
      <c r="B3045" t="s">
        <v>72752</v>
      </c>
      <c r="C3045" t="s">
        <v>71632</v>
      </c>
      <c r="D3045" t="s">
        <v>21671</v>
      </c>
      <c r="E3045" t="s">
        <v>71720</v>
      </c>
      <c r="F3045" t="s">
        <v>71631</v>
      </c>
    </row>
    <row r="3046" spans="1:7">
      <c r="A3046" s="23" t="s">
        <v>20511</v>
      </c>
      <c r="B3046" t="s">
        <v>72752</v>
      </c>
      <c r="C3046" t="s">
        <v>4383</v>
      </c>
      <c r="D3046" t="s">
        <v>71640</v>
      </c>
      <c r="E3046" t="s">
        <v>71918</v>
      </c>
      <c r="F3046" t="s">
        <v>71632</v>
      </c>
      <c r="G3046" t="s">
        <v>3808</v>
      </c>
    </row>
    <row r="3047" spans="1:7">
      <c r="A3047" s="23" t="s">
        <v>20511</v>
      </c>
      <c r="B3047" t="s">
        <v>72752</v>
      </c>
      <c r="C3047" t="s">
        <v>4383</v>
      </c>
      <c r="D3047" t="s">
        <v>71640</v>
      </c>
      <c r="E3047" t="s">
        <v>71918</v>
      </c>
      <c r="F3047" t="s">
        <v>71632</v>
      </c>
      <c r="G3047" t="s">
        <v>3808</v>
      </c>
    </row>
    <row r="3048" spans="1:7">
      <c r="A3048" s="23" t="s">
        <v>64244</v>
      </c>
      <c r="B3048" t="s">
        <v>72752</v>
      </c>
      <c r="C3048" t="s">
        <v>3808</v>
      </c>
      <c r="D3048" t="s">
        <v>71691</v>
      </c>
      <c r="E3048" t="s">
        <v>71726</v>
      </c>
    </row>
    <row r="3049" spans="1:7">
      <c r="A3049" s="23" t="s">
        <v>64244</v>
      </c>
      <c r="B3049" t="s">
        <v>72752</v>
      </c>
      <c r="C3049" t="s">
        <v>3808</v>
      </c>
      <c r="D3049" t="s">
        <v>71691</v>
      </c>
      <c r="E3049" t="s">
        <v>71726</v>
      </c>
    </row>
    <row r="3050" spans="1:7">
      <c r="A3050" s="23" t="s">
        <v>54827</v>
      </c>
      <c r="B3050" t="s">
        <v>72752</v>
      </c>
      <c r="C3050" t="s">
        <v>4383</v>
      </c>
      <c r="D3050" t="s">
        <v>71686</v>
      </c>
      <c r="E3050" t="s">
        <v>71854</v>
      </c>
    </row>
    <row r="3051" spans="1:7">
      <c r="A3051" s="23" t="s">
        <v>54827</v>
      </c>
      <c r="B3051" t="s">
        <v>72752</v>
      </c>
      <c r="C3051" t="s">
        <v>4383</v>
      </c>
      <c r="D3051" t="s">
        <v>71686</v>
      </c>
      <c r="E3051" t="s">
        <v>71854</v>
      </c>
    </row>
    <row r="3052" spans="1:7">
      <c r="A3052" s="23" t="s">
        <v>25152</v>
      </c>
      <c r="B3052" t="s">
        <v>72752</v>
      </c>
      <c r="C3052" t="s">
        <v>3808</v>
      </c>
      <c r="D3052" t="s">
        <v>34915</v>
      </c>
      <c r="E3052" t="s">
        <v>71952</v>
      </c>
      <c r="F3052" t="s">
        <v>71646</v>
      </c>
    </row>
    <row r="3053" spans="1:7">
      <c r="A3053" s="23" t="s">
        <v>25152</v>
      </c>
      <c r="B3053" t="s">
        <v>72752</v>
      </c>
      <c r="C3053" t="s">
        <v>3808</v>
      </c>
      <c r="D3053" t="s">
        <v>34915</v>
      </c>
      <c r="E3053" t="s">
        <v>71952</v>
      </c>
      <c r="F3053" t="s">
        <v>71646</v>
      </c>
    </row>
    <row r="3054" spans="1:7">
      <c r="A3054" s="23" t="s">
        <v>43238</v>
      </c>
      <c r="B3054" t="s">
        <v>72752</v>
      </c>
      <c r="C3054" t="s">
        <v>71631</v>
      </c>
      <c r="D3054" t="s">
        <v>71722</v>
      </c>
      <c r="E3054" t="s">
        <v>71632</v>
      </c>
      <c r="F3054" t="s">
        <v>71713</v>
      </c>
    </row>
    <row r="3055" spans="1:7">
      <c r="A3055" s="23" t="s">
        <v>43238</v>
      </c>
      <c r="B3055" t="s">
        <v>72752</v>
      </c>
      <c r="C3055" t="s">
        <v>71631</v>
      </c>
      <c r="D3055" t="s">
        <v>71722</v>
      </c>
      <c r="E3055" t="s">
        <v>71632</v>
      </c>
      <c r="F3055" t="s">
        <v>71713</v>
      </c>
    </row>
    <row r="3056" spans="1:7">
      <c r="A3056" s="23" t="s">
        <v>51798</v>
      </c>
      <c r="B3056" t="s">
        <v>72752</v>
      </c>
      <c r="C3056" t="s">
        <v>71742</v>
      </c>
      <c r="D3056" t="s">
        <v>9750</v>
      </c>
      <c r="E3056" t="s">
        <v>71740</v>
      </c>
      <c r="F3056" t="s">
        <v>59322</v>
      </c>
      <c r="G3056" t="s">
        <v>10144</v>
      </c>
    </row>
    <row r="3057" spans="1:7">
      <c r="A3057" s="23" t="s">
        <v>51798</v>
      </c>
      <c r="B3057" t="s">
        <v>72752</v>
      </c>
      <c r="C3057" t="s">
        <v>71742</v>
      </c>
      <c r="D3057" t="s">
        <v>9750</v>
      </c>
      <c r="E3057" t="s">
        <v>71740</v>
      </c>
      <c r="F3057" t="s">
        <v>59322</v>
      </c>
      <c r="G3057" t="s">
        <v>10144</v>
      </c>
    </row>
    <row r="3058" spans="1:7">
      <c r="A3058" s="23" t="s">
        <v>50587</v>
      </c>
      <c r="B3058" t="s">
        <v>72752</v>
      </c>
      <c r="C3058" t="s">
        <v>35541</v>
      </c>
      <c r="D3058" t="s">
        <v>72105</v>
      </c>
      <c r="E3058" t="s">
        <v>72127</v>
      </c>
      <c r="F3058" t="s">
        <v>72158</v>
      </c>
      <c r="G3058" t="s">
        <v>72144</v>
      </c>
    </row>
    <row r="3059" spans="1:7">
      <c r="A3059" s="23" t="s">
        <v>50587</v>
      </c>
      <c r="B3059" t="s">
        <v>72752</v>
      </c>
      <c r="C3059" t="s">
        <v>35541</v>
      </c>
      <c r="D3059" t="s">
        <v>72105</v>
      </c>
      <c r="E3059" t="s">
        <v>72127</v>
      </c>
      <c r="F3059" t="s">
        <v>72158</v>
      </c>
      <c r="G3059" t="s">
        <v>72144</v>
      </c>
    </row>
    <row r="3060" spans="1:7">
      <c r="A3060" s="23" t="s">
        <v>38541</v>
      </c>
      <c r="B3060" t="s">
        <v>72752</v>
      </c>
      <c r="C3060" t="s">
        <v>71631</v>
      </c>
      <c r="D3060" t="s">
        <v>72159</v>
      </c>
      <c r="E3060" t="s">
        <v>72084</v>
      </c>
    </row>
    <row r="3061" spans="1:7">
      <c r="A3061" s="23" t="s">
        <v>38541</v>
      </c>
      <c r="B3061" t="s">
        <v>72752</v>
      </c>
      <c r="C3061" t="s">
        <v>71631</v>
      </c>
      <c r="D3061" t="s">
        <v>72159</v>
      </c>
      <c r="E3061" t="s">
        <v>72084</v>
      </c>
    </row>
    <row r="3062" spans="1:7">
      <c r="A3062" s="23" t="s">
        <v>16876</v>
      </c>
      <c r="B3062" t="s">
        <v>72752</v>
      </c>
      <c r="C3062" t="s">
        <v>21671</v>
      </c>
      <c r="D3062" t="s">
        <v>71640</v>
      </c>
      <c r="E3062" t="s">
        <v>71631</v>
      </c>
      <c r="F3062" t="s">
        <v>71730</v>
      </c>
      <c r="G3062" t="s">
        <v>71722</v>
      </c>
    </row>
    <row r="3063" spans="1:7">
      <c r="A3063" s="23" t="s">
        <v>16876</v>
      </c>
      <c r="B3063" t="s">
        <v>72752</v>
      </c>
      <c r="C3063" t="s">
        <v>21671</v>
      </c>
      <c r="D3063" t="s">
        <v>71640</v>
      </c>
      <c r="E3063" t="s">
        <v>71631</v>
      </c>
      <c r="F3063" t="s">
        <v>71730</v>
      </c>
      <c r="G3063" t="s">
        <v>71722</v>
      </c>
    </row>
    <row r="3064" spans="1:7">
      <c r="A3064" s="23" t="s">
        <v>56227</v>
      </c>
      <c r="B3064" t="s">
        <v>72752</v>
      </c>
      <c r="C3064" t="s">
        <v>71689</v>
      </c>
      <c r="D3064" t="s">
        <v>71890</v>
      </c>
      <c r="E3064" t="s">
        <v>72095</v>
      </c>
      <c r="F3064" t="s">
        <v>71690</v>
      </c>
    </row>
    <row r="3065" spans="1:7">
      <c r="A3065" s="23" t="s">
        <v>56227</v>
      </c>
      <c r="B3065" t="s">
        <v>72752</v>
      </c>
      <c r="C3065" t="s">
        <v>71689</v>
      </c>
      <c r="D3065" t="s">
        <v>71890</v>
      </c>
      <c r="E3065" t="s">
        <v>72095</v>
      </c>
      <c r="F3065" t="s">
        <v>71690</v>
      </c>
    </row>
    <row r="3066" spans="1:7">
      <c r="A3066" s="23" t="s">
        <v>8196</v>
      </c>
      <c r="B3066" t="s">
        <v>72752</v>
      </c>
      <c r="C3066" t="s">
        <v>72076</v>
      </c>
      <c r="D3066" t="s">
        <v>71920</v>
      </c>
      <c r="E3066" t="s">
        <v>71913</v>
      </c>
      <c r="F3066" t="s">
        <v>72160</v>
      </c>
      <c r="G3066" t="s">
        <v>71724</v>
      </c>
    </row>
    <row r="3067" spans="1:7">
      <c r="A3067" s="23" t="s">
        <v>25539</v>
      </c>
      <c r="B3067" t="s">
        <v>72752</v>
      </c>
      <c r="C3067" t="s">
        <v>71640</v>
      </c>
      <c r="D3067" t="s">
        <v>4491</v>
      </c>
      <c r="E3067" t="s">
        <v>10270</v>
      </c>
    </row>
    <row r="3068" spans="1:7">
      <c r="A3068" s="23" t="s">
        <v>8196</v>
      </c>
      <c r="B3068" t="s">
        <v>72752</v>
      </c>
      <c r="C3068" t="s">
        <v>72076</v>
      </c>
      <c r="D3068" t="s">
        <v>71920</v>
      </c>
      <c r="E3068" t="s">
        <v>71913</v>
      </c>
      <c r="F3068" t="s">
        <v>72160</v>
      </c>
      <c r="G3068" t="s">
        <v>71724</v>
      </c>
    </row>
    <row r="3069" spans="1:7">
      <c r="A3069" s="23" t="s">
        <v>25539</v>
      </c>
      <c r="B3069" t="s">
        <v>72752</v>
      </c>
      <c r="C3069" t="s">
        <v>71640</v>
      </c>
      <c r="D3069" t="s">
        <v>4491</v>
      </c>
      <c r="E3069" t="s">
        <v>10270</v>
      </c>
    </row>
    <row r="3070" spans="1:7">
      <c r="A3070" s="23" t="s">
        <v>42293</v>
      </c>
      <c r="B3070" t="s">
        <v>72752</v>
      </c>
      <c r="C3070" t="s">
        <v>3654</v>
      </c>
      <c r="D3070" t="s">
        <v>8810</v>
      </c>
      <c r="E3070" t="s">
        <v>71822</v>
      </c>
      <c r="F3070" t="s">
        <v>71746</v>
      </c>
    </row>
    <row r="3071" spans="1:7">
      <c r="A3071" s="23" t="s">
        <v>42293</v>
      </c>
      <c r="B3071" t="s">
        <v>72752</v>
      </c>
      <c r="C3071" t="s">
        <v>3654</v>
      </c>
      <c r="D3071" t="s">
        <v>8810</v>
      </c>
      <c r="E3071" t="s">
        <v>71822</v>
      </c>
      <c r="F3071" t="s">
        <v>71746</v>
      </c>
    </row>
    <row r="3072" spans="1:7">
      <c r="A3072" s="23" t="s">
        <v>68903</v>
      </c>
      <c r="B3072" t="s">
        <v>72752</v>
      </c>
      <c r="C3072" t="s">
        <v>71893</v>
      </c>
      <c r="D3072" t="s">
        <v>7495</v>
      </c>
      <c r="E3072" t="s">
        <v>71632</v>
      </c>
      <c r="F3072" t="s">
        <v>71675</v>
      </c>
      <c r="G3072" t="s">
        <v>71796</v>
      </c>
    </row>
    <row r="3073" spans="1:7">
      <c r="A3073" s="23" t="s">
        <v>69007</v>
      </c>
      <c r="B3073" t="s">
        <v>72752</v>
      </c>
      <c r="C3073" t="s">
        <v>7495</v>
      </c>
      <c r="D3073" t="s">
        <v>71632</v>
      </c>
      <c r="E3073" t="s">
        <v>71675</v>
      </c>
      <c r="F3073" t="s">
        <v>3808</v>
      </c>
      <c r="G3073" t="s">
        <v>71698</v>
      </c>
    </row>
    <row r="3074" spans="1:7">
      <c r="A3074" s="23" t="s">
        <v>68903</v>
      </c>
      <c r="B3074" t="s">
        <v>72752</v>
      </c>
      <c r="C3074" t="s">
        <v>71893</v>
      </c>
      <c r="D3074" t="s">
        <v>7495</v>
      </c>
      <c r="E3074" t="s">
        <v>71632</v>
      </c>
      <c r="F3074" t="s">
        <v>71675</v>
      </c>
      <c r="G3074" t="s">
        <v>71796</v>
      </c>
    </row>
    <row r="3075" spans="1:7">
      <c r="A3075" s="23" t="s">
        <v>69007</v>
      </c>
      <c r="B3075" t="s">
        <v>72752</v>
      </c>
      <c r="C3075" t="s">
        <v>7495</v>
      </c>
      <c r="D3075" t="s">
        <v>71632</v>
      </c>
      <c r="E3075" t="s">
        <v>71675</v>
      </c>
      <c r="F3075" t="s">
        <v>3808</v>
      </c>
      <c r="G3075" t="s">
        <v>71698</v>
      </c>
    </row>
    <row r="3076" spans="1:7">
      <c r="A3076" s="23" t="s">
        <v>54907</v>
      </c>
      <c r="B3076" t="s">
        <v>72752</v>
      </c>
      <c r="C3076" t="s">
        <v>3654</v>
      </c>
      <c r="D3076" t="s">
        <v>8810</v>
      </c>
      <c r="E3076" t="s">
        <v>71691</v>
      </c>
      <c r="F3076" t="s">
        <v>71747</v>
      </c>
      <c r="G3076" t="s">
        <v>71636</v>
      </c>
    </row>
    <row r="3077" spans="1:7">
      <c r="A3077" s="23" t="s">
        <v>54907</v>
      </c>
      <c r="B3077" t="s">
        <v>72752</v>
      </c>
      <c r="C3077" t="s">
        <v>3654</v>
      </c>
      <c r="D3077" t="s">
        <v>8810</v>
      </c>
      <c r="E3077" t="s">
        <v>71691</v>
      </c>
      <c r="F3077" t="s">
        <v>71747</v>
      </c>
      <c r="G3077" t="s">
        <v>71636</v>
      </c>
    </row>
    <row r="3078" spans="1:7">
      <c r="A3078" s="23" t="s">
        <v>61186</v>
      </c>
      <c r="B3078" t="s">
        <v>72752</v>
      </c>
      <c r="C3078" t="s">
        <v>72161</v>
      </c>
      <c r="D3078" t="s">
        <v>71701</v>
      </c>
      <c r="E3078" t="s">
        <v>21671</v>
      </c>
      <c r="F3078" t="s">
        <v>71632</v>
      </c>
      <c r="G3078" t="s">
        <v>71976</v>
      </c>
    </row>
    <row r="3079" spans="1:7">
      <c r="A3079" s="23" t="s">
        <v>61186</v>
      </c>
      <c r="B3079" t="s">
        <v>72752</v>
      </c>
      <c r="C3079" t="s">
        <v>72161</v>
      </c>
      <c r="D3079" t="s">
        <v>71701</v>
      </c>
      <c r="E3079" t="s">
        <v>21671</v>
      </c>
      <c r="F3079" t="s">
        <v>71632</v>
      </c>
      <c r="G3079" t="s">
        <v>71976</v>
      </c>
    </row>
    <row r="3080" spans="1:7">
      <c r="A3080" s="23" t="s">
        <v>17024</v>
      </c>
      <c r="B3080" t="s">
        <v>72752</v>
      </c>
      <c r="C3080" t="s">
        <v>72162</v>
      </c>
    </row>
    <row r="3081" spans="1:7">
      <c r="A3081" s="23" t="s">
        <v>17024</v>
      </c>
      <c r="B3081" t="s">
        <v>72752</v>
      </c>
      <c r="C3081" t="s">
        <v>72162</v>
      </c>
    </row>
    <row r="3082" spans="1:7">
      <c r="A3082" s="23" t="s">
        <v>67436</v>
      </c>
      <c r="B3082" t="s">
        <v>72752</v>
      </c>
      <c r="C3082" t="s">
        <v>15785</v>
      </c>
      <c r="D3082" t="s">
        <v>71631</v>
      </c>
      <c r="E3082" t="s">
        <v>72163</v>
      </c>
      <c r="F3082" t="s">
        <v>10270</v>
      </c>
      <c r="G3082" t="s">
        <v>71632</v>
      </c>
    </row>
    <row r="3083" spans="1:7">
      <c r="A3083" s="23" t="s">
        <v>67451</v>
      </c>
      <c r="B3083" t="s">
        <v>72752</v>
      </c>
      <c r="C3083" t="s">
        <v>21671</v>
      </c>
      <c r="D3083" t="s">
        <v>15785</v>
      </c>
      <c r="E3083" t="s">
        <v>71631</v>
      </c>
      <c r="F3083" t="s">
        <v>71632</v>
      </c>
      <c r="G3083" t="s">
        <v>10270</v>
      </c>
    </row>
    <row r="3084" spans="1:7">
      <c r="A3084" s="23" t="s">
        <v>67436</v>
      </c>
      <c r="B3084" t="s">
        <v>72752</v>
      </c>
      <c r="C3084" t="s">
        <v>15785</v>
      </c>
      <c r="D3084" t="s">
        <v>71631</v>
      </c>
      <c r="E3084" t="s">
        <v>72163</v>
      </c>
      <c r="F3084" t="s">
        <v>10270</v>
      </c>
      <c r="G3084" t="s">
        <v>71632</v>
      </c>
    </row>
    <row r="3085" spans="1:7">
      <c r="A3085" s="23" t="s">
        <v>67451</v>
      </c>
      <c r="B3085" t="s">
        <v>72752</v>
      </c>
      <c r="C3085" t="s">
        <v>21671</v>
      </c>
      <c r="D3085" t="s">
        <v>15785</v>
      </c>
      <c r="E3085" t="s">
        <v>71631</v>
      </c>
      <c r="F3085" t="s">
        <v>71632</v>
      </c>
      <c r="G3085" t="s">
        <v>10270</v>
      </c>
    </row>
    <row r="3086" spans="1:7">
      <c r="A3086" s="23" t="s">
        <v>1130</v>
      </c>
      <c r="B3086" t="s">
        <v>72752</v>
      </c>
      <c r="C3086" t="s">
        <v>71631</v>
      </c>
    </row>
    <row r="3087" spans="1:7">
      <c r="A3087" s="23" t="s">
        <v>1130</v>
      </c>
      <c r="B3087" t="s">
        <v>72752</v>
      </c>
      <c r="C3087" t="s">
        <v>71631</v>
      </c>
    </row>
    <row r="3088" spans="1:7">
      <c r="A3088" s="23" t="s">
        <v>51150</v>
      </c>
      <c r="B3088" t="s">
        <v>72752</v>
      </c>
      <c r="C3088" t="s">
        <v>71638</v>
      </c>
      <c r="D3088" t="s">
        <v>7495</v>
      </c>
      <c r="E3088" t="s">
        <v>65479</v>
      </c>
      <c r="F3088" t="s">
        <v>4485</v>
      </c>
      <c r="G3088" t="s">
        <v>4485</v>
      </c>
    </row>
    <row r="3089" spans="1:7">
      <c r="A3089" s="23" t="s">
        <v>51150</v>
      </c>
      <c r="B3089" t="s">
        <v>72752</v>
      </c>
      <c r="C3089" t="s">
        <v>71638</v>
      </c>
      <c r="D3089" t="s">
        <v>7495</v>
      </c>
      <c r="E3089" t="s">
        <v>65479</v>
      </c>
      <c r="F3089" t="s">
        <v>4485</v>
      </c>
      <c r="G3089" t="s">
        <v>4485</v>
      </c>
    </row>
    <row r="3090" spans="1:7">
      <c r="A3090" s="23" t="s">
        <v>2846</v>
      </c>
      <c r="B3090" t="s">
        <v>72752</v>
      </c>
      <c r="C3090" t="s">
        <v>71724</v>
      </c>
    </row>
    <row r="3091" spans="1:7">
      <c r="A3091" s="23" t="s">
        <v>2846</v>
      </c>
      <c r="B3091" t="s">
        <v>72752</v>
      </c>
      <c r="C3091" t="s">
        <v>71724</v>
      </c>
    </row>
    <row r="3092" spans="1:7">
      <c r="A3092" s="23" t="s">
        <v>6285</v>
      </c>
      <c r="B3092" t="s">
        <v>72752</v>
      </c>
      <c r="C3092" t="s">
        <v>4491</v>
      </c>
    </row>
    <row r="3093" spans="1:7">
      <c r="A3093" s="23" t="s">
        <v>1107</v>
      </c>
      <c r="B3093" t="s">
        <v>72752</v>
      </c>
      <c r="C3093" t="s">
        <v>71646</v>
      </c>
    </row>
    <row r="3094" spans="1:7">
      <c r="A3094" s="23" t="s">
        <v>6285</v>
      </c>
      <c r="B3094" t="s">
        <v>72752</v>
      </c>
      <c r="C3094" t="s">
        <v>4491</v>
      </c>
    </row>
    <row r="3095" spans="1:7">
      <c r="A3095" s="23" t="s">
        <v>1107</v>
      </c>
      <c r="B3095" t="s">
        <v>72752</v>
      </c>
      <c r="C3095" t="s">
        <v>71646</v>
      </c>
    </row>
    <row r="3096" spans="1:7">
      <c r="A3096" s="23" t="s">
        <v>3299</v>
      </c>
      <c r="B3096" t="s">
        <v>72752</v>
      </c>
      <c r="C3096" t="s">
        <v>3654</v>
      </c>
      <c r="D3096" t="s">
        <v>8810</v>
      </c>
      <c r="E3096" t="s">
        <v>71778</v>
      </c>
      <c r="F3096" t="s">
        <v>71822</v>
      </c>
    </row>
    <row r="3097" spans="1:7">
      <c r="A3097" s="23" t="s">
        <v>3299</v>
      </c>
      <c r="B3097" t="s">
        <v>72752</v>
      </c>
      <c r="C3097" t="s">
        <v>3654</v>
      </c>
      <c r="D3097" t="s">
        <v>8810</v>
      </c>
      <c r="E3097" t="s">
        <v>71778</v>
      </c>
      <c r="F3097" t="s">
        <v>71822</v>
      </c>
    </row>
    <row r="3098" spans="1:7">
      <c r="A3098" s="23" t="s">
        <v>25441</v>
      </c>
      <c r="B3098" t="s">
        <v>72752</v>
      </c>
      <c r="C3098" t="s">
        <v>18115</v>
      </c>
      <c r="D3098" t="s">
        <v>71651</v>
      </c>
      <c r="E3098" t="s">
        <v>71934</v>
      </c>
    </row>
    <row r="3099" spans="1:7">
      <c r="A3099" s="23" t="s">
        <v>25441</v>
      </c>
      <c r="B3099" t="s">
        <v>72752</v>
      </c>
      <c r="C3099" t="s">
        <v>18115</v>
      </c>
      <c r="D3099" t="s">
        <v>71651</v>
      </c>
      <c r="E3099" t="s">
        <v>71934</v>
      </c>
    </row>
    <row r="3100" spans="1:7">
      <c r="A3100" s="23" t="s">
        <v>16920</v>
      </c>
      <c r="B3100" t="s">
        <v>72752</v>
      </c>
      <c r="C3100" t="s">
        <v>21671</v>
      </c>
      <c r="D3100" t="s">
        <v>71631</v>
      </c>
      <c r="E3100" t="s">
        <v>71701</v>
      </c>
      <c r="F3100" t="s">
        <v>8810</v>
      </c>
      <c r="G3100" t="s">
        <v>55006</v>
      </c>
    </row>
    <row r="3101" spans="1:7">
      <c r="A3101" s="23" t="s">
        <v>44044</v>
      </c>
      <c r="B3101" t="s">
        <v>72752</v>
      </c>
      <c r="C3101" t="s">
        <v>21671</v>
      </c>
      <c r="D3101" t="s">
        <v>71631</v>
      </c>
      <c r="E3101" t="s">
        <v>71701</v>
      </c>
      <c r="F3101" t="s">
        <v>8810</v>
      </c>
      <c r="G3101" t="s">
        <v>71722</v>
      </c>
    </row>
    <row r="3102" spans="1:7">
      <c r="A3102" s="23" t="s">
        <v>16920</v>
      </c>
      <c r="B3102" t="s">
        <v>72752</v>
      </c>
      <c r="C3102" t="s">
        <v>21671</v>
      </c>
      <c r="D3102" t="s">
        <v>71631</v>
      </c>
      <c r="E3102" t="s">
        <v>71701</v>
      </c>
      <c r="F3102" t="s">
        <v>8810</v>
      </c>
      <c r="G3102" t="s">
        <v>55006</v>
      </c>
    </row>
    <row r="3103" spans="1:7">
      <c r="A3103" s="23" t="s">
        <v>44044</v>
      </c>
      <c r="B3103" t="s">
        <v>72752</v>
      </c>
      <c r="C3103" t="s">
        <v>21671</v>
      </c>
      <c r="D3103" t="s">
        <v>71631</v>
      </c>
      <c r="E3103" t="s">
        <v>71701</v>
      </c>
      <c r="F3103" t="s">
        <v>8810</v>
      </c>
      <c r="G3103" t="s">
        <v>71722</v>
      </c>
    </row>
    <row r="3104" spans="1:7">
      <c r="A3104" s="23" t="s">
        <v>28119</v>
      </c>
      <c r="B3104" t="s">
        <v>72752</v>
      </c>
      <c r="C3104" t="s">
        <v>15785</v>
      </c>
      <c r="D3104" t="s">
        <v>71631</v>
      </c>
      <c r="E3104" t="s">
        <v>10270</v>
      </c>
      <c r="F3104" t="s">
        <v>71632</v>
      </c>
      <c r="G3104" t="s">
        <v>21671</v>
      </c>
    </row>
    <row r="3105" spans="1:7">
      <c r="A3105" s="23" t="s">
        <v>28119</v>
      </c>
      <c r="B3105" t="s">
        <v>72752</v>
      </c>
      <c r="C3105" t="s">
        <v>15785</v>
      </c>
      <c r="D3105" t="s">
        <v>71631</v>
      </c>
      <c r="E3105" t="s">
        <v>10270</v>
      </c>
      <c r="F3105" t="s">
        <v>71632</v>
      </c>
      <c r="G3105" t="s">
        <v>21671</v>
      </c>
    </row>
    <row r="3106" spans="1:7">
      <c r="A3106" s="23" t="s">
        <v>2731</v>
      </c>
      <c r="B3106" t="s">
        <v>72752</v>
      </c>
      <c r="C3106" t="s">
        <v>15785</v>
      </c>
    </row>
    <row r="3107" spans="1:7">
      <c r="A3107" s="23" t="s">
        <v>2731</v>
      </c>
      <c r="B3107" t="s">
        <v>72752</v>
      </c>
      <c r="C3107" t="s">
        <v>15785</v>
      </c>
    </row>
    <row r="3108" spans="1:7">
      <c r="A3108" s="23" t="s">
        <v>5531</v>
      </c>
      <c r="B3108" t="s">
        <v>72752</v>
      </c>
      <c r="C3108" t="s">
        <v>71918</v>
      </c>
      <c r="D3108" t="s">
        <v>71888</v>
      </c>
      <c r="E3108" t="s">
        <v>21671</v>
      </c>
      <c r="F3108" t="s">
        <v>71701</v>
      </c>
      <c r="G3108" t="s">
        <v>17568</v>
      </c>
    </row>
    <row r="3109" spans="1:7">
      <c r="A3109" s="23" t="s">
        <v>5531</v>
      </c>
      <c r="B3109" t="s">
        <v>72752</v>
      </c>
      <c r="C3109" t="s">
        <v>71918</v>
      </c>
      <c r="D3109" t="s">
        <v>71888</v>
      </c>
      <c r="E3109" t="s">
        <v>21671</v>
      </c>
      <c r="F3109" t="s">
        <v>71701</v>
      </c>
      <c r="G3109" t="s">
        <v>17568</v>
      </c>
    </row>
    <row r="3110" spans="1:7">
      <c r="A3110" s="23" t="s">
        <v>19839</v>
      </c>
      <c r="B3110" t="s">
        <v>72752</v>
      </c>
      <c r="C3110" t="s">
        <v>4383</v>
      </c>
      <c r="D3110" t="s">
        <v>71640</v>
      </c>
      <c r="E3110" t="s">
        <v>71918</v>
      </c>
    </row>
    <row r="3111" spans="1:7">
      <c r="A3111" s="23" t="s">
        <v>42723</v>
      </c>
      <c r="B3111" t="s">
        <v>72752</v>
      </c>
      <c r="C3111" t="s">
        <v>4383</v>
      </c>
      <c r="D3111" t="s">
        <v>71640</v>
      </c>
      <c r="E3111" t="s">
        <v>71918</v>
      </c>
      <c r="F3111" t="s">
        <v>71708</v>
      </c>
      <c r="G3111" t="s">
        <v>71685</v>
      </c>
    </row>
    <row r="3112" spans="1:7">
      <c r="A3112" s="23" t="s">
        <v>19839</v>
      </c>
      <c r="B3112" t="s">
        <v>72752</v>
      </c>
      <c r="C3112" t="s">
        <v>4383</v>
      </c>
      <c r="D3112" t="s">
        <v>71640</v>
      </c>
      <c r="E3112" t="s">
        <v>71918</v>
      </c>
    </row>
    <row r="3113" spans="1:7">
      <c r="A3113" s="23" t="s">
        <v>42723</v>
      </c>
      <c r="B3113" t="s">
        <v>72752</v>
      </c>
      <c r="C3113" t="s">
        <v>4383</v>
      </c>
      <c r="D3113" t="s">
        <v>71640</v>
      </c>
      <c r="E3113" t="s">
        <v>71918</v>
      </c>
      <c r="F3113" t="s">
        <v>71708</v>
      </c>
      <c r="G3113" t="s">
        <v>71685</v>
      </c>
    </row>
    <row r="3114" spans="1:7">
      <c r="A3114" s="23" t="s">
        <v>7378</v>
      </c>
      <c r="B3114" t="s">
        <v>72752</v>
      </c>
      <c r="C3114" t="s">
        <v>72164</v>
      </c>
      <c r="D3114" t="s">
        <v>4485</v>
      </c>
      <c r="E3114" t="s">
        <v>65479</v>
      </c>
      <c r="F3114" t="s">
        <v>7495</v>
      </c>
      <c r="G3114" t="s">
        <v>71743</v>
      </c>
    </row>
    <row r="3115" spans="1:7">
      <c r="A3115" s="23" t="s">
        <v>7378</v>
      </c>
      <c r="B3115" t="s">
        <v>72752</v>
      </c>
      <c r="C3115" t="s">
        <v>72164</v>
      </c>
      <c r="D3115" t="s">
        <v>4485</v>
      </c>
      <c r="E3115" t="s">
        <v>65479</v>
      </c>
      <c r="F3115" t="s">
        <v>7495</v>
      </c>
      <c r="G3115" t="s">
        <v>71743</v>
      </c>
    </row>
    <row r="3116" spans="1:7">
      <c r="A3116" s="23" t="s">
        <v>66699</v>
      </c>
      <c r="B3116" t="s">
        <v>72752</v>
      </c>
      <c r="C3116" t="s">
        <v>71640</v>
      </c>
      <c r="D3116" t="s">
        <v>71789</v>
      </c>
      <c r="E3116" t="s">
        <v>71632</v>
      </c>
      <c r="F3116" t="s">
        <v>71675</v>
      </c>
      <c r="G3116" t="s">
        <v>71682</v>
      </c>
    </row>
    <row r="3117" spans="1:7">
      <c r="A3117" s="23" t="s">
        <v>66699</v>
      </c>
      <c r="B3117" t="s">
        <v>72752</v>
      </c>
      <c r="C3117" t="s">
        <v>71640</v>
      </c>
      <c r="D3117" t="s">
        <v>71789</v>
      </c>
      <c r="E3117" t="s">
        <v>71632</v>
      </c>
      <c r="F3117" t="s">
        <v>71675</v>
      </c>
      <c r="G3117" t="s">
        <v>71682</v>
      </c>
    </row>
    <row r="3118" spans="1:7">
      <c r="A3118" s="23" t="s">
        <v>16886</v>
      </c>
      <c r="B3118" t="s">
        <v>72752</v>
      </c>
      <c r="C3118" t="s">
        <v>71631</v>
      </c>
      <c r="D3118" t="s">
        <v>21671</v>
      </c>
    </row>
    <row r="3119" spans="1:7">
      <c r="A3119" s="23" t="s">
        <v>16886</v>
      </c>
      <c r="B3119" t="s">
        <v>72752</v>
      </c>
      <c r="C3119" t="s">
        <v>71631</v>
      </c>
      <c r="D3119" t="s">
        <v>21671</v>
      </c>
    </row>
    <row r="3120" spans="1:7">
      <c r="A3120" s="23" t="s">
        <v>63402</v>
      </c>
      <c r="B3120" t="s">
        <v>72752</v>
      </c>
      <c r="C3120" t="s">
        <v>38191</v>
      </c>
      <c r="D3120" t="s">
        <v>8810</v>
      </c>
      <c r="E3120" t="s">
        <v>71631</v>
      </c>
      <c r="F3120" t="s">
        <v>71701</v>
      </c>
      <c r="G3120" t="s">
        <v>71730</v>
      </c>
    </row>
    <row r="3121" spans="1:7">
      <c r="A3121" s="23" t="s">
        <v>63402</v>
      </c>
      <c r="B3121" t="s">
        <v>72752</v>
      </c>
      <c r="C3121" t="s">
        <v>38191</v>
      </c>
      <c r="D3121" t="s">
        <v>8810</v>
      </c>
      <c r="E3121" t="s">
        <v>71631</v>
      </c>
      <c r="F3121" t="s">
        <v>71701</v>
      </c>
      <c r="G3121" t="s">
        <v>71730</v>
      </c>
    </row>
    <row r="3122" spans="1:7">
      <c r="A3122" s="23" t="s">
        <v>7336</v>
      </c>
      <c r="B3122" t="s">
        <v>72752</v>
      </c>
      <c r="C3122" t="s">
        <v>71954</v>
      </c>
      <c r="D3122" t="s">
        <v>71832</v>
      </c>
      <c r="E3122" t="s">
        <v>71811</v>
      </c>
      <c r="F3122" t="s">
        <v>71961</v>
      </c>
      <c r="G3122" t="s">
        <v>71965</v>
      </c>
    </row>
    <row r="3123" spans="1:7">
      <c r="A3123" s="23" t="s">
        <v>61207</v>
      </c>
      <c r="B3123" t="s">
        <v>72752</v>
      </c>
      <c r="C3123" t="s">
        <v>4383</v>
      </c>
      <c r="D3123" t="s">
        <v>71954</v>
      </c>
      <c r="E3123" t="s">
        <v>71832</v>
      </c>
      <c r="F3123" t="s">
        <v>71707</v>
      </c>
      <c r="G3123" t="s">
        <v>4491</v>
      </c>
    </row>
    <row r="3124" spans="1:7">
      <c r="A3124" s="23" t="s">
        <v>7336</v>
      </c>
      <c r="B3124" t="s">
        <v>72752</v>
      </c>
      <c r="C3124" t="s">
        <v>71954</v>
      </c>
      <c r="D3124" t="s">
        <v>71832</v>
      </c>
      <c r="E3124" t="s">
        <v>71811</v>
      </c>
      <c r="F3124" t="s">
        <v>71961</v>
      </c>
      <c r="G3124" t="s">
        <v>71965</v>
      </c>
    </row>
    <row r="3125" spans="1:7">
      <c r="A3125" s="23" t="s">
        <v>61207</v>
      </c>
      <c r="B3125" t="s">
        <v>72752</v>
      </c>
      <c r="C3125" t="s">
        <v>4383</v>
      </c>
      <c r="D3125" t="s">
        <v>71954</v>
      </c>
      <c r="E3125" t="s">
        <v>71832</v>
      </c>
      <c r="F3125" t="s">
        <v>71707</v>
      </c>
      <c r="G3125" t="s">
        <v>4491</v>
      </c>
    </row>
    <row r="3126" spans="1:7">
      <c r="A3126" s="23" t="s">
        <v>43014</v>
      </c>
      <c r="B3126" t="s">
        <v>72752</v>
      </c>
      <c r="C3126" t="s">
        <v>71626</v>
      </c>
      <c r="D3126" t="s">
        <v>3808</v>
      </c>
      <c r="E3126" t="s">
        <v>71646</v>
      </c>
      <c r="F3126" t="s">
        <v>71724</v>
      </c>
    </row>
    <row r="3127" spans="1:7">
      <c r="A3127" s="23" t="s">
        <v>43097</v>
      </c>
      <c r="B3127" t="s">
        <v>72752</v>
      </c>
      <c r="C3127" t="s">
        <v>71722</v>
      </c>
      <c r="D3127" t="s">
        <v>72147</v>
      </c>
      <c r="E3127" t="s">
        <v>71675</v>
      </c>
      <c r="F3127" t="s">
        <v>38191</v>
      </c>
      <c r="G3127" t="s">
        <v>21671</v>
      </c>
    </row>
    <row r="3128" spans="1:7">
      <c r="A3128" s="23" t="s">
        <v>23008</v>
      </c>
      <c r="B3128" t="s">
        <v>72752</v>
      </c>
      <c r="C3128" t="s">
        <v>3808</v>
      </c>
      <c r="D3128" t="s">
        <v>71646</v>
      </c>
    </row>
    <row r="3129" spans="1:7">
      <c r="A3129" s="23" t="s">
        <v>43014</v>
      </c>
      <c r="B3129" t="s">
        <v>72752</v>
      </c>
      <c r="C3129" t="s">
        <v>71626</v>
      </c>
      <c r="D3129" t="s">
        <v>3808</v>
      </c>
      <c r="E3129" t="s">
        <v>71646</v>
      </c>
      <c r="F3129" t="s">
        <v>71724</v>
      </c>
    </row>
    <row r="3130" spans="1:7">
      <c r="A3130" s="23" t="s">
        <v>43097</v>
      </c>
      <c r="B3130" t="s">
        <v>72752</v>
      </c>
      <c r="C3130" t="s">
        <v>71722</v>
      </c>
      <c r="D3130" t="s">
        <v>72147</v>
      </c>
      <c r="E3130" t="s">
        <v>71675</v>
      </c>
      <c r="F3130" t="s">
        <v>38191</v>
      </c>
      <c r="G3130" t="s">
        <v>21671</v>
      </c>
    </row>
    <row r="3131" spans="1:7">
      <c r="A3131" s="23" t="s">
        <v>23008</v>
      </c>
      <c r="B3131" t="s">
        <v>72752</v>
      </c>
      <c r="C3131" t="s">
        <v>3808</v>
      </c>
      <c r="D3131" t="s">
        <v>71646</v>
      </c>
    </row>
    <row r="3132" spans="1:7">
      <c r="A3132" s="23" t="s">
        <v>15648</v>
      </c>
      <c r="B3132" t="s">
        <v>72752</v>
      </c>
      <c r="C3132" t="s">
        <v>71632</v>
      </c>
      <c r="D3132" t="s">
        <v>71722</v>
      </c>
      <c r="E3132" t="s">
        <v>71631</v>
      </c>
      <c r="F3132" t="s">
        <v>71675</v>
      </c>
      <c r="G3132" t="s">
        <v>71789</v>
      </c>
    </row>
    <row r="3133" spans="1:7">
      <c r="A3133" s="23" t="s">
        <v>15648</v>
      </c>
      <c r="B3133" t="s">
        <v>72752</v>
      </c>
      <c r="C3133" t="s">
        <v>71632</v>
      </c>
      <c r="D3133" t="s">
        <v>71722</v>
      </c>
      <c r="E3133" t="s">
        <v>71631</v>
      </c>
      <c r="F3133" t="s">
        <v>71675</v>
      </c>
      <c r="G3133" t="s">
        <v>71789</v>
      </c>
    </row>
    <row r="3134" spans="1:7">
      <c r="A3134" s="23" t="s">
        <v>50587</v>
      </c>
      <c r="B3134" t="s">
        <v>72752</v>
      </c>
      <c r="C3134" t="s">
        <v>35541</v>
      </c>
      <c r="D3134" t="s">
        <v>72105</v>
      </c>
      <c r="E3134" t="s">
        <v>72127</v>
      </c>
      <c r="F3134" t="s">
        <v>72158</v>
      </c>
      <c r="G3134" t="s">
        <v>72144</v>
      </c>
    </row>
    <row r="3135" spans="1:7">
      <c r="A3135" s="23" t="s">
        <v>5885</v>
      </c>
      <c r="B3135" t="s">
        <v>72752</v>
      </c>
      <c r="C3135" t="s">
        <v>71675</v>
      </c>
    </row>
    <row r="3136" spans="1:7">
      <c r="A3136" s="23" t="s">
        <v>50587</v>
      </c>
      <c r="B3136" t="s">
        <v>72752</v>
      </c>
      <c r="C3136" t="s">
        <v>35541</v>
      </c>
      <c r="D3136" t="s">
        <v>72105</v>
      </c>
      <c r="E3136" t="s">
        <v>72127</v>
      </c>
      <c r="F3136" t="s">
        <v>72158</v>
      </c>
      <c r="G3136" t="s">
        <v>72144</v>
      </c>
    </row>
    <row r="3137" spans="1:7">
      <c r="A3137" s="23" t="s">
        <v>5885</v>
      </c>
      <c r="B3137" t="s">
        <v>72752</v>
      </c>
      <c r="C3137" t="s">
        <v>71675</v>
      </c>
    </row>
    <row r="3138" spans="1:7">
      <c r="A3138" s="23" t="s">
        <v>24936</v>
      </c>
      <c r="B3138" t="s">
        <v>72752</v>
      </c>
      <c r="C3138" t="s">
        <v>8810</v>
      </c>
      <c r="D3138" t="s">
        <v>55006</v>
      </c>
    </row>
    <row r="3139" spans="1:7">
      <c r="A3139" s="23" t="s">
        <v>24936</v>
      </c>
      <c r="B3139" t="s">
        <v>72752</v>
      </c>
      <c r="C3139" t="s">
        <v>8810</v>
      </c>
      <c r="D3139" t="s">
        <v>55006</v>
      </c>
    </row>
    <row r="3140" spans="1:7">
      <c r="A3140" s="23" t="s">
        <v>20511</v>
      </c>
      <c r="B3140" t="s">
        <v>72752</v>
      </c>
      <c r="C3140" t="s">
        <v>4383</v>
      </c>
      <c r="D3140" t="s">
        <v>71640</v>
      </c>
      <c r="E3140" t="s">
        <v>71918</v>
      </c>
      <c r="F3140" t="s">
        <v>71632</v>
      </c>
      <c r="G3140" t="s">
        <v>3808</v>
      </c>
    </row>
    <row r="3141" spans="1:7">
      <c r="A3141" s="23" t="s">
        <v>20511</v>
      </c>
      <c r="B3141" t="s">
        <v>72752</v>
      </c>
      <c r="C3141" t="s">
        <v>4383</v>
      </c>
      <c r="D3141" t="s">
        <v>71640</v>
      </c>
      <c r="E3141" t="s">
        <v>71918</v>
      </c>
      <c r="F3141" t="s">
        <v>71632</v>
      </c>
      <c r="G3141" t="s">
        <v>3808</v>
      </c>
    </row>
    <row r="3142" spans="1:7">
      <c r="A3142" s="23" t="s">
        <v>20511</v>
      </c>
      <c r="B3142" t="s">
        <v>72752</v>
      </c>
      <c r="C3142" t="s">
        <v>4383</v>
      </c>
      <c r="D3142" t="s">
        <v>71640</v>
      </c>
      <c r="E3142" t="s">
        <v>71918</v>
      </c>
      <c r="F3142" t="s">
        <v>71632</v>
      </c>
      <c r="G3142" t="s">
        <v>3808</v>
      </c>
    </row>
    <row r="3143" spans="1:7">
      <c r="A3143" s="23" t="s">
        <v>20511</v>
      </c>
      <c r="B3143" t="s">
        <v>72752</v>
      </c>
      <c r="C3143" t="s">
        <v>4383</v>
      </c>
      <c r="D3143" t="s">
        <v>71640</v>
      </c>
      <c r="E3143" t="s">
        <v>71918</v>
      </c>
      <c r="F3143" t="s">
        <v>71632</v>
      </c>
      <c r="G3143" t="s">
        <v>3808</v>
      </c>
    </row>
    <row r="3144" spans="1:7">
      <c r="A3144" s="23" t="s">
        <v>5708</v>
      </c>
      <c r="B3144" t="s">
        <v>72752</v>
      </c>
      <c r="C3144" t="s">
        <v>4383</v>
      </c>
      <c r="D3144" t="s">
        <v>71640</v>
      </c>
      <c r="E3144" t="s">
        <v>71918</v>
      </c>
      <c r="F3144" t="s">
        <v>71632</v>
      </c>
      <c r="G3144" t="s">
        <v>71675</v>
      </c>
    </row>
    <row r="3145" spans="1:7">
      <c r="A3145" s="23" t="s">
        <v>63312</v>
      </c>
      <c r="B3145" t="s">
        <v>72752</v>
      </c>
      <c r="C3145" t="s">
        <v>46388</v>
      </c>
      <c r="D3145" t="s">
        <v>17568</v>
      </c>
      <c r="E3145" t="s">
        <v>21671</v>
      </c>
    </row>
    <row r="3146" spans="1:7">
      <c r="A3146" s="23" t="s">
        <v>5708</v>
      </c>
      <c r="B3146" t="s">
        <v>72752</v>
      </c>
      <c r="C3146" t="s">
        <v>4383</v>
      </c>
      <c r="D3146" t="s">
        <v>71640</v>
      </c>
      <c r="E3146" t="s">
        <v>71918</v>
      </c>
      <c r="F3146" t="s">
        <v>71632</v>
      </c>
      <c r="G3146" t="s">
        <v>71675</v>
      </c>
    </row>
    <row r="3147" spans="1:7">
      <c r="A3147" s="23" t="s">
        <v>63312</v>
      </c>
      <c r="B3147" t="s">
        <v>72752</v>
      </c>
      <c r="C3147" t="s">
        <v>46388</v>
      </c>
      <c r="D3147" t="s">
        <v>17568</v>
      </c>
      <c r="E3147" t="s">
        <v>21671</v>
      </c>
    </row>
    <row r="3148" spans="1:7">
      <c r="A3148" s="23" t="s">
        <v>42463</v>
      </c>
      <c r="B3148" t="s">
        <v>72752</v>
      </c>
      <c r="C3148" t="s">
        <v>17568</v>
      </c>
      <c r="D3148" t="s">
        <v>71639</v>
      </c>
      <c r="E3148" t="s">
        <v>71701</v>
      </c>
      <c r="F3148" t="s">
        <v>38191</v>
      </c>
      <c r="G3148" t="s">
        <v>21671</v>
      </c>
    </row>
    <row r="3149" spans="1:7">
      <c r="A3149" s="23" t="s">
        <v>42463</v>
      </c>
      <c r="B3149" t="s">
        <v>72752</v>
      </c>
      <c r="C3149" t="s">
        <v>17568</v>
      </c>
      <c r="D3149" t="s">
        <v>71639</v>
      </c>
      <c r="E3149" t="s">
        <v>71701</v>
      </c>
      <c r="F3149" t="s">
        <v>38191</v>
      </c>
      <c r="G3149" t="s">
        <v>21671</v>
      </c>
    </row>
    <row r="3150" spans="1:7">
      <c r="A3150" s="23" t="s">
        <v>1083</v>
      </c>
      <c r="B3150" t="s">
        <v>72752</v>
      </c>
      <c r="C3150" t="s">
        <v>71976</v>
      </c>
    </row>
    <row r="3151" spans="1:7">
      <c r="A3151" s="23" t="s">
        <v>1107</v>
      </c>
      <c r="B3151" t="s">
        <v>72752</v>
      </c>
      <c r="C3151" t="s">
        <v>71646</v>
      </c>
    </row>
    <row r="3152" spans="1:7">
      <c r="A3152" s="23" t="s">
        <v>1083</v>
      </c>
      <c r="B3152" t="s">
        <v>72752</v>
      </c>
      <c r="C3152" t="s">
        <v>71976</v>
      </c>
    </row>
    <row r="3153" spans="1:7">
      <c r="A3153" s="23" t="s">
        <v>1107</v>
      </c>
      <c r="B3153" t="s">
        <v>72752</v>
      </c>
      <c r="C3153" t="s">
        <v>71646</v>
      </c>
    </row>
    <row r="3154" spans="1:7">
      <c r="A3154" s="23" t="s">
        <v>65158</v>
      </c>
      <c r="B3154" t="s">
        <v>72752</v>
      </c>
      <c r="C3154" t="s">
        <v>71893</v>
      </c>
      <c r="D3154" t="s">
        <v>7495</v>
      </c>
      <c r="E3154" t="s">
        <v>71689</v>
      </c>
      <c r="F3154" t="s">
        <v>8810</v>
      </c>
      <c r="G3154" t="s">
        <v>71631</v>
      </c>
    </row>
    <row r="3155" spans="1:7">
      <c r="A3155" s="23" t="s">
        <v>65158</v>
      </c>
      <c r="B3155" t="s">
        <v>72752</v>
      </c>
      <c r="C3155" t="s">
        <v>71893</v>
      </c>
      <c r="D3155" t="s">
        <v>7495</v>
      </c>
      <c r="E3155" t="s">
        <v>71689</v>
      </c>
      <c r="F3155" t="s">
        <v>8810</v>
      </c>
      <c r="G3155" t="s">
        <v>71631</v>
      </c>
    </row>
    <row r="3156" spans="1:7">
      <c r="A3156" s="23" t="s">
        <v>63694</v>
      </c>
      <c r="B3156" t="s">
        <v>72752</v>
      </c>
      <c r="C3156" t="s">
        <v>17568</v>
      </c>
      <c r="D3156" t="s">
        <v>38191</v>
      </c>
      <c r="E3156" t="s">
        <v>71631</v>
      </c>
      <c r="F3156" t="s">
        <v>71713</v>
      </c>
      <c r="G3156" t="s">
        <v>71682</v>
      </c>
    </row>
    <row r="3157" spans="1:7">
      <c r="A3157" s="23" t="s">
        <v>63694</v>
      </c>
      <c r="B3157" t="s">
        <v>72752</v>
      </c>
      <c r="C3157" t="s">
        <v>17568</v>
      </c>
      <c r="D3157" t="s">
        <v>38191</v>
      </c>
      <c r="E3157" t="s">
        <v>71631</v>
      </c>
      <c r="F3157" t="s">
        <v>71713</v>
      </c>
      <c r="G3157" t="s">
        <v>71682</v>
      </c>
    </row>
    <row r="3158" spans="1:7">
      <c r="A3158" s="23" t="s">
        <v>39327</v>
      </c>
      <c r="B3158" t="s">
        <v>72752</v>
      </c>
      <c r="C3158" t="s">
        <v>4383</v>
      </c>
      <c r="D3158" t="s">
        <v>59322</v>
      </c>
      <c r="E3158" t="s">
        <v>71785</v>
      </c>
      <c r="F3158" t="s">
        <v>71740</v>
      </c>
      <c r="G3158" t="s">
        <v>9750</v>
      </c>
    </row>
    <row r="3159" spans="1:7">
      <c r="A3159" s="23" t="s">
        <v>39387</v>
      </c>
      <c r="B3159" t="s">
        <v>72752</v>
      </c>
      <c r="C3159" t="s">
        <v>59322</v>
      </c>
      <c r="D3159" t="s">
        <v>71785</v>
      </c>
      <c r="E3159" t="s">
        <v>71740</v>
      </c>
      <c r="F3159" t="s">
        <v>71739</v>
      </c>
      <c r="G3159" t="s">
        <v>9750</v>
      </c>
    </row>
    <row r="3160" spans="1:7">
      <c r="A3160" s="23" t="s">
        <v>39327</v>
      </c>
      <c r="B3160" t="s">
        <v>72752</v>
      </c>
      <c r="C3160" t="s">
        <v>4383</v>
      </c>
      <c r="D3160" t="s">
        <v>59322</v>
      </c>
      <c r="E3160" t="s">
        <v>71785</v>
      </c>
      <c r="F3160" t="s">
        <v>71740</v>
      </c>
      <c r="G3160" t="s">
        <v>9750</v>
      </c>
    </row>
    <row r="3161" spans="1:7">
      <c r="A3161" s="23" t="s">
        <v>39387</v>
      </c>
      <c r="B3161" t="s">
        <v>72752</v>
      </c>
      <c r="C3161" t="s">
        <v>59322</v>
      </c>
      <c r="D3161" t="s">
        <v>71785</v>
      </c>
      <c r="E3161" t="s">
        <v>71740</v>
      </c>
      <c r="F3161" t="s">
        <v>71739</v>
      </c>
      <c r="G3161" t="s">
        <v>9750</v>
      </c>
    </row>
    <row r="3162" spans="1:7">
      <c r="A3162" s="23" t="s">
        <v>61075</v>
      </c>
      <c r="B3162" t="s">
        <v>72752</v>
      </c>
      <c r="C3162" t="s">
        <v>4383</v>
      </c>
      <c r="D3162" t="s">
        <v>71722</v>
      </c>
      <c r="E3162" t="s">
        <v>71707</v>
      </c>
      <c r="F3162" t="s">
        <v>71632</v>
      </c>
    </row>
    <row r="3163" spans="1:7">
      <c r="A3163" s="23" t="s">
        <v>61139</v>
      </c>
      <c r="B3163" t="s">
        <v>72752</v>
      </c>
      <c r="C3163" t="s">
        <v>71976</v>
      </c>
      <c r="D3163" t="s">
        <v>71954</v>
      </c>
      <c r="E3163" t="s">
        <v>71836</v>
      </c>
    </row>
    <row r="3164" spans="1:7">
      <c r="A3164" s="23" t="s">
        <v>69110</v>
      </c>
      <c r="B3164" t="s">
        <v>72752</v>
      </c>
      <c r="C3164" t="s">
        <v>71832</v>
      </c>
      <c r="D3164" t="s">
        <v>71811</v>
      </c>
      <c r="E3164" t="s">
        <v>71976</v>
      </c>
      <c r="F3164" t="s">
        <v>72057</v>
      </c>
      <c r="G3164" t="s">
        <v>72051</v>
      </c>
    </row>
    <row r="3165" spans="1:7">
      <c r="A3165" s="23" t="s">
        <v>69152</v>
      </c>
      <c r="B3165" t="s">
        <v>72752</v>
      </c>
      <c r="C3165" t="s">
        <v>71954</v>
      </c>
      <c r="D3165" t="s">
        <v>71976</v>
      </c>
      <c r="E3165" t="s">
        <v>71744</v>
      </c>
      <c r="F3165" t="s">
        <v>71961</v>
      </c>
    </row>
    <row r="3166" spans="1:7">
      <c r="A3166" s="23" t="s">
        <v>61075</v>
      </c>
      <c r="B3166" t="s">
        <v>72752</v>
      </c>
      <c r="C3166" t="s">
        <v>4383</v>
      </c>
      <c r="D3166" t="s">
        <v>71722</v>
      </c>
      <c r="E3166" t="s">
        <v>71707</v>
      </c>
      <c r="F3166" t="s">
        <v>71632</v>
      </c>
    </row>
    <row r="3167" spans="1:7">
      <c r="A3167" s="23" t="s">
        <v>61139</v>
      </c>
      <c r="B3167" t="s">
        <v>72752</v>
      </c>
      <c r="C3167" t="s">
        <v>71976</v>
      </c>
      <c r="D3167" t="s">
        <v>71954</v>
      </c>
      <c r="E3167" t="s">
        <v>71836</v>
      </c>
    </row>
    <row r="3168" spans="1:7">
      <c r="A3168" s="23" t="s">
        <v>69110</v>
      </c>
      <c r="B3168" t="s">
        <v>72752</v>
      </c>
      <c r="C3168" t="s">
        <v>71832</v>
      </c>
      <c r="D3168" t="s">
        <v>71811</v>
      </c>
      <c r="E3168" t="s">
        <v>71976</v>
      </c>
      <c r="F3168" t="s">
        <v>72057</v>
      </c>
      <c r="G3168" t="s">
        <v>72051</v>
      </c>
    </row>
    <row r="3169" spans="1:7">
      <c r="A3169" s="23" t="s">
        <v>69152</v>
      </c>
      <c r="B3169" t="s">
        <v>72752</v>
      </c>
      <c r="C3169" t="s">
        <v>71954</v>
      </c>
      <c r="D3169" t="s">
        <v>71976</v>
      </c>
      <c r="E3169" t="s">
        <v>71744</v>
      </c>
      <c r="F3169" t="s">
        <v>71961</v>
      </c>
    </row>
    <row r="3170" spans="1:7">
      <c r="A3170" s="23" t="s">
        <v>43375</v>
      </c>
      <c r="B3170" t="s">
        <v>72752</v>
      </c>
      <c r="C3170" t="s">
        <v>21671</v>
      </c>
      <c r="D3170" t="s">
        <v>71632</v>
      </c>
    </row>
    <row r="3171" spans="1:7">
      <c r="A3171" s="23" t="s">
        <v>43949</v>
      </c>
      <c r="B3171" t="s">
        <v>72752</v>
      </c>
      <c r="C3171" t="s">
        <v>21671</v>
      </c>
      <c r="D3171" t="s">
        <v>71722</v>
      </c>
      <c r="E3171" t="s">
        <v>71701</v>
      </c>
      <c r="F3171" t="s">
        <v>71632</v>
      </c>
    </row>
    <row r="3172" spans="1:7">
      <c r="A3172" s="23" t="s">
        <v>43375</v>
      </c>
      <c r="B3172" t="s">
        <v>72752</v>
      </c>
      <c r="C3172" t="s">
        <v>21671</v>
      </c>
      <c r="D3172" t="s">
        <v>71632</v>
      </c>
    </row>
    <row r="3173" spans="1:7">
      <c r="A3173" s="23" t="s">
        <v>43949</v>
      </c>
      <c r="B3173" t="s">
        <v>72752</v>
      </c>
      <c r="C3173" t="s">
        <v>21671</v>
      </c>
      <c r="D3173" t="s">
        <v>71722</v>
      </c>
      <c r="E3173" t="s">
        <v>71701</v>
      </c>
      <c r="F3173" t="s">
        <v>71632</v>
      </c>
    </row>
    <row r="3174" spans="1:7">
      <c r="A3174" s="23" t="s">
        <v>45924</v>
      </c>
      <c r="B3174" t="s">
        <v>72752</v>
      </c>
      <c r="C3174" t="s">
        <v>11809</v>
      </c>
      <c r="D3174" t="s">
        <v>11809</v>
      </c>
      <c r="E3174" t="s">
        <v>71749</v>
      </c>
    </row>
    <row r="3175" spans="1:7">
      <c r="A3175" s="23" t="s">
        <v>367</v>
      </c>
      <c r="B3175" t="s">
        <v>72752</v>
      </c>
      <c r="C3175" t="s">
        <v>3805</v>
      </c>
    </row>
    <row r="3176" spans="1:7">
      <c r="A3176" s="23" t="s">
        <v>45924</v>
      </c>
      <c r="B3176" t="s">
        <v>72752</v>
      </c>
      <c r="C3176" t="s">
        <v>11809</v>
      </c>
      <c r="D3176" t="s">
        <v>11809</v>
      </c>
      <c r="E3176" t="s">
        <v>71749</v>
      </c>
    </row>
    <row r="3177" spans="1:7">
      <c r="A3177" s="23" t="s">
        <v>367</v>
      </c>
      <c r="B3177" t="s">
        <v>72752</v>
      </c>
      <c r="C3177" t="s">
        <v>3805</v>
      </c>
    </row>
    <row r="3178" spans="1:7">
      <c r="A3178" s="23" t="s">
        <v>5434</v>
      </c>
      <c r="B3178" t="s">
        <v>72752</v>
      </c>
      <c r="C3178" t="s">
        <v>71918</v>
      </c>
      <c r="D3178" t="s">
        <v>21671</v>
      </c>
      <c r="E3178" t="s">
        <v>71631</v>
      </c>
      <c r="F3178" t="s">
        <v>4383</v>
      </c>
    </row>
    <row r="3179" spans="1:7">
      <c r="A3179" s="23" t="s">
        <v>5434</v>
      </c>
      <c r="B3179" t="s">
        <v>72752</v>
      </c>
      <c r="C3179" t="s">
        <v>71918</v>
      </c>
      <c r="D3179" t="s">
        <v>21671</v>
      </c>
      <c r="E3179" t="s">
        <v>71631</v>
      </c>
      <c r="F3179" t="s">
        <v>4383</v>
      </c>
    </row>
    <row r="3180" spans="1:7">
      <c r="A3180" s="23" t="s">
        <v>70782</v>
      </c>
      <c r="B3180" t="s">
        <v>72752</v>
      </c>
      <c r="C3180" t="s">
        <v>71918</v>
      </c>
      <c r="D3180" t="s">
        <v>71632</v>
      </c>
      <c r="E3180" t="s">
        <v>38191</v>
      </c>
      <c r="F3180" t="s">
        <v>21671</v>
      </c>
      <c r="G3180" t="s">
        <v>71631</v>
      </c>
    </row>
    <row r="3181" spans="1:7">
      <c r="A3181" s="23" t="s">
        <v>70782</v>
      </c>
      <c r="B3181" t="s">
        <v>72752</v>
      </c>
      <c r="C3181" t="s">
        <v>71918</v>
      </c>
      <c r="D3181" t="s">
        <v>71632</v>
      </c>
      <c r="E3181" t="s">
        <v>38191</v>
      </c>
      <c r="F3181" t="s">
        <v>21671</v>
      </c>
      <c r="G3181" t="s">
        <v>71631</v>
      </c>
    </row>
    <row r="3182" spans="1:7">
      <c r="A3182" s="23" t="s">
        <v>45655</v>
      </c>
      <c r="B3182" t="s">
        <v>72752</v>
      </c>
      <c r="C3182" t="s">
        <v>71640</v>
      </c>
      <c r="D3182" t="s">
        <v>71722</v>
      </c>
      <c r="E3182" t="s">
        <v>4383</v>
      </c>
      <c r="F3182" t="s">
        <v>71828</v>
      </c>
      <c r="G3182" t="s">
        <v>72015</v>
      </c>
    </row>
    <row r="3183" spans="1:7">
      <c r="A3183" s="23" t="s">
        <v>24632</v>
      </c>
      <c r="B3183" t="s">
        <v>72752</v>
      </c>
      <c r="C3183" t="s">
        <v>37431</v>
      </c>
      <c r="D3183" t="s">
        <v>24447</v>
      </c>
      <c r="E3183" t="s">
        <v>71815</v>
      </c>
      <c r="F3183" t="s">
        <v>71820</v>
      </c>
      <c r="G3183" t="s">
        <v>71821</v>
      </c>
    </row>
    <row r="3184" spans="1:7">
      <c r="A3184" s="23" t="s">
        <v>45655</v>
      </c>
      <c r="B3184" t="s">
        <v>72752</v>
      </c>
      <c r="C3184" t="s">
        <v>71640</v>
      </c>
      <c r="D3184" t="s">
        <v>71722</v>
      </c>
      <c r="E3184" t="s">
        <v>4383</v>
      </c>
      <c r="F3184" t="s">
        <v>71828</v>
      </c>
      <c r="G3184" t="s">
        <v>72015</v>
      </c>
    </row>
    <row r="3185" spans="1:7">
      <c r="A3185" s="23" t="s">
        <v>24632</v>
      </c>
      <c r="B3185" t="s">
        <v>72752</v>
      </c>
      <c r="C3185" t="s">
        <v>37431</v>
      </c>
      <c r="D3185" t="s">
        <v>24447</v>
      </c>
      <c r="E3185" t="s">
        <v>71815</v>
      </c>
      <c r="F3185" t="s">
        <v>71820</v>
      </c>
      <c r="G3185" t="s">
        <v>71821</v>
      </c>
    </row>
    <row r="3186" spans="1:7">
      <c r="A3186" s="23" t="s">
        <v>3081</v>
      </c>
      <c r="B3186" t="s">
        <v>72752</v>
      </c>
      <c r="C3186" t="s">
        <v>71740</v>
      </c>
    </row>
    <row r="3187" spans="1:7">
      <c r="A3187" s="23" t="s">
        <v>3081</v>
      </c>
      <c r="B3187" t="s">
        <v>72752</v>
      </c>
      <c r="C3187" t="s">
        <v>71740</v>
      </c>
    </row>
    <row r="3188" spans="1:7">
      <c r="A3188" s="23" t="s">
        <v>3081</v>
      </c>
      <c r="B3188" t="s">
        <v>72752</v>
      </c>
      <c r="C3188" t="s">
        <v>71740</v>
      </c>
    </row>
    <row r="3189" spans="1:7">
      <c r="A3189" s="23" t="s">
        <v>3081</v>
      </c>
      <c r="B3189" t="s">
        <v>72752</v>
      </c>
      <c r="C3189" t="s">
        <v>71740</v>
      </c>
    </row>
    <row r="3190" spans="1:7">
      <c r="A3190" s="23" t="s">
        <v>61402</v>
      </c>
      <c r="B3190" t="s">
        <v>72752</v>
      </c>
      <c r="C3190" t="s">
        <v>71862</v>
      </c>
      <c r="D3190" t="s">
        <v>18115</v>
      </c>
      <c r="E3190" t="s">
        <v>71861</v>
      </c>
    </row>
    <row r="3191" spans="1:7">
      <c r="A3191" s="23" t="s">
        <v>61402</v>
      </c>
      <c r="B3191" t="s">
        <v>72752</v>
      </c>
      <c r="C3191" t="s">
        <v>71862</v>
      </c>
      <c r="D3191" t="s">
        <v>18115</v>
      </c>
      <c r="E3191" t="s">
        <v>71861</v>
      </c>
    </row>
    <row r="3192" spans="1:7">
      <c r="A3192" s="23" t="s">
        <v>41006</v>
      </c>
      <c r="B3192" t="s">
        <v>72752</v>
      </c>
      <c r="C3192" t="s">
        <v>71861</v>
      </c>
      <c r="D3192" t="s">
        <v>71863</v>
      </c>
      <c r="E3192" t="s">
        <v>71862</v>
      </c>
      <c r="F3192" t="s">
        <v>71843</v>
      </c>
    </row>
    <row r="3193" spans="1:7">
      <c r="A3193" s="23" t="s">
        <v>41006</v>
      </c>
      <c r="B3193" t="s">
        <v>72752</v>
      </c>
      <c r="C3193" t="s">
        <v>71861</v>
      </c>
      <c r="D3193" t="s">
        <v>71863</v>
      </c>
      <c r="E3193" t="s">
        <v>71862</v>
      </c>
      <c r="F3193" t="s">
        <v>71843</v>
      </c>
    </row>
    <row r="3194" spans="1:7">
      <c r="A3194" s="23" t="s">
        <v>43162</v>
      </c>
      <c r="B3194" t="s">
        <v>72752</v>
      </c>
      <c r="C3194" t="s">
        <v>35541</v>
      </c>
      <c r="D3194" t="s">
        <v>72105</v>
      </c>
      <c r="E3194" t="s">
        <v>72158</v>
      </c>
      <c r="F3194" t="s">
        <v>71917</v>
      </c>
      <c r="G3194" t="s">
        <v>72144</v>
      </c>
    </row>
    <row r="3195" spans="1:7">
      <c r="A3195" s="23" t="s">
        <v>43162</v>
      </c>
      <c r="B3195" t="s">
        <v>72752</v>
      </c>
      <c r="C3195" t="s">
        <v>35541</v>
      </c>
      <c r="D3195" t="s">
        <v>72105</v>
      </c>
      <c r="E3195" t="s">
        <v>72158</v>
      </c>
      <c r="F3195" t="s">
        <v>71917</v>
      </c>
      <c r="G3195" t="s">
        <v>72144</v>
      </c>
    </row>
    <row r="3196" spans="1:7">
      <c r="A3196" s="23" t="s">
        <v>38815</v>
      </c>
      <c r="B3196" t="s">
        <v>72752</v>
      </c>
      <c r="C3196" t="s">
        <v>71740</v>
      </c>
      <c r="D3196" t="s">
        <v>71976</v>
      </c>
    </row>
    <row r="3197" spans="1:7">
      <c r="A3197" s="23" t="s">
        <v>38815</v>
      </c>
      <c r="B3197" t="s">
        <v>72752</v>
      </c>
      <c r="C3197" t="s">
        <v>71740</v>
      </c>
      <c r="D3197" t="s">
        <v>71976</v>
      </c>
    </row>
    <row r="3198" spans="1:7">
      <c r="A3198" s="23" t="s">
        <v>71180</v>
      </c>
      <c r="B3198" t="s">
        <v>72752</v>
      </c>
      <c r="C3198" t="s">
        <v>71682</v>
      </c>
      <c r="D3198" t="s">
        <v>71927</v>
      </c>
      <c r="E3198" t="s">
        <v>71675</v>
      </c>
      <c r="F3198" t="s">
        <v>8700</v>
      </c>
      <c r="G3198" t="s">
        <v>8810</v>
      </c>
    </row>
    <row r="3199" spans="1:7">
      <c r="A3199" s="23" t="s">
        <v>71180</v>
      </c>
      <c r="B3199" t="s">
        <v>72752</v>
      </c>
      <c r="C3199" t="s">
        <v>71682</v>
      </c>
      <c r="D3199" t="s">
        <v>71927</v>
      </c>
      <c r="E3199" t="s">
        <v>71675</v>
      </c>
      <c r="F3199" t="s">
        <v>8700</v>
      </c>
      <c r="G3199" t="s">
        <v>8810</v>
      </c>
    </row>
    <row r="3200" spans="1:7">
      <c r="A3200" s="23" t="s">
        <v>26523</v>
      </c>
      <c r="B3200" t="s">
        <v>72752</v>
      </c>
      <c r="C3200" t="s">
        <v>71720</v>
      </c>
      <c r="D3200" t="s">
        <v>71893</v>
      </c>
      <c r="E3200" t="s">
        <v>3808</v>
      </c>
      <c r="F3200" t="s">
        <v>71675</v>
      </c>
      <c r="G3200" t="s">
        <v>71631</v>
      </c>
    </row>
    <row r="3201" spans="1:7">
      <c r="A3201" s="23" t="s">
        <v>26523</v>
      </c>
      <c r="B3201" t="s">
        <v>72752</v>
      </c>
      <c r="C3201" t="s">
        <v>71720</v>
      </c>
      <c r="D3201" t="s">
        <v>71893</v>
      </c>
      <c r="E3201" t="s">
        <v>3808</v>
      </c>
      <c r="F3201" t="s">
        <v>71675</v>
      </c>
      <c r="G3201" t="s">
        <v>71631</v>
      </c>
    </row>
    <row r="3202" spans="1:7">
      <c r="A3202" s="23" t="s">
        <v>17024</v>
      </c>
      <c r="B3202" t="s">
        <v>72752</v>
      </c>
      <c r="C3202" t="s">
        <v>72162</v>
      </c>
    </row>
    <row r="3203" spans="1:7">
      <c r="A3203" s="23" t="s">
        <v>542</v>
      </c>
      <c r="B3203" t="s">
        <v>72752</v>
      </c>
      <c r="C3203" t="s">
        <v>9750</v>
      </c>
    </row>
    <row r="3204" spans="1:7">
      <c r="A3204" s="23" t="s">
        <v>62976</v>
      </c>
      <c r="B3204" t="s">
        <v>72752</v>
      </c>
      <c r="C3204" t="s">
        <v>71780</v>
      </c>
      <c r="D3204" t="s">
        <v>71781</v>
      </c>
      <c r="E3204" t="s">
        <v>71744</v>
      </c>
    </row>
    <row r="3205" spans="1:7">
      <c r="A3205" s="23" t="s">
        <v>17024</v>
      </c>
      <c r="B3205" t="s">
        <v>72752</v>
      </c>
      <c r="C3205" t="s">
        <v>72162</v>
      </c>
    </row>
    <row r="3206" spans="1:7">
      <c r="A3206" s="23" t="s">
        <v>542</v>
      </c>
      <c r="B3206" t="s">
        <v>72752</v>
      </c>
      <c r="C3206" t="s">
        <v>9750</v>
      </c>
    </row>
    <row r="3207" spans="1:7">
      <c r="A3207" s="23" t="s">
        <v>62976</v>
      </c>
      <c r="B3207" t="s">
        <v>72752</v>
      </c>
      <c r="C3207" t="s">
        <v>71780</v>
      </c>
      <c r="D3207" t="s">
        <v>71781</v>
      </c>
      <c r="E3207" t="s">
        <v>71744</v>
      </c>
    </row>
    <row r="3208" spans="1:7">
      <c r="A3208" s="23" t="s">
        <v>25747</v>
      </c>
      <c r="B3208" t="s">
        <v>72752</v>
      </c>
      <c r="C3208" t="s">
        <v>3808</v>
      </c>
      <c r="D3208" t="s">
        <v>71632</v>
      </c>
      <c r="E3208" t="s">
        <v>71675</v>
      </c>
      <c r="F3208" t="s">
        <v>71640</v>
      </c>
      <c r="G3208" t="s">
        <v>65479</v>
      </c>
    </row>
    <row r="3209" spans="1:7">
      <c r="A3209" s="23" t="s">
        <v>25747</v>
      </c>
      <c r="B3209" t="s">
        <v>72752</v>
      </c>
      <c r="C3209" t="s">
        <v>3808</v>
      </c>
      <c r="D3209" t="s">
        <v>71632</v>
      </c>
      <c r="E3209" t="s">
        <v>71675</v>
      </c>
      <c r="F3209" t="s">
        <v>71640</v>
      </c>
      <c r="G3209" t="s">
        <v>65479</v>
      </c>
    </row>
    <row r="3210" spans="1:7">
      <c r="A3210" s="23" t="s">
        <v>20676</v>
      </c>
      <c r="B3210" t="s">
        <v>72752</v>
      </c>
      <c r="C3210" t="s">
        <v>71739</v>
      </c>
      <c r="D3210" t="s">
        <v>9750</v>
      </c>
      <c r="E3210" t="s">
        <v>71785</v>
      </c>
    </row>
    <row r="3211" spans="1:7">
      <c r="A3211" s="23" t="s">
        <v>20676</v>
      </c>
      <c r="B3211" t="s">
        <v>72752</v>
      </c>
      <c r="C3211" t="s">
        <v>71739</v>
      </c>
      <c r="D3211" t="s">
        <v>9750</v>
      </c>
      <c r="E3211" t="s">
        <v>71785</v>
      </c>
    </row>
    <row r="3212" spans="1:7">
      <c r="A3212" s="23" t="s">
        <v>8341</v>
      </c>
      <c r="B3212" t="s">
        <v>72752</v>
      </c>
      <c r="C3212" t="s">
        <v>71722</v>
      </c>
    </row>
    <row r="3213" spans="1:7">
      <c r="A3213" s="23" t="s">
        <v>8341</v>
      </c>
      <c r="B3213" t="s">
        <v>72752</v>
      </c>
      <c r="C3213" t="s">
        <v>71722</v>
      </c>
    </row>
    <row r="3214" spans="1:7">
      <c r="A3214" s="23" t="s">
        <v>25960</v>
      </c>
      <c r="B3214" t="s">
        <v>72752</v>
      </c>
      <c r="C3214" t="s">
        <v>28200</v>
      </c>
      <c r="D3214" t="s">
        <v>71627</v>
      </c>
    </row>
    <row r="3215" spans="1:7">
      <c r="A3215" s="23" t="s">
        <v>25960</v>
      </c>
      <c r="B3215" t="s">
        <v>72752</v>
      </c>
      <c r="C3215" t="s">
        <v>28200</v>
      </c>
      <c r="D3215" t="s">
        <v>71627</v>
      </c>
    </row>
    <row r="3216" spans="1:7">
      <c r="A3216" s="23" t="s">
        <v>26022</v>
      </c>
      <c r="B3216" t="s">
        <v>72752</v>
      </c>
      <c r="C3216" t="s">
        <v>71631</v>
      </c>
      <c r="D3216" t="s">
        <v>8700</v>
      </c>
      <c r="E3216" t="s">
        <v>71713</v>
      </c>
    </row>
    <row r="3217" spans="1:6">
      <c r="A3217" s="23" t="s">
        <v>19987</v>
      </c>
      <c r="B3217" t="s">
        <v>72752</v>
      </c>
      <c r="C3217" t="s">
        <v>46388</v>
      </c>
      <c r="D3217" t="s">
        <v>71927</v>
      </c>
      <c r="E3217" t="s">
        <v>71691</v>
      </c>
    </row>
    <row r="3218" spans="1:6">
      <c r="A3218" s="23" t="s">
        <v>8271</v>
      </c>
      <c r="B3218" t="s">
        <v>72752</v>
      </c>
      <c r="C3218" t="s">
        <v>71879</v>
      </c>
    </row>
    <row r="3219" spans="1:6">
      <c r="A3219" s="23" t="s">
        <v>62961</v>
      </c>
      <c r="B3219" t="s">
        <v>72752</v>
      </c>
      <c r="C3219" t="s">
        <v>71750</v>
      </c>
      <c r="D3219" t="s">
        <v>71751</v>
      </c>
    </row>
    <row r="3220" spans="1:6">
      <c r="A3220" s="23" t="s">
        <v>26022</v>
      </c>
      <c r="B3220" t="s">
        <v>72752</v>
      </c>
      <c r="C3220" t="s">
        <v>71631</v>
      </c>
      <c r="D3220" t="s">
        <v>8700</v>
      </c>
      <c r="E3220" t="s">
        <v>71713</v>
      </c>
    </row>
    <row r="3221" spans="1:6">
      <c r="A3221" s="23" t="s">
        <v>19987</v>
      </c>
      <c r="B3221" t="s">
        <v>72752</v>
      </c>
      <c r="C3221" t="s">
        <v>46388</v>
      </c>
      <c r="D3221" t="s">
        <v>71927</v>
      </c>
      <c r="E3221" t="s">
        <v>71691</v>
      </c>
    </row>
    <row r="3222" spans="1:6">
      <c r="A3222" s="23" t="s">
        <v>8271</v>
      </c>
      <c r="B3222" t="s">
        <v>72752</v>
      </c>
      <c r="C3222" t="s">
        <v>71879</v>
      </c>
    </row>
    <row r="3223" spans="1:6">
      <c r="A3223" s="23" t="s">
        <v>62961</v>
      </c>
      <c r="B3223" t="s">
        <v>72752</v>
      </c>
      <c r="C3223" t="s">
        <v>71750</v>
      </c>
      <c r="D3223" t="s">
        <v>71751</v>
      </c>
    </row>
    <row r="3224" spans="1:6">
      <c r="A3224" s="23" t="s">
        <v>62874</v>
      </c>
      <c r="B3224" t="s">
        <v>72752</v>
      </c>
      <c r="C3224" t="s">
        <v>71675</v>
      </c>
      <c r="D3224" t="s">
        <v>3808</v>
      </c>
      <c r="E3224" t="s">
        <v>71632</v>
      </c>
      <c r="F3224" t="s">
        <v>71626</v>
      </c>
    </row>
    <row r="3225" spans="1:6">
      <c r="A3225" s="23" t="s">
        <v>62874</v>
      </c>
      <c r="B3225" t="s">
        <v>72752</v>
      </c>
      <c r="C3225" t="s">
        <v>71675</v>
      </c>
      <c r="D3225" t="s">
        <v>3808</v>
      </c>
      <c r="E3225" t="s">
        <v>71632</v>
      </c>
      <c r="F3225" t="s">
        <v>71626</v>
      </c>
    </row>
    <row r="3226" spans="1:6">
      <c r="A3226" s="23" t="s">
        <v>62452</v>
      </c>
      <c r="B3226" t="s">
        <v>72752</v>
      </c>
      <c r="C3226" t="s">
        <v>71750</v>
      </c>
      <c r="D3226" t="s">
        <v>71715</v>
      </c>
      <c r="E3226" t="s">
        <v>71891</v>
      </c>
      <c r="F3226" t="s">
        <v>72165</v>
      </c>
    </row>
    <row r="3227" spans="1:6">
      <c r="A3227" s="23" t="s">
        <v>62709</v>
      </c>
      <c r="B3227" t="s">
        <v>72752</v>
      </c>
      <c r="C3227" t="s">
        <v>71750</v>
      </c>
      <c r="D3227" t="s">
        <v>72166</v>
      </c>
    </row>
    <row r="3228" spans="1:6">
      <c r="A3228" s="23" t="s">
        <v>9522</v>
      </c>
      <c r="B3228" t="s">
        <v>72752</v>
      </c>
      <c r="C3228" t="s">
        <v>3808</v>
      </c>
      <c r="D3228" t="s">
        <v>71632</v>
      </c>
      <c r="E3228" t="s">
        <v>71675</v>
      </c>
    </row>
    <row r="3229" spans="1:6">
      <c r="A3229" s="23" t="s">
        <v>62452</v>
      </c>
      <c r="B3229" t="s">
        <v>72752</v>
      </c>
      <c r="C3229" t="s">
        <v>71750</v>
      </c>
      <c r="D3229" t="s">
        <v>71715</v>
      </c>
      <c r="E3229" t="s">
        <v>71891</v>
      </c>
      <c r="F3229" t="s">
        <v>72165</v>
      </c>
    </row>
    <row r="3230" spans="1:6">
      <c r="A3230" s="23" t="s">
        <v>62709</v>
      </c>
      <c r="B3230" t="s">
        <v>72752</v>
      </c>
      <c r="C3230" t="s">
        <v>71750</v>
      </c>
      <c r="D3230" t="s">
        <v>72166</v>
      </c>
    </row>
    <row r="3231" spans="1:6">
      <c r="A3231" s="23" t="s">
        <v>9522</v>
      </c>
      <c r="B3231" t="s">
        <v>72752</v>
      </c>
      <c r="C3231" t="s">
        <v>3808</v>
      </c>
      <c r="D3231" t="s">
        <v>71632</v>
      </c>
      <c r="E3231" t="s">
        <v>71675</v>
      </c>
    </row>
    <row r="3232" spans="1:6">
      <c r="A3232" s="23" t="s">
        <v>11481</v>
      </c>
      <c r="B3232" t="s">
        <v>72752</v>
      </c>
      <c r="C3232" t="s">
        <v>71985</v>
      </c>
    </row>
    <row r="3233" spans="1:7">
      <c r="A3233" s="23" t="s">
        <v>16654</v>
      </c>
      <c r="B3233" t="s">
        <v>72752</v>
      </c>
      <c r="C3233" t="s">
        <v>71977</v>
      </c>
    </row>
    <row r="3234" spans="1:7">
      <c r="A3234" s="23" t="s">
        <v>143</v>
      </c>
      <c r="B3234" t="s">
        <v>72752</v>
      </c>
      <c r="C3234" t="s">
        <v>71749</v>
      </c>
    </row>
    <row r="3235" spans="1:7">
      <c r="A3235" s="23" t="s">
        <v>11481</v>
      </c>
      <c r="B3235" t="s">
        <v>72752</v>
      </c>
      <c r="C3235" t="s">
        <v>71985</v>
      </c>
    </row>
    <row r="3236" spans="1:7">
      <c r="A3236" s="23" t="s">
        <v>16654</v>
      </c>
      <c r="B3236" t="s">
        <v>72752</v>
      </c>
      <c r="C3236" t="s">
        <v>71977</v>
      </c>
    </row>
    <row r="3237" spans="1:7">
      <c r="A3237" s="23" t="s">
        <v>143</v>
      </c>
      <c r="B3237" t="s">
        <v>72752</v>
      </c>
      <c r="C3237" t="s">
        <v>71749</v>
      </c>
    </row>
    <row r="3238" spans="1:7">
      <c r="A3238" s="23" t="s">
        <v>46092</v>
      </c>
      <c r="B3238" t="s">
        <v>72752</v>
      </c>
      <c r="C3238" t="s">
        <v>4491</v>
      </c>
      <c r="D3238" t="s">
        <v>71640</v>
      </c>
      <c r="E3238" t="s">
        <v>4485</v>
      </c>
      <c r="F3238" t="s">
        <v>71720</v>
      </c>
      <c r="G3238" t="s">
        <v>71675</v>
      </c>
    </row>
    <row r="3239" spans="1:7">
      <c r="A3239" s="23" t="s">
        <v>46092</v>
      </c>
      <c r="B3239" t="s">
        <v>72752</v>
      </c>
      <c r="C3239" t="s">
        <v>4491</v>
      </c>
      <c r="D3239" t="s">
        <v>71640</v>
      </c>
      <c r="E3239" t="s">
        <v>4485</v>
      </c>
      <c r="F3239" t="s">
        <v>71720</v>
      </c>
      <c r="G3239" t="s">
        <v>71675</v>
      </c>
    </row>
    <row r="3240" spans="1:7">
      <c r="A3240" s="23" t="s">
        <v>64917</v>
      </c>
      <c r="B3240" t="s">
        <v>72752</v>
      </c>
      <c r="C3240" t="s">
        <v>7495</v>
      </c>
      <c r="D3240" t="s">
        <v>56068</v>
      </c>
      <c r="E3240" t="s">
        <v>71632</v>
      </c>
      <c r="F3240" t="s">
        <v>4383</v>
      </c>
    </row>
    <row r="3241" spans="1:7">
      <c r="A3241" s="23" t="s">
        <v>64917</v>
      </c>
      <c r="B3241" t="s">
        <v>72752</v>
      </c>
      <c r="C3241" t="s">
        <v>7495</v>
      </c>
      <c r="D3241" t="s">
        <v>56068</v>
      </c>
      <c r="E3241" t="s">
        <v>71632</v>
      </c>
      <c r="F3241" t="s">
        <v>4383</v>
      </c>
    </row>
    <row r="3242" spans="1:7">
      <c r="A3242" s="23" t="s">
        <v>66</v>
      </c>
      <c r="B3242" t="s">
        <v>72752</v>
      </c>
      <c r="C3242" t="s">
        <v>15996</v>
      </c>
      <c r="D3242" t="s">
        <v>71682</v>
      </c>
      <c r="E3242" t="s">
        <v>71681</v>
      </c>
      <c r="F3242" t="s">
        <v>15785</v>
      </c>
      <c r="G3242" t="s">
        <v>71683</v>
      </c>
    </row>
    <row r="3243" spans="1:7">
      <c r="A3243" s="23" t="s">
        <v>66</v>
      </c>
      <c r="B3243" t="s">
        <v>72752</v>
      </c>
      <c r="C3243" t="s">
        <v>15996</v>
      </c>
      <c r="D3243" t="s">
        <v>71682</v>
      </c>
      <c r="E3243" t="s">
        <v>71681</v>
      </c>
      <c r="F3243" t="s">
        <v>15785</v>
      </c>
      <c r="G3243" t="s">
        <v>71683</v>
      </c>
    </row>
    <row r="3244" spans="1:7">
      <c r="A3244" s="23" t="s">
        <v>25548</v>
      </c>
      <c r="B3244" t="s">
        <v>72752</v>
      </c>
      <c r="C3244" t="s">
        <v>3805</v>
      </c>
      <c r="D3244" t="s">
        <v>71892</v>
      </c>
      <c r="E3244" t="s">
        <v>71694</v>
      </c>
    </row>
    <row r="3245" spans="1:7">
      <c r="A3245" s="23" t="s">
        <v>25548</v>
      </c>
      <c r="B3245" t="s">
        <v>72752</v>
      </c>
      <c r="C3245" t="s">
        <v>3805</v>
      </c>
      <c r="D3245" t="s">
        <v>71892</v>
      </c>
      <c r="E3245" t="s">
        <v>71694</v>
      </c>
    </row>
    <row r="3246" spans="1:7">
      <c r="A3246" s="23" t="s">
        <v>51202</v>
      </c>
      <c r="B3246" t="s">
        <v>72752</v>
      </c>
      <c r="C3246" t="s">
        <v>71631</v>
      </c>
      <c r="D3246" t="s">
        <v>57367</v>
      </c>
      <c r="E3246" t="s">
        <v>72068</v>
      </c>
      <c r="F3246" t="s">
        <v>71824</v>
      </c>
      <c r="G3246" t="s">
        <v>71786</v>
      </c>
    </row>
    <row r="3247" spans="1:7">
      <c r="A3247" s="23" t="s">
        <v>51202</v>
      </c>
      <c r="B3247" t="s">
        <v>72752</v>
      </c>
      <c r="C3247" t="s">
        <v>71631</v>
      </c>
      <c r="D3247" t="s">
        <v>57367</v>
      </c>
      <c r="E3247" t="s">
        <v>72068</v>
      </c>
      <c r="F3247" t="s">
        <v>71824</v>
      </c>
      <c r="G3247" t="s">
        <v>71786</v>
      </c>
    </row>
    <row r="3248" spans="1:7">
      <c r="A3248" s="23" t="s">
        <v>48777</v>
      </c>
      <c r="B3248" t="s">
        <v>72752</v>
      </c>
      <c r="C3248" t="s">
        <v>65479</v>
      </c>
      <c r="D3248" t="s">
        <v>72066</v>
      </c>
      <c r="E3248" t="s">
        <v>27410</v>
      </c>
      <c r="F3248" t="s">
        <v>71638</v>
      </c>
      <c r="G3248" t="s">
        <v>71910</v>
      </c>
    </row>
    <row r="3249" spans="1:7">
      <c r="A3249" s="23" t="s">
        <v>48777</v>
      </c>
      <c r="B3249" t="s">
        <v>72752</v>
      </c>
      <c r="C3249" t="s">
        <v>65479</v>
      </c>
      <c r="D3249" t="s">
        <v>72066</v>
      </c>
      <c r="E3249" t="s">
        <v>27410</v>
      </c>
      <c r="F3249" t="s">
        <v>71638</v>
      </c>
      <c r="G3249" t="s">
        <v>71910</v>
      </c>
    </row>
    <row r="3250" spans="1:7">
      <c r="A3250" s="23" t="s">
        <v>46058</v>
      </c>
      <c r="B3250" t="s">
        <v>72752</v>
      </c>
      <c r="C3250" t="s">
        <v>38191</v>
      </c>
      <c r="D3250" t="s">
        <v>71720</v>
      </c>
      <c r="E3250" t="s">
        <v>71640</v>
      </c>
      <c r="F3250" t="s">
        <v>71701</v>
      </c>
      <c r="G3250" t="s">
        <v>71680</v>
      </c>
    </row>
    <row r="3251" spans="1:7">
      <c r="A3251" s="23" t="s">
        <v>46058</v>
      </c>
      <c r="B3251" t="s">
        <v>72752</v>
      </c>
      <c r="C3251" t="s">
        <v>38191</v>
      </c>
      <c r="D3251" t="s">
        <v>71720</v>
      </c>
      <c r="E3251" t="s">
        <v>71640</v>
      </c>
      <c r="F3251" t="s">
        <v>71701</v>
      </c>
      <c r="G3251" t="s">
        <v>71680</v>
      </c>
    </row>
    <row r="3252" spans="1:7">
      <c r="A3252" s="23" t="s">
        <v>1774</v>
      </c>
      <c r="B3252" t="s">
        <v>72752</v>
      </c>
      <c r="C3252" t="s">
        <v>3808</v>
      </c>
      <c r="D3252" t="s">
        <v>71646</v>
      </c>
      <c r="E3252" t="s">
        <v>71626</v>
      </c>
    </row>
    <row r="3253" spans="1:7">
      <c r="A3253" s="23" t="s">
        <v>1774</v>
      </c>
      <c r="B3253" t="s">
        <v>72752</v>
      </c>
      <c r="C3253" t="s">
        <v>3808</v>
      </c>
      <c r="D3253" t="s">
        <v>71646</v>
      </c>
      <c r="E3253" t="s">
        <v>71626</v>
      </c>
    </row>
    <row r="3254" spans="1:7">
      <c r="A3254" s="23" t="s">
        <v>22329</v>
      </c>
      <c r="B3254" t="s">
        <v>72752</v>
      </c>
      <c r="C3254" t="s">
        <v>18115</v>
      </c>
      <c r="D3254" t="s">
        <v>71754</v>
      </c>
      <c r="E3254" t="s">
        <v>72167</v>
      </c>
      <c r="F3254" t="s">
        <v>35541</v>
      </c>
      <c r="G3254" t="s">
        <v>71917</v>
      </c>
    </row>
    <row r="3255" spans="1:7">
      <c r="A3255" s="23" t="s">
        <v>22329</v>
      </c>
      <c r="B3255" t="s">
        <v>72752</v>
      </c>
      <c r="C3255" t="s">
        <v>18115</v>
      </c>
      <c r="D3255" t="s">
        <v>71754</v>
      </c>
      <c r="E3255" t="s">
        <v>72167</v>
      </c>
      <c r="F3255" t="s">
        <v>35541</v>
      </c>
      <c r="G3255" t="s">
        <v>71917</v>
      </c>
    </row>
    <row r="3256" spans="1:7">
      <c r="A3256" s="23" t="s">
        <v>64805</v>
      </c>
      <c r="B3256" t="s">
        <v>72752</v>
      </c>
      <c r="C3256" t="s">
        <v>65479</v>
      </c>
      <c r="D3256" t="s">
        <v>71632</v>
      </c>
      <c r="E3256" t="s">
        <v>71675</v>
      </c>
      <c r="F3256" t="s">
        <v>51728</v>
      </c>
    </row>
    <row r="3257" spans="1:7">
      <c r="A3257" s="23" t="s">
        <v>64805</v>
      </c>
      <c r="B3257" t="s">
        <v>72752</v>
      </c>
      <c r="C3257" t="s">
        <v>65479</v>
      </c>
      <c r="D3257" t="s">
        <v>71632</v>
      </c>
      <c r="E3257" t="s">
        <v>71675</v>
      </c>
      <c r="F3257" t="s">
        <v>51728</v>
      </c>
    </row>
    <row r="3258" spans="1:7">
      <c r="A3258" s="23" t="s">
        <v>70548</v>
      </c>
      <c r="B3258" t="s">
        <v>72752</v>
      </c>
      <c r="C3258" t="s">
        <v>4383</v>
      </c>
      <c r="D3258" t="s">
        <v>71905</v>
      </c>
      <c r="E3258" t="s">
        <v>72168</v>
      </c>
    </row>
    <row r="3259" spans="1:7">
      <c r="A3259" s="23" t="s">
        <v>70548</v>
      </c>
      <c r="B3259" t="s">
        <v>72752</v>
      </c>
      <c r="C3259" t="s">
        <v>4383</v>
      </c>
      <c r="D3259" t="s">
        <v>71905</v>
      </c>
      <c r="E3259" t="s">
        <v>72168</v>
      </c>
    </row>
    <row r="3260" spans="1:7">
      <c r="A3260" s="23" t="s">
        <v>6299</v>
      </c>
      <c r="B3260" t="s">
        <v>72752</v>
      </c>
      <c r="C3260" t="s">
        <v>71675</v>
      </c>
      <c r="D3260" t="s">
        <v>38191</v>
      </c>
      <c r="E3260" t="s">
        <v>71700</v>
      </c>
      <c r="F3260" t="s">
        <v>13087</v>
      </c>
      <c r="G3260" t="s">
        <v>72039</v>
      </c>
    </row>
    <row r="3261" spans="1:7">
      <c r="A3261" s="23" t="s">
        <v>6299</v>
      </c>
      <c r="B3261" t="s">
        <v>72752</v>
      </c>
      <c r="C3261" t="s">
        <v>71675</v>
      </c>
      <c r="D3261" t="s">
        <v>38191</v>
      </c>
      <c r="E3261" t="s">
        <v>71700</v>
      </c>
      <c r="F3261" t="s">
        <v>13087</v>
      </c>
      <c r="G3261" t="s">
        <v>72039</v>
      </c>
    </row>
    <row r="3262" spans="1:7">
      <c r="A3262" s="23" t="s">
        <v>20065</v>
      </c>
      <c r="B3262" t="s">
        <v>72752</v>
      </c>
      <c r="C3262" t="s">
        <v>71786</v>
      </c>
      <c r="D3262" t="s">
        <v>71788</v>
      </c>
      <c r="E3262" t="s">
        <v>57367</v>
      </c>
      <c r="F3262" t="s">
        <v>72068</v>
      </c>
      <c r="G3262" t="s">
        <v>71768</v>
      </c>
    </row>
    <row r="3263" spans="1:7">
      <c r="A3263" s="23" t="s">
        <v>20065</v>
      </c>
      <c r="B3263" t="s">
        <v>72752</v>
      </c>
      <c r="C3263" t="s">
        <v>71786</v>
      </c>
      <c r="D3263" t="s">
        <v>71788</v>
      </c>
      <c r="E3263" t="s">
        <v>57367</v>
      </c>
      <c r="F3263" t="s">
        <v>72068</v>
      </c>
      <c r="G3263" t="s">
        <v>71768</v>
      </c>
    </row>
    <row r="3264" spans="1:7">
      <c r="A3264" s="23" t="s">
        <v>4749</v>
      </c>
      <c r="B3264" t="s">
        <v>72752</v>
      </c>
      <c r="C3264" t="s">
        <v>65479</v>
      </c>
    </row>
    <row r="3265" spans="1:7">
      <c r="A3265" s="23" t="s">
        <v>14143</v>
      </c>
      <c r="B3265" t="s">
        <v>72752</v>
      </c>
      <c r="C3265" t="s">
        <v>71712</v>
      </c>
    </row>
    <row r="3266" spans="1:7">
      <c r="A3266" s="23" t="s">
        <v>4749</v>
      </c>
      <c r="B3266" t="s">
        <v>72752</v>
      </c>
      <c r="C3266" t="s">
        <v>65479</v>
      </c>
    </row>
    <row r="3267" spans="1:7">
      <c r="A3267" s="23" t="s">
        <v>14143</v>
      </c>
      <c r="B3267" t="s">
        <v>72752</v>
      </c>
      <c r="C3267" t="s">
        <v>71712</v>
      </c>
    </row>
    <row r="3268" spans="1:7">
      <c r="A3268" s="23" t="s">
        <v>17828</v>
      </c>
      <c r="B3268" t="s">
        <v>72752</v>
      </c>
      <c r="C3268" t="s">
        <v>46115</v>
      </c>
      <c r="D3268" t="s">
        <v>71834</v>
      </c>
      <c r="E3268" t="s">
        <v>71918</v>
      </c>
      <c r="F3268" t="s">
        <v>38191</v>
      </c>
      <c r="G3268" t="s">
        <v>71778</v>
      </c>
    </row>
    <row r="3269" spans="1:7">
      <c r="A3269" s="23" t="s">
        <v>70332</v>
      </c>
      <c r="B3269" t="s">
        <v>72752</v>
      </c>
      <c r="C3269" t="s">
        <v>71631</v>
      </c>
      <c r="D3269" t="s">
        <v>17568</v>
      </c>
      <c r="E3269" t="s">
        <v>15785</v>
      </c>
      <c r="F3269" t="s">
        <v>71778</v>
      </c>
      <c r="G3269" t="s">
        <v>71628</v>
      </c>
    </row>
    <row r="3270" spans="1:7">
      <c r="A3270" s="23" t="s">
        <v>17828</v>
      </c>
      <c r="B3270" t="s">
        <v>72752</v>
      </c>
      <c r="C3270" t="s">
        <v>46115</v>
      </c>
      <c r="D3270" t="s">
        <v>71834</v>
      </c>
      <c r="E3270" t="s">
        <v>71918</v>
      </c>
      <c r="F3270" t="s">
        <v>38191</v>
      </c>
      <c r="G3270" t="s">
        <v>71778</v>
      </c>
    </row>
    <row r="3271" spans="1:7">
      <c r="A3271" s="23" t="s">
        <v>70332</v>
      </c>
      <c r="B3271" t="s">
        <v>72752</v>
      </c>
      <c r="C3271" t="s">
        <v>71631</v>
      </c>
      <c r="D3271" t="s">
        <v>17568</v>
      </c>
      <c r="E3271" t="s">
        <v>15785</v>
      </c>
      <c r="F3271" t="s">
        <v>71778</v>
      </c>
      <c r="G3271" t="s">
        <v>71628</v>
      </c>
    </row>
    <row r="3272" spans="1:7">
      <c r="A3272" s="23" t="s">
        <v>62750</v>
      </c>
      <c r="B3272" t="s">
        <v>72752</v>
      </c>
      <c r="C3272" t="s">
        <v>71892</v>
      </c>
      <c r="D3272" t="s">
        <v>3805</v>
      </c>
      <c r="E3272" t="s">
        <v>71697</v>
      </c>
    </row>
    <row r="3273" spans="1:7">
      <c r="A3273" s="23" t="s">
        <v>62878</v>
      </c>
      <c r="B3273" t="s">
        <v>72752</v>
      </c>
      <c r="C3273" t="s">
        <v>71697</v>
      </c>
      <c r="D3273" t="s">
        <v>3805</v>
      </c>
    </row>
    <row r="3274" spans="1:7">
      <c r="A3274" s="23" t="s">
        <v>62750</v>
      </c>
      <c r="B3274" t="s">
        <v>72752</v>
      </c>
      <c r="C3274" t="s">
        <v>71892</v>
      </c>
      <c r="D3274" t="s">
        <v>3805</v>
      </c>
      <c r="E3274" t="s">
        <v>71697</v>
      </c>
    </row>
    <row r="3275" spans="1:7">
      <c r="A3275" s="23" t="s">
        <v>62878</v>
      </c>
      <c r="B3275" t="s">
        <v>72752</v>
      </c>
      <c r="C3275" t="s">
        <v>71697</v>
      </c>
      <c r="D3275" t="s">
        <v>3805</v>
      </c>
    </row>
    <row r="3276" spans="1:7">
      <c r="A3276" s="23" t="s">
        <v>64928</v>
      </c>
      <c r="B3276" t="s">
        <v>72752</v>
      </c>
      <c r="C3276" t="s">
        <v>7495</v>
      </c>
      <c r="D3276" t="s">
        <v>71632</v>
      </c>
      <c r="E3276" t="s">
        <v>4383</v>
      </c>
      <c r="F3276" t="s">
        <v>71675</v>
      </c>
    </row>
    <row r="3277" spans="1:7">
      <c r="A3277" s="23" t="s">
        <v>64947</v>
      </c>
      <c r="B3277" t="s">
        <v>72752</v>
      </c>
      <c r="C3277" t="s">
        <v>7495</v>
      </c>
      <c r="D3277" t="s">
        <v>71632</v>
      </c>
      <c r="E3277" t="s">
        <v>71675</v>
      </c>
      <c r="F3277" t="s">
        <v>3808</v>
      </c>
    </row>
    <row r="3278" spans="1:7">
      <c r="A3278" s="23" t="s">
        <v>64928</v>
      </c>
      <c r="B3278" t="s">
        <v>72752</v>
      </c>
      <c r="C3278" t="s">
        <v>7495</v>
      </c>
      <c r="D3278" t="s">
        <v>71632</v>
      </c>
      <c r="E3278" t="s">
        <v>4383</v>
      </c>
      <c r="F3278" t="s">
        <v>71675</v>
      </c>
    </row>
    <row r="3279" spans="1:7">
      <c r="A3279" s="23" t="s">
        <v>64947</v>
      </c>
      <c r="B3279" t="s">
        <v>72752</v>
      </c>
      <c r="C3279" t="s">
        <v>7495</v>
      </c>
      <c r="D3279" t="s">
        <v>71632</v>
      </c>
      <c r="E3279" t="s">
        <v>71675</v>
      </c>
      <c r="F3279" t="s">
        <v>3808</v>
      </c>
    </row>
    <row r="3280" spans="1:7">
      <c r="A3280" s="23" t="s">
        <v>50623</v>
      </c>
      <c r="B3280" t="s">
        <v>72752</v>
      </c>
      <c r="C3280" t="s">
        <v>71632</v>
      </c>
      <c r="D3280" t="s">
        <v>71845</v>
      </c>
      <c r="E3280" t="s">
        <v>71846</v>
      </c>
      <c r="F3280" t="s">
        <v>4383</v>
      </c>
      <c r="G3280" t="s">
        <v>71634</v>
      </c>
    </row>
    <row r="3281" spans="1:7">
      <c r="A3281" s="23" t="s">
        <v>50623</v>
      </c>
      <c r="B3281" t="s">
        <v>72752</v>
      </c>
      <c r="C3281" t="s">
        <v>71632</v>
      </c>
      <c r="D3281" t="s">
        <v>71845</v>
      </c>
      <c r="E3281" t="s">
        <v>71846</v>
      </c>
      <c r="F3281" t="s">
        <v>4383</v>
      </c>
      <c r="G3281" t="s">
        <v>71634</v>
      </c>
    </row>
    <row r="3282" spans="1:7">
      <c r="A3282" s="23" t="s">
        <v>2731</v>
      </c>
      <c r="B3282" t="s">
        <v>72752</v>
      </c>
      <c r="C3282" t="s">
        <v>15785</v>
      </c>
    </row>
    <row r="3283" spans="1:7">
      <c r="A3283" s="23" t="s">
        <v>2731</v>
      </c>
      <c r="B3283" t="s">
        <v>72752</v>
      </c>
      <c r="C3283" t="s">
        <v>15785</v>
      </c>
    </row>
    <row r="3284" spans="1:7">
      <c r="A3284" s="23" t="s">
        <v>17948</v>
      </c>
      <c r="B3284" t="s">
        <v>72752</v>
      </c>
      <c r="C3284" t="s">
        <v>38191</v>
      </c>
      <c r="D3284" t="s">
        <v>72130</v>
      </c>
      <c r="E3284" t="s">
        <v>71819</v>
      </c>
      <c r="F3284" t="s">
        <v>71927</v>
      </c>
      <c r="G3284" t="s">
        <v>71640</v>
      </c>
    </row>
    <row r="3285" spans="1:7">
      <c r="A3285" s="23" t="s">
        <v>17948</v>
      </c>
      <c r="B3285" t="s">
        <v>72752</v>
      </c>
      <c r="C3285" t="s">
        <v>38191</v>
      </c>
      <c r="D3285" t="s">
        <v>72130</v>
      </c>
      <c r="E3285" t="s">
        <v>71819</v>
      </c>
      <c r="F3285" t="s">
        <v>71927</v>
      </c>
      <c r="G3285" t="s">
        <v>71640</v>
      </c>
    </row>
    <row r="3286" spans="1:7">
      <c r="A3286" s="23" t="s">
        <v>48536</v>
      </c>
      <c r="B3286" t="s">
        <v>72752</v>
      </c>
      <c r="C3286" t="s">
        <v>71690</v>
      </c>
      <c r="D3286" t="s">
        <v>71720</v>
      </c>
      <c r="E3286" t="s">
        <v>71631</v>
      </c>
      <c r="F3286" t="s">
        <v>3808</v>
      </c>
      <c r="G3286" t="s">
        <v>71675</v>
      </c>
    </row>
    <row r="3287" spans="1:7">
      <c r="A3287" s="23" t="s">
        <v>48536</v>
      </c>
      <c r="B3287" t="s">
        <v>72752</v>
      </c>
      <c r="C3287" t="s">
        <v>71690</v>
      </c>
      <c r="D3287" t="s">
        <v>71720</v>
      </c>
      <c r="E3287" t="s">
        <v>71631</v>
      </c>
      <c r="F3287" t="s">
        <v>3808</v>
      </c>
      <c r="G3287" t="s">
        <v>71675</v>
      </c>
    </row>
    <row r="3288" spans="1:7">
      <c r="A3288" s="23" t="s">
        <v>26523</v>
      </c>
      <c r="B3288" t="s">
        <v>72752</v>
      </c>
      <c r="C3288" t="s">
        <v>71720</v>
      </c>
      <c r="D3288" t="s">
        <v>71893</v>
      </c>
      <c r="E3288" t="s">
        <v>3808</v>
      </c>
      <c r="F3288" t="s">
        <v>71675</v>
      </c>
      <c r="G3288" t="s">
        <v>71631</v>
      </c>
    </row>
    <row r="3289" spans="1:7">
      <c r="A3289" s="23" t="s">
        <v>26523</v>
      </c>
      <c r="B3289" t="s">
        <v>72752</v>
      </c>
      <c r="C3289" t="s">
        <v>71720</v>
      </c>
      <c r="D3289" t="s">
        <v>71893</v>
      </c>
      <c r="E3289" t="s">
        <v>3808</v>
      </c>
      <c r="F3289" t="s">
        <v>71675</v>
      </c>
      <c r="G3289" t="s">
        <v>71631</v>
      </c>
    </row>
    <row r="3290" spans="1:7">
      <c r="A3290" s="23" t="s">
        <v>62878</v>
      </c>
      <c r="B3290" t="s">
        <v>72752</v>
      </c>
      <c r="C3290" t="s">
        <v>71697</v>
      </c>
      <c r="D3290" t="s">
        <v>3805</v>
      </c>
    </row>
    <row r="3291" spans="1:7">
      <c r="A3291" s="23" t="s">
        <v>62878</v>
      </c>
      <c r="B3291" t="s">
        <v>72752</v>
      </c>
      <c r="C3291" t="s">
        <v>71697</v>
      </c>
      <c r="D3291" t="s">
        <v>3805</v>
      </c>
    </row>
    <row r="3292" spans="1:7">
      <c r="A3292" s="23" t="s">
        <v>62878</v>
      </c>
      <c r="B3292" t="s">
        <v>72752</v>
      </c>
      <c r="C3292" t="s">
        <v>71697</v>
      </c>
      <c r="D3292" t="s">
        <v>3805</v>
      </c>
    </row>
    <row r="3293" spans="1:7">
      <c r="A3293" s="23" t="s">
        <v>62878</v>
      </c>
      <c r="B3293" t="s">
        <v>72752</v>
      </c>
      <c r="C3293" t="s">
        <v>71697</v>
      </c>
      <c r="D3293" t="s">
        <v>3805</v>
      </c>
    </row>
    <row r="3294" spans="1:7">
      <c r="A3294" s="23" t="s">
        <v>64834</v>
      </c>
      <c r="B3294" t="s">
        <v>72752</v>
      </c>
      <c r="C3294" t="s">
        <v>71893</v>
      </c>
      <c r="D3294" t="s">
        <v>7495</v>
      </c>
      <c r="E3294" t="s">
        <v>71689</v>
      </c>
    </row>
    <row r="3295" spans="1:7">
      <c r="A3295" s="23" t="s">
        <v>64834</v>
      </c>
      <c r="B3295" t="s">
        <v>72752</v>
      </c>
      <c r="C3295" t="s">
        <v>71893</v>
      </c>
      <c r="D3295" t="s">
        <v>7495</v>
      </c>
      <c r="E3295" t="s">
        <v>71689</v>
      </c>
    </row>
    <row r="3296" spans="1:7">
      <c r="A3296" s="23" t="s">
        <v>50492</v>
      </c>
      <c r="B3296" t="s">
        <v>72752</v>
      </c>
      <c r="C3296" t="s">
        <v>71631</v>
      </c>
      <c r="D3296" t="s">
        <v>71632</v>
      </c>
      <c r="E3296" t="s">
        <v>3654</v>
      </c>
      <c r="F3296" t="s">
        <v>71924</v>
      </c>
      <c r="G3296" t="s">
        <v>71639</v>
      </c>
    </row>
    <row r="3297" spans="1:7">
      <c r="A3297" s="23" t="s">
        <v>50492</v>
      </c>
      <c r="B3297" t="s">
        <v>72752</v>
      </c>
      <c r="C3297" t="s">
        <v>71631</v>
      </c>
      <c r="D3297" t="s">
        <v>71632</v>
      </c>
      <c r="E3297" t="s">
        <v>3654</v>
      </c>
      <c r="F3297" t="s">
        <v>71924</v>
      </c>
      <c r="G3297" t="s">
        <v>71639</v>
      </c>
    </row>
    <row r="3298" spans="1:7">
      <c r="A3298" s="23" t="s">
        <v>46170</v>
      </c>
      <c r="B3298" t="s">
        <v>72752</v>
      </c>
      <c r="C3298" t="s">
        <v>71632</v>
      </c>
      <c r="D3298" t="s">
        <v>71976</v>
      </c>
    </row>
    <row r="3299" spans="1:7">
      <c r="A3299" s="23" t="s">
        <v>46170</v>
      </c>
      <c r="B3299" t="s">
        <v>72752</v>
      </c>
      <c r="C3299" t="s">
        <v>71632</v>
      </c>
      <c r="D3299" t="s">
        <v>71976</v>
      </c>
    </row>
    <row r="3300" spans="1:7">
      <c r="A3300" s="23" t="s">
        <v>1399</v>
      </c>
      <c r="B3300" t="s">
        <v>72752</v>
      </c>
      <c r="C3300" t="s">
        <v>3808</v>
      </c>
    </row>
    <row r="3301" spans="1:7">
      <c r="A3301" s="23" t="s">
        <v>1399</v>
      </c>
      <c r="B3301" t="s">
        <v>72752</v>
      </c>
      <c r="C3301" t="s">
        <v>3808</v>
      </c>
    </row>
    <row r="3302" spans="1:7">
      <c r="A3302" s="23" t="s">
        <v>21675</v>
      </c>
      <c r="B3302" t="s">
        <v>72752</v>
      </c>
      <c r="C3302" t="s">
        <v>71636</v>
      </c>
    </row>
    <row r="3303" spans="1:7">
      <c r="A3303" s="23" t="s">
        <v>21675</v>
      </c>
      <c r="B3303" t="s">
        <v>72752</v>
      </c>
      <c r="C3303" t="s">
        <v>71636</v>
      </c>
    </row>
    <row r="3304" spans="1:7">
      <c r="A3304" s="23" t="s">
        <v>62819</v>
      </c>
      <c r="B3304" t="s">
        <v>72752</v>
      </c>
      <c r="C3304" t="s">
        <v>4491</v>
      </c>
      <c r="D3304" t="s">
        <v>71682</v>
      </c>
      <c r="E3304" t="s">
        <v>71632</v>
      </c>
    </row>
    <row r="3305" spans="1:7">
      <c r="A3305" s="23" t="s">
        <v>62819</v>
      </c>
      <c r="B3305" t="s">
        <v>72752</v>
      </c>
      <c r="C3305" t="s">
        <v>4491</v>
      </c>
      <c r="D3305" t="s">
        <v>71682</v>
      </c>
      <c r="E3305" t="s">
        <v>71632</v>
      </c>
    </row>
    <row r="3306" spans="1:7">
      <c r="A3306" s="23" t="s">
        <v>22796</v>
      </c>
      <c r="B3306" t="s">
        <v>72752</v>
      </c>
      <c r="C3306" t="s">
        <v>38191</v>
      </c>
      <c r="D3306" t="s">
        <v>71675</v>
      </c>
      <c r="E3306" t="s">
        <v>32954</v>
      </c>
    </row>
    <row r="3307" spans="1:7">
      <c r="A3307" s="23" t="s">
        <v>22796</v>
      </c>
      <c r="B3307" t="s">
        <v>72752</v>
      </c>
      <c r="C3307" t="s">
        <v>38191</v>
      </c>
      <c r="D3307" t="s">
        <v>71675</v>
      </c>
      <c r="E3307" t="s">
        <v>32954</v>
      </c>
    </row>
    <row r="3308" spans="1:7">
      <c r="A3308" s="23" t="s">
        <v>2445</v>
      </c>
      <c r="B3308" t="s">
        <v>72752</v>
      </c>
      <c r="C3308" t="s">
        <v>18115</v>
      </c>
    </row>
    <row r="3309" spans="1:7">
      <c r="A3309" s="23" t="s">
        <v>19721</v>
      </c>
      <c r="B3309" t="s">
        <v>72752</v>
      </c>
      <c r="C3309" t="s">
        <v>71917</v>
      </c>
    </row>
    <row r="3310" spans="1:7">
      <c r="A3310" s="23" t="s">
        <v>367</v>
      </c>
      <c r="B3310" t="s">
        <v>72752</v>
      </c>
      <c r="C3310" t="s">
        <v>3805</v>
      </c>
    </row>
    <row r="3311" spans="1:7">
      <c r="A3311" s="23" t="s">
        <v>2445</v>
      </c>
      <c r="B3311" t="s">
        <v>72752</v>
      </c>
      <c r="C3311" t="s">
        <v>18115</v>
      </c>
    </row>
    <row r="3312" spans="1:7">
      <c r="A3312" s="23" t="s">
        <v>19721</v>
      </c>
      <c r="B3312" t="s">
        <v>72752</v>
      </c>
      <c r="C3312" t="s">
        <v>71917</v>
      </c>
    </row>
    <row r="3313" spans="1:7">
      <c r="A3313" s="23" t="s">
        <v>367</v>
      </c>
      <c r="B3313" t="s">
        <v>72752</v>
      </c>
      <c r="C3313" t="s">
        <v>3805</v>
      </c>
    </row>
    <row r="3314" spans="1:7">
      <c r="A3314" s="23" t="s">
        <v>36937</v>
      </c>
      <c r="B3314" t="s">
        <v>72752</v>
      </c>
      <c r="C3314" t="s">
        <v>71632</v>
      </c>
      <c r="D3314" t="s">
        <v>71640</v>
      </c>
      <c r="E3314" t="s">
        <v>71682</v>
      </c>
      <c r="F3314" t="s">
        <v>71789</v>
      </c>
      <c r="G3314" t="s">
        <v>9750</v>
      </c>
    </row>
    <row r="3315" spans="1:7">
      <c r="A3315" s="23" t="s">
        <v>36937</v>
      </c>
      <c r="B3315" t="s">
        <v>72752</v>
      </c>
      <c r="C3315" t="s">
        <v>71632</v>
      </c>
      <c r="D3315" t="s">
        <v>71640</v>
      </c>
      <c r="E3315" t="s">
        <v>71682</v>
      </c>
      <c r="F3315" t="s">
        <v>71789</v>
      </c>
      <c r="G3315" t="s">
        <v>9750</v>
      </c>
    </row>
    <row r="3316" spans="1:7">
      <c r="A3316" s="23" t="s">
        <v>45637</v>
      </c>
      <c r="B3316" t="s">
        <v>72752</v>
      </c>
      <c r="C3316" t="s">
        <v>8810</v>
      </c>
      <c r="D3316" t="s">
        <v>71631</v>
      </c>
      <c r="E3316" t="s">
        <v>71701</v>
      </c>
      <c r="F3316" t="s">
        <v>71714</v>
      </c>
      <c r="G3316" t="s">
        <v>71640</v>
      </c>
    </row>
    <row r="3317" spans="1:7">
      <c r="A3317" s="23" t="s">
        <v>46251</v>
      </c>
      <c r="B3317" t="s">
        <v>72752</v>
      </c>
      <c r="C3317" t="s">
        <v>71720</v>
      </c>
      <c r="D3317" t="s">
        <v>71640</v>
      </c>
      <c r="E3317" t="s">
        <v>71727</v>
      </c>
      <c r="F3317" t="s">
        <v>4485</v>
      </c>
      <c r="G3317" t="s">
        <v>71778</v>
      </c>
    </row>
    <row r="3318" spans="1:7">
      <c r="A3318" s="23" t="s">
        <v>45637</v>
      </c>
      <c r="B3318" t="s">
        <v>72752</v>
      </c>
      <c r="C3318" t="s">
        <v>8810</v>
      </c>
      <c r="D3318" t="s">
        <v>71631</v>
      </c>
      <c r="E3318" t="s">
        <v>71701</v>
      </c>
      <c r="F3318" t="s">
        <v>71714</v>
      </c>
      <c r="G3318" t="s">
        <v>71640</v>
      </c>
    </row>
    <row r="3319" spans="1:7">
      <c r="A3319" s="23" t="s">
        <v>46251</v>
      </c>
      <c r="B3319" t="s">
        <v>72752</v>
      </c>
      <c r="C3319" t="s">
        <v>71720</v>
      </c>
      <c r="D3319" t="s">
        <v>71640</v>
      </c>
      <c r="E3319" t="s">
        <v>71727</v>
      </c>
      <c r="F3319" t="s">
        <v>4485</v>
      </c>
      <c r="G3319" t="s">
        <v>71778</v>
      </c>
    </row>
    <row r="3320" spans="1:7">
      <c r="A3320" s="23" t="s">
        <v>27519</v>
      </c>
      <c r="B3320" t="s">
        <v>72752</v>
      </c>
      <c r="C3320" t="s">
        <v>71993</v>
      </c>
    </row>
    <row r="3321" spans="1:7">
      <c r="A3321" s="23" t="s">
        <v>8923</v>
      </c>
      <c r="B3321" t="s">
        <v>72752</v>
      </c>
      <c r="C3321" t="s">
        <v>10270</v>
      </c>
    </row>
    <row r="3322" spans="1:7">
      <c r="A3322" s="23" t="s">
        <v>8923</v>
      </c>
      <c r="B3322" t="s">
        <v>72752</v>
      </c>
      <c r="C3322" t="s">
        <v>10270</v>
      </c>
    </row>
    <row r="3323" spans="1:7">
      <c r="A3323" s="23" t="s">
        <v>8271</v>
      </c>
      <c r="B3323" t="s">
        <v>72752</v>
      </c>
      <c r="C3323" t="s">
        <v>71879</v>
      </c>
    </row>
    <row r="3324" spans="1:7">
      <c r="A3324" s="23" t="s">
        <v>27519</v>
      </c>
      <c r="B3324" t="s">
        <v>72752</v>
      </c>
      <c r="C3324" t="s">
        <v>71993</v>
      </c>
    </row>
    <row r="3325" spans="1:7">
      <c r="A3325" s="23" t="s">
        <v>8923</v>
      </c>
      <c r="B3325" t="s">
        <v>72752</v>
      </c>
      <c r="C3325" t="s">
        <v>10270</v>
      </c>
    </row>
    <row r="3326" spans="1:7">
      <c r="A3326" s="23" t="s">
        <v>8923</v>
      </c>
      <c r="B3326" t="s">
        <v>72752</v>
      </c>
      <c r="C3326" t="s">
        <v>10270</v>
      </c>
    </row>
    <row r="3327" spans="1:7">
      <c r="A3327" s="23" t="s">
        <v>8271</v>
      </c>
      <c r="B3327" t="s">
        <v>72752</v>
      </c>
      <c r="C3327" t="s">
        <v>71879</v>
      </c>
    </row>
    <row r="3328" spans="1:7">
      <c r="A3328" s="23" t="s">
        <v>6665</v>
      </c>
      <c r="B3328" t="s">
        <v>72752</v>
      </c>
      <c r="C3328" t="s">
        <v>3654</v>
      </c>
    </row>
    <row r="3329" spans="1:7">
      <c r="A3329" s="23" t="s">
        <v>6665</v>
      </c>
      <c r="B3329" t="s">
        <v>72752</v>
      </c>
      <c r="C3329" t="s">
        <v>3654</v>
      </c>
    </row>
    <row r="3330" spans="1:7">
      <c r="A3330" s="23" t="s">
        <v>21501</v>
      </c>
      <c r="B3330" t="s">
        <v>72752</v>
      </c>
      <c r="C3330" t="s">
        <v>71675</v>
      </c>
      <c r="D3330" t="s">
        <v>38191</v>
      </c>
    </row>
    <row r="3331" spans="1:7">
      <c r="A3331" s="23" t="s">
        <v>21501</v>
      </c>
      <c r="B3331" t="s">
        <v>72752</v>
      </c>
      <c r="C3331" t="s">
        <v>71675</v>
      </c>
      <c r="D3331" t="s">
        <v>38191</v>
      </c>
    </row>
    <row r="3332" spans="1:7">
      <c r="A3332" s="23" t="s">
        <v>50976</v>
      </c>
      <c r="B3332" t="s">
        <v>72752</v>
      </c>
      <c r="C3332" t="s">
        <v>71632</v>
      </c>
      <c r="D3332" t="s">
        <v>38191</v>
      </c>
      <c r="E3332" t="s">
        <v>71871</v>
      </c>
      <c r="F3332" t="s">
        <v>57245</v>
      </c>
      <c r="G3332" t="s">
        <v>21671</v>
      </c>
    </row>
    <row r="3333" spans="1:7">
      <c r="A3333" s="23" t="s">
        <v>50976</v>
      </c>
      <c r="B3333" t="s">
        <v>72752</v>
      </c>
      <c r="C3333" t="s">
        <v>71632</v>
      </c>
      <c r="D3333" t="s">
        <v>38191</v>
      </c>
      <c r="E3333" t="s">
        <v>71871</v>
      </c>
      <c r="F3333" t="s">
        <v>57245</v>
      </c>
      <c r="G3333" t="s">
        <v>21671</v>
      </c>
    </row>
    <row r="3334" spans="1:7">
      <c r="A3334" s="23" t="s">
        <v>14902</v>
      </c>
      <c r="B3334" t="s">
        <v>72752</v>
      </c>
      <c r="C3334" t="s">
        <v>57245</v>
      </c>
    </row>
    <row r="3335" spans="1:7">
      <c r="A3335" s="23" t="s">
        <v>14902</v>
      </c>
      <c r="B3335" t="s">
        <v>72752</v>
      </c>
      <c r="C3335" t="s">
        <v>57245</v>
      </c>
    </row>
    <row r="3336" spans="1:7">
      <c r="A3336" s="23" t="s">
        <v>3194</v>
      </c>
      <c r="B3336" t="s">
        <v>72752</v>
      </c>
      <c r="C3336" t="s">
        <v>71632</v>
      </c>
      <c r="D3336" t="s">
        <v>71640</v>
      </c>
      <c r="E3336" t="s">
        <v>71682</v>
      </c>
      <c r="F3336" t="s">
        <v>71675</v>
      </c>
      <c r="G3336" t="s">
        <v>71789</v>
      </c>
    </row>
    <row r="3337" spans="1:7">
      <c r="A3337" s="23" t="s">
        <v>3194</v>
      </c>
      <c r="B3337" t="s">
        <v>72752</v>
      </c>
      <c r="C3337" t="s">
        <v>71632</v>
      </c>
      <c r="D3337" t="s">
        <v>71640</v>
      </c>
      <c r="E3337" t="s">
        <v>71682</v>
      </c>
      <c r="F3337" t="s">
        <v>71675</v>
      </c>
      <c r="G3337" t="s">
        <v>71789</v>
      </c>
    </row>
    <row r="3338" spans="1:7">
      <c r="A3338" s="23" t="s">
        <v>2175</v>
      </c>
      <c r="B3338" t="s">
        <v>72752</v>
      </c>
      <c r="C3338" t="s">
        <v>10229</v>
      </c>
    </row>
    <row r="3339" spans="1:7">
      <c r="A3339" s="23" t="s">
        <v>15332</v>
      </c>
      <c r="B3339" t="s">
        <v>72752</v>
      </c>
      <c r="C3339" t="s">
        <v>71850</v>
      </c>
    </row>
    <row r="3340" spans="1:7">
      <c r="A3340" s="23" t="s">
        <v>16654</v>
      </c>
      <c r="B3340" t="s">
        <v>72752</v>
      </c>
      <c r="C3340" t="s">
        <v>71977</v>
      </c>
    </row>
    <row r="3341" spans="1:7">
      <c r="A3341" s="23" t="s">
        <v>2970</v>
      </c>
      <c r="B3341" t="s">
        <v>72752</v>
      </c>
      <c r="C3341" t="s">
        <v>4397</v>
      </c>
    </row>
    <row r="3342" spans="1:7">
      <c r="A3342" s="23" t="s">
        <v>42043</v>
      </c>
      <c r="B3342" t="s">
        <v>72752</v>
      </c>
      <c r="C3342" t="s">
        <v>71955</v>
      </c>
    </row>
    <row r="3343" spans="1:7">
      <c r="A3343" s="23" t="s">
        <v>42091</v>
      </c>
      <c r="B3343" t="s">
        <v>72752</v>
      </c>
      <c r="C3343" t="s">
        <v>72105</v>
      </c>
    </row>
    <row r="3344" spans="1:7">
      <c r="A3344" s="23" t="s">
        <v>46145</v>
      </c>
      <c r="B3344" t="s">
        <v>72752</v>
      </c>
      <c r="C3344" t="s">
        <v>71640</v>
      </c>
      <c r="D3344" t="s">
        <v>71708</v>
      </c>
      <c r="E3344" t="s">
        <v>72071</v>
      </c>
      <c r="F3344" t="s">
        <v>71632</v>
      </c>
    </row>
    <row r="3345" spans="1:7">
      <c r="A3345" s="23" t="s">
        <v>2175</v>
      </c>
      <c r="B3345" t="s">
        <v>72752</v>
      </c>
      <c r="C3345" t="s">
        <v>10229</v>
      </c>
    </row>
    <row r="3346" spans="1:7">
      <c r="A3346" s="23" t="s">
        <v>15332</v>
      </c>
      <c r="B3346" t="s">
        <v>72752</v>
      </c>
      <c r="C3346" t="s">
        <v>71850</v>
      </c>
    </row>
    <row r="3347" spans="1:7">
      <c r="A3347" s="23" t="s">
        <v>16654</v>
      </c>
      <c r="B3347" t="s">
        <v>72752</v>
      </c>
      <c r="C3347" t="s">
        <v>71977</v>
      </c>
    </row>
    <row r="3348" spans="1:7">
      <c r="A3348" s="23" t="s">
        <v>2970</v>
      </c>
      <c r="B3348" t="s">
        <v>72752</v>
      </c>
      <c r="C3348" t="s">
        <v>4397</v>
      </c>
    </row>
    <row r="3349" spans="1:7">
      <c r="A3349" s="23" t="s">
        <v>42043</v>
      </c>
      <c r="B3349" t="s">
        <v>72752</v>
      </c>
      <c r="C3349" t="s">
        <v>71955</v>
      </c>
    </row>
    <row r="3350" spans="1:7">
      <c r="A3350" s="23" t="s">
        <v>42091</v>
      </c>
      <c r="B3350" t="s">
        <v>72752</v>
      </c>
      <c r="C3350" t="s">
        <v>72105</v>
      </c>
    </row>
    <row r="3351" spans="1:7">
      <c r="A3351" s="23" t="s">
        <v>46145</v>
      </c>
      <c r="B3351" t="s">
        <v>72752</v>
      </c>
      <c r="C3351" t="s">
        <v>71640</v>
      </c>
      <c r="D3351" t="s">
        <v>71708</v>
      </c>
      <c r="E3351" t="s">
        <v>72071</v>
      </c>
      <c r="F3351" t="s">
        <v>71632</v>
      </c>
    </row>
    <row r="3352" spans="1:7">
      <c r="A3352" s="23" t="s">
        <v>48769</v>
      </c>
      <c r="B3352" t="s">
        <v>72752</v>
      </c>
      <c r="C3352" t="s">
        <v>71632</v>
      </c>
      <c r="D3352" t="s">
        <v>71640</v>
      </c>
      <c r="E3352" t="s">
        <v>71720</v>
      </c>
      <c r="F3352" t="s">
        <v>71631</v>
      </c>
      <c r="G3352" t="s">
        <v>71675</v>
      </c>
    </row>
    <row r="3353" spans="1:7">
      <c r="A3353" s="23" t="s">
        <v>48769</v>
      </c>
      <c r="B3353" t="s">
        <v>72752</v>
      </c>
      <c r="C3353" t="s">
        <v>71632</v>
      </c>
      <c r="D3353" t="s">
        <v>71640</v>
      </c>
      <c r="E3353" t="s">
        <v>71720</v>
      </c>
      <c r="F3353" t="s">
        <v>71631</v>
      </c>
      <c r="G3353" t="s">
        <v>71675</v>
      </c>
    </row>
    <row r="3354" spans="1:7">
      <c r="A3354" s="23" t="s">
        <v>23593</v>
      </c>
      <c r="B3354" t="s">
        <v>72752</v>
      </c>
      <c r="C3354" t="s">
        <v>71886</v>
      </c>
      <c r="D3354" t="s">
        <v>72169</v>
      </c>
      <c r="E3354" t="s">
        <v>71929</v>
      </c>
      <c r="F3354" t="s">
        <v>5536</v>
      </c>
    </row>
    <row r="3355" spans="1:7">
      <c r="A3355" s="23" t="s">
        <v>23593</v>
      </c>
      <c r="B3355" t="s">
        <v>72752</v>
      </c>
      <c r="C3355" t="s">
        <v>71886</v>
      </c>
      <c r="D3355" t="s">
        <v>72169</v>
      </c>
      <c r="E3355" t="s">
        <v>71929</v>
      </c>
      <c r="F3355" t="s">
        <v>5536</v>
      </c>
    </row>
    <row r="3356" spans="1:7">
      <c r="A3356" s="23" t="s">
        <v>23283</v>
      </c>
      <c r="B3356" t="s">
        <v>72752</v>
      </c>
      <c r="C3356" t="s">
        <v>71879</v>
      </c>
      <c r="D3356" t="s">
        <v>71994</v>
      </c>
      <c r="E3356" t="s">
        <v>71930</v>
      </c>
      <c r="F3356" t="s">
        <v>72149</v>
      </c>
    </row>
    <row r="3357" spans="1:7">
      <c r="A3357" s="23" t="s">
        <v>23283</v>
      </c>
      <c r="B3357" t="s">
        <v>72752</v>
      </c>
      <c r="C3357" t="s">
        <v>71879</v>
      </c>
      <c r="D3357" t="s">
        <v>71994</v>
      </c>
      <c r="E3357" t="s">
        <v>71930</v>
      </c>
      <c r="F3357" t="s">
        <v>72149</v>
      </c>
    </row>
    <row r="3358" spans="1:7">
      <c r="A3358" s="23" t="s">
        <v>43837</v>
      </c>
      <c r="B3358" t="s">
        <v>72752</v>
      </c>
      <c r="C3358" t="s">
        <v>15785</v>
      </c>
      <c r="D3358" t="s">
        <v>56068</v>
      </c>
      <c r="E3358" t="s">
        <v>71632</v>
      </c>
      <c r="F3358" t="s">
        <v>10270</v>
      </c>
      <c r="G3358" t="s">
        <v>71720</v>
      </c>
    </row>
    <row r="3359" spans="1:7">
      <c r="A3359" s="23" t="s">
        <v>43837</v>
      </c>
      <c r="B3359" t="s">
        <v>72752</v>
      </c>
      <c r="C3359" t="s">
        <v>15785</v>
      </c>
      <c r="D3359" t="s">
        <v>56068</v>
      </c>
      <c r="E3359" t="s">
        <v>71632</v>
      </c>
      <c r="F3359" t="s">
        <v>10270</v>
      </c>
      <c r="G3359" t="s">
        <v>71720</v>
      </c>
    </row>
    <row r="3360" spans="1:7">
      <c r="A3360" s="23" t="s">
        <v>43895</v>
      </c>
      <c r="B3360" t="s">
        <v>72752</v>
      </c>
      <c r="C3360" t="s">
        <v>57245</v>
      </c>
      <c r="D3360" t="s">
        <v>71631</v>
      </c>
      <c r="E3360" t="s">
        <v>71681</v>
      </c>
      <c r="F3360" t="s">
        <v>72170</v>
      </c>
      <c r="G3360" t="s">
        <v>71640</v>
      </c>
    </row>
    <row r="3361" spans="1:7">
      <c r="A3361" s="23" t="s">
        <v>61712</v>
      </c>
      <c r="B3361" t="s">
        <v>72752</v>
      </c>
      <c r="C3361" t="s">
        <v>57612</v>
      </c>
      <c r="D3361" t="s">
        <v>15996</v>
      </c>
      <c r="E3361" t="s">
        <v>46094</v>
      </c>
      <c r="F3361" t="s">
        <v>71694</v>
      </c>
    </row>
    <row r="3362" spans="1:7">
      <c r="A3362" s="23" t="s">
        <v>43895</v>
      </c>
      <c r="B3362" t="s">
        <v>72752</v>
      </c>
      <c r="C3362" t="s">
        <v>57245</v>
      </c>
      <c r="D3362" t="s">
        <v>71631</v>
      </c>
      <c r="E3362" t="s">
        <v>71681</v>
      </c>
      <c r="F3362" t="s">
        <v>72170</v>
      </c>
      <c r="G3362" t="s">
        <v>71640</v>
      </c>
    </row>
    <row r="3363" spans="1:7">
      <c r="A3363" s="23" t="s">
        <v>61712</v>
      </c>
      <c r="B3363" t="s">
        <v>72752</v>
      </c>
      <c r="C3363" t="s">
        <v>57612</v>
      </c>
      <c r="D3363" t="s">
        <v>15996</v>
      </c>
      <c r="E3363" t="s">
        <v>46094</v>
      </c>
      <c r="F3363" t="s">
        <v>71694</v>
      </c>
    </row>
    <row r="3364" spans="1:7">
      <c r="A3364" s="23" t="s">
        <v>56894</v>
      </c>
      <c r="B3364" t="s">
        <v>72752</v>
      </c>
      <c r="C3364" t="s">
        <v>15785</v>
      </c>
      <c r="D3364" t="s">
        <v>71632</v>
      </c>
      <c r="E3364" t="s">
        <v>71736</v>
      </c>
      <c r="F3364" t="s">
        <v>10270</v>
      </c>
      <c r="G3364" t="s">
        <v>72171</v>
      </c>
    </row>
    <row r="3365" spans="1:7">
      <c r="A3365" s="23" t="s">
        <v>56894</v>
      </c>
      <c r="B3365" t="s">
        <v>72752</v>
      </c>
      <c r="C3365" t="s">
        <v>15785</v>
      </c>
      <c r="D3365" t="s">
        <v>71632</v>
      </c>
      <c r="E3365" t="s">
        <v>71736</v>
      </c>
      <c r="F3365" t="s">
        <v>10270</v>
      </c>
      <c r="G3365" t="s">
        <v>72171</v>
      </c>
    </row>
    <row r="3366" spans="1:7">
      <c r="A3366" s="23" t="s">
        <v>57938</v>
      </c>
      <c r="B3366" t="s">
        <v>72752</v>
      </c>
      <c r="C3366" t="s">
        <v>46388</v>
      </c>
      <c r="D3366" t="s">
        <v>4485</v>
      </c>
      <c r="E3366" t="s">
        <v>71691</v>
      </c>
      <c r="F3366" t="s">
        <v>3654</v>
      </c>
    </row>
    <row r="3367" spans="1:7">
      <c r="A3367" s="23" t="s">
        <v>57938</v>
      </c>
      <c r="B3367" t="s">
        <v>72752</v>
      </c>
      <c r="C3367" t="s">
        <v>46388</v>
      </c>
      <c r="D3367" t="s">
        <v>4485</v>
      </c>
      <c r="E3367" t="s">
        <v>71691</v>
      </c>
      <c r="F3367" t="s">
        <v>3654</v>
      </c>
    </row>
    <row r="3368" spans="1:7">
      <c r="A3368" s="23" t="s">
        <v>7511</v>
      </c>
      <c r="B3368" t="s">
        <v>72752</v>
      </c>
      <c r="C3368" t="s">
        <v>8810</v>
      </c>
      <c r="D3368" t="s">
        <v>55006</v>
      </c>
      <c r="E3368" t="s">
        <v>3654</v>
      </c>
      <c r="F3368" t="s">
        <v>71732</v>
      </c>
      <c r="G3368" t="s">
        <v>72071</v>
      </c>
    </row>
    <row r="3369" spans="1:7">
      <c r="A3369" s="23" t="s">
        <v>61392</v>
      </c>
      <c r="B3369" t="s">
        <v>72752</v>
      </c>
      <c r="C3369" t="s">
        <v>71631</v>
      </c>
      <c r="D3369" t="s">
        <v>72136</v>
      </c>
      <c r="E3369" t="s">
        <v>71714</v>
      </c>
      <c r="F3369" t="s">
        <v>71628</v>
      </c>
      <c r="G3369" t="s">
        <v>38191</v>
      </c>
    </row>
    <row r="3370" spans="1:7">
      <c r="A3370" s="23" t="s">
        <v>61623</v>
      </c>
      <c r="B3370" t="s">
        <v>72752</v>
      </c>
      <c r="C3370" t="s">
        <v>71668</v>
      </c>
      <c r="D3370" t="s">
        <v>1985</v>
      </c>
      <c r="E3370" t="s">
        <v>71818</v>
      </c>
      <c r="F3370" t="s">
        <v>71720</v>
      </c>
    </row>
    <row r="3371" spans="1:7">
      <c r="A3371" s="23" t="s">
        <v>7511</v>
      </c>
      <c r="B3371" t="s">
        <v>72752</v>
      </c>
      <c r="C3371" t="s">
        <v>8810</v>
      </c>
      <c r="D3371" t="s">
        <v>55006</v>
      </c>
      <c r="E3371" t="s">
        <v>3654</v>
      </c>
      <c r="F3371" t="s">
        <v>71732</v>
      </c>
      <c r="G3371" t="s">
        <v>72071</v>
      </c>
    </row>
    <row r="3372" spans="1:7">
      <c r="A3372" s="23" t="s">
        <v>61392</v>
      </c>
      <c r="B3372" t="s">
        <v>72752</v>
      </c>
      <c r="C3372" t="s">
        <v>71631</v>
      </c>
      <c r="D3372" t="s">
        <v>72136</v>
      </c>
      <c r="E3372" t="s">
        <v>71714</v>
      </c>
      <c r="F3372" t="s">
        <v>71628</v>
      </c>
      <c r="G3372" t="s">
        <v>38191</v>
      </c>
    </row>
    <row r="3373" spans="1:7">
      <c r="A3373" s="23" t="s">
        <v>61623</v>
      </c>
      <c r="B3373" t="s">
        <v>72752</v>
      </c>
      <c r="C3373" t="s">
        <v>71668</v>
      </c>
      <c r="D3373" t="s">
        <v>1985</v>
      </c>
      <c r="E3373" t="s">
        <v>71818</v>
      </c>
      <c r="F3373" t="s">
        <v>71720</v>
      </c>
    </row>
    <row r="3374" spans="1:7">
      <c r="A3374" s="23" t="s">
        <v>60290</v>
      </c>
      <c r="B3374" t="s">
        <v>72752</v>
      </c>
      <c r="C3374" t="s">
        <v>71631</v>
      </c>
      <c r="D3374" t="s">
        <v>71720</v>
      </c>
      <c r="E3374" t="s">
        <v>71675</v>
      </c>
      <c r="F3374" t="s">
        <v>3808</v>
      </c>
      <c r="G3374" t="s">
        <v>71690</v>
      </c>
    </row>
    <row r="3375" spans="1:7">
      <c r="A3375" s="23" t="s">
        <v>60290</v>
      </c>
      <c r="B3375" t="s">
        <v>72752</v>
      </c>
      <c r="C3375" t="s">
        <v>71631</v>
      </c>
      <c r="D3375" t="s">
        <v>71720</v>
      </c>
      <c r="E3375" t="s">
        <v>71675</v>
      </c>
      <c r="F3375" t="s">
        <v>3808</v>
      </c>
      <c r="G3375" t="s">
        <v>71690</v>
      </c>
    </row>
    <row r="3376" spans="1:7">
      <c r="A3376" s="23" t="s">
        <v>23017</v>
      </c>
      <c r="B3376" t="s">
        <v>72752</v>
      </c>
      <c r="C3376" t="s">
        <v>71893</v>
      </c>
      <c r="D3376" t="s">
        <v>72172</v>
      </c>
      <c r="E3376" t="s">
        <v>71890</v>
      </c>
      <c r="F3376" t="s">
        <v>71727</v>
      </c>
      <c r="G3376" t="s">
        <v>46388</v>
      </c>
    </row>
    <row r="3377" spans="1:7">
      <c r="A3377" s="23" t="s">
        <v>58686</v>
      </c>
      <c r="B3377" t="s">
        <v>72752</v>
      </c>
      <c r="C3377" t="s">
        <v>71845</v>
      </c>
      <c r="D3377" t="s">
        <v>1671</v>
      </c>
      <c r="E3377" t="s">
        <v>71632</v>
      </c>
    </row>
    <row r="3378" spans="1:7">
      <c r="A3378" s="23" t="s">
        <v>23017</v>
      </c>
      <c r="B3378" t="s">
        <v>72752</v>
      </c>
      <c r="C3378" t="s">
        <v>71893</v>
      </c>
      <c r="D3378" t="s">
        <v>72172</v>
      </c>
      <c r="E3378" t="s">
        <v>71890</v>
      </c>
      <c r="F3378" t="s">
        <v>71727</v>
      </c>
      <c r="G3378" t="s">
        <v>46388</v>
      </c>
    </row>
    <row r="3379" spans="1:7">
      <c r="A3379" s="23" t="s">
        <v>58686</v>
      </c>
      <c r="B3379" t="s">
        <v>72752</v>
      </c>
      <c r="C3379" t="s">
        <v>71845</v>
      </c>
      <c r="D3379" t="s">
        <v>1671</v>
      </c>
      <c r="E3379" t="s">
        <v>71632</v>
      </c>
    </row>
    <row r="3380" spans="1:7">
      <c r="A3380" s="23" t="s">
        <v>45339</v>
      </c>
      <c r="B3380" t="s">
        <v>72752</v>
      </c>
      <c r="C3380" t="s">
        <v>3808</v>
      </c>
      <c r="D3380" t="s">
        <v>71690</v>
      </c>
      <c r="E3380" t="s">
        <v>71675</v>
      </c>
      <c r="F3380" t="s">
        <v>71631</v>
      </c>
      <c r="G3380" t="s">
        <v>71720</v>
      </c>
    </row>
    <row r="3381" spans="1:7">
      <c r="A3381" s="23" t="s">
        <v>45339</v>
      </c>
      <c r="B3381" t="s">
        <v>72752</v>
      </c>
      <c r="C3381" t="s">
        <v>3808</v>
      </c>
      <c r="D3381" t="s">
        <v>71690</v>
      </c>
      <c r="E3381" t="s">
        <v>71675</v>
      </c>
      <c r="F3381" t="s">
        <v>71631</v>
      </c>
      <c r="G3381" t="s">
        <v>71720</v>
      </c>
    </row>
    <row r="3382" spans="1:7">
      <c r="A3382" s="23" t="s">
        <v>49468</v>
      </c>
      <c r="B3382" t="s">
        <v>72752</v>
      </c>
      <c r="C3382" t="s">
        <v>71631</v>
      </c>
      <c r="D3382" t="s">
        <v>71720</v>
      </c>
      <c r="E3382" t="s">
        <v>3808</v>
      </c>
      <c r="F3382" t="s">
        <v>71675</v>
      </c>
      <c r="G3382" t="s">
        <v>71690</v>
      </c>
    </row>
    <row r="3383" spans="1:7">
      <c r="A3383" s="23" t="s">
        <v>49468</v>
      </c>
      <c r="B3383" t="s">
        <v>72752</v>
      </c>
      <c r="C3383" t="s">
        <v>71631</v>
      </c>
      <c r="D3383" t="s">
        <v>71720</v>
      </c>
      <c r="E3383" t="s">
        <v>3808</v>
      </c>
      <c r="F3383" t="s">
        <v>71675</v>
      </c>
      <c r="G3383" t="s">
        <v>71690</v>
      </c>
    </row>
    <row r="3384" spans="1:7">
      <c r="A3384" s="23" t="s">
        <v>34555</v>
      </c>
      <c r="B3384" t="s">
        <v>72752</v>
      </c>
      <c r="C3384" t="s">
        <v>72173</v>
      </c>
      <c r="D3384" t="s">
        <v>72174</v>
      </c>
    </row>
    <row r="3385" spans="1:7">
      <c r="A3385" s="23" t="s">
        <v>34555</v>
      </c>
      <c r="B3385" t="s">
        <v>72752</v>
      </c>
      <c r="C3385" t="s">
        <v>72173</v>
      </c>
      <c r="D3385" t="s">
        <v>72174</v>
      </c>
    </row>
    <row r="3386" spans="1:7">
      <c r="A3386" s="23" t="s">
        <v>57686</v>
      </c>
      <c r="B3386" t="s">
        <v>72752</v>
      </c>
      <c r="C3386" t="s">
        <v>46388</v>
      </c>
      <c r="D3386" t="s">
        <v>4485</v>
      </c>
      <c r="E3386" t="s">
        <v>71691</v>
      </c>
      <c r="F3386" t="s">
        <v>72007</v>
      </c>
    </row>
    <row r="3387" spans="1:7">
      <c r="A3387" s="23" t="s">
        <v>58209</v>
      </c>
      <c r="B3387" t="s">
        <v>72752</v>
      </c>
      <c r="C3387" t="s">
        <v>27410</v>
      </c>
      <c r="D3387" t="s">
        <v>71662</v>
      </c>
      <c r="E3387" t="s">
        <v>71636</v>
      </c>
    </row>
    <row r="3388" spans="1:7">
      <c r="A3388" s="23" t="s">
        <v>57686</v>
      </c>
      <c r="B3388" t="s">
        <v>72752</v>
      </c>
      <c r="C3388" t="s">
        <v>46388</v>
      </c>
      <c r="D3388" t="s">
        <v>4485</v>
      </c>
      <c r="E3388" t="s">
        <v>71691</v>
      </c>
      <c r="F3388" t="s">
        <v>72007</v>
      </c>
    </row>
    <row r="3389" spans="1:7">
      <c r="A3389" s="23" t="s">
        <v>58209</v>
      </c>
      <c r="B3389" t="s">
        <v>72752</v>
      </c>
      <c r="C3389" t="s">
        <v>27410</v>
      </c>
      <c r="D3389" t="s">
        <v>71662</v>
      </c>
      <c r="E3389" t="s">
        <v>71636</v>
      </c>
    </row>
    <row r="3390" spans="1:7">
      <c r="A3390" s="23" t="s">
        <v>39859</v>
      </c>
      <c r="B3390" t="s">
        <v>72752</v>
      </c>
      <c r="C3390" t="s">
        <v>71640</v>
      </c>
      <c r="D3390" t="s">
        <v>71684</v>
      </c>
      <c r="E3390" t="s">
        <v>71634</v>
      </c>
      <c r="F3390" t="s">
        <v>4383</v>
      </c>
      <c r="G3390" t="s">
        <v>71720</v>
      </c>
    </row>
    <row r="3391" spans="1:7">
      <c r="A3391" s="23" t="s">
        <v>39859</v>
      </c>
      <c r="B3391" t="s">
        <v>72752</v>
      </c>
      <c r="C3391" t="s">
        <v>71640</v>
      </c>
      <c r="D3391" t="s">
        <v>71684</v>
      </c>
      <c r="E3391" t="s">
        <v>71634</v>
      </c>
      <c r="F3391" t="s">
        <v>4383</v>
      </c>
      <c r="G3391" t="s">
        <v>71720</v>
      </c>
    </row>
    <row r="3392" spans="1:7">
      <c r="A3392" s="23" t="s">
        <v>59349</v>
      </c>
      <c r="B3392" t="s">
        <v>72752</v>
      </c>
      <c r="C3392" t="s">
        <v>71871</v>
      </c>
      <c r="D3392" t="s">
        <v>72175</v>
      </c>
      <c r="E3392" t="s">
        <v>72176</v>
      </c>
      <c r="F3392" t="s">
        <v>71791</v>
      </c>
    </row>
    <row r="3393" spans="1:7">
      <c r="A3393" s="23" t="s">
        <v>59349</v>
      </c>
      <c r="B3393" t="s">
        <v>72752</v>
      </c>
      <c r="C3393" t="s">
        <v>71871</v>
      </c>
      <c r="D3393" t="s">
        <v>72175</v>
      </c>
      <c r="E3393" t="s">
        <v>72176</v>
      </c>
      <c r="F3393" t="s">
        <v>71791</v>
      </c>
    </row>
    <row r="3394" spans="1:7">
      <c r="A3394" s="23" t="s">
        <v>49468</v>
      </c>
      <c r="B3394" t="s">
        <v>72752</v>
      </c>
      <c r="C3394" t="s">
        <v>71631</v>
      </c>
      <c r="D3394" t="s">
        <v>71720</v>
      </c>
      <c r="E3394" t="s">
        <v>3808</v>
      </c>
      <c r="F3394" t="s">
        <v>71675</v>
      </c>
      <c r="G3394" t="s">
        <v>71690</v>
      </c>
    </row>
    <row r="3395" spans="1:7">
      <c r="A3395" s="23" t="s">
        <v>49468</v>
      </c>
      <c r="B3395" t="s">
        <v>72752</v>
      </c>
      <c r="C3395" t="s">
        <v>71631</v>
      </c>
      <c r="D3395" t="s">
        <v>71720</v>
      </c>
      <c r="E3395" t="s">
        <v>3808</v>
      </c>
      <c r="F3395" t="s">
        <v>71675</v>
      </c>
      <c r="G3395" t="s">
        <v>71690</v>
      </c>
    </row>
    <row r="3396" spans="1:7">
      <c r="A3396" s="23" t="s">
        <v>18640</v>
      </c>
      <c r="B3396" t="s">
        <v>72752</v>
      </c>
      <c r="C3396" t="s">
        <v>71780</v>
      </c>
      <c r="D3396" t="s">
        <v>72025</v>
      </c>
      <c r="E3396" t="s">
        <v>72177</v>
      </c>
    </row>
    <row r="3397" spans="1:7">
      <c r="A3397" s="23" t="s">
        <v>34577</v>
      </c>
      <c r="B3397" t="s">
        <v>72752</v>
      </c>
      <c r="C3397" t="s">
        <v>71781</v>
      </c>
      <c r="D3397" t="s">
        <v>71782</v>
      </c>
    </row>
    <row r="3398" spans="1:7">
      <c r="A3398" s="23" t="s">
        <v>34585</v>
      </c>
      <c r="B3398" t="s">
        <v>72752</v>
      </c>
      <c r="C3398" t="s">
        <v>71740</v>
      </c>
      <c r="D3398" t="s">
        <v>71748</v>
      </c>
      <c r="E3398" t="s">
        <v>10144</v>
      </c>
      <c r="F3398" t="s">
        <v>4383</v>
      </c>
    </row>
    <row r="3399" spans="1:7">
      <c r="A3399" s="23" t="s">
        <v>18640</v>
      </c>
      <c r="B3399" t="s">
        <v>72752</v>
      </c>
      <c r="C3399" t="s">
        <v>71780</v>
      </c>
      <c r="D3399" t="s">
        <v>72025</v>
      </c>
      <c r="E3399" t="s">
        <v>72177</v>
      </c>
    </row>
    <row r="3400" spans="1:7">
      <c r="A3400" s="23" t="s">
        <v>34577</v>
      </c>
      <c r="B3400" t="s">
        <v>72752</v>
      </c>
      <c r="C3400" t="s">
        <v>71781</v>
      </c>
      <c r="D3400" t="s">
        <v>71782</v>
      </c>
    </row>
    <row r="3401" spans="1:7">
      <c r="A3401" s="23" t="s">
        <v>34585</v>
      </c>
      <c r="B3401" t="s">
        <v>72752</v>
      </c>
      <c r="C3401" t="s">
        <v>71740</v>
      </c>
      <c r="D3401" t="s">
        <v>71748</v>
      </c>
      <c r="E3401" t="s">
        <v>10144</v>
      </c>
      <c r="F3401" t="s">
        <v>4383</v>
      </c>
    </row>
    <row r="3402" spans="1:7">
      <c r="A3402" s="23" t="s">
        <v>61861</v>
      </c>
      <c r="B3402" t="s">
        <v>72752</v>
      </c>
      <c r="C3402" t="s">
        <v>71720</v>
      </c>
      <c r="D3402" t="s">
        <v>71668</v>
      </c>
      <c r="E3402" t="s">
        <v>57612</v>
      </c>
      <c r="F3402" t="s">
        <v>71790</v>
      </c>
    </row>
    <row r="3403" spans="1:7">
      <c r="A3403" s="23" t="s">
        <v>61861</v>
      </c>
      <c r="B3403" t="s">
        <v>72752</v>
      </c>
      <c r="C3403" t="s">
        <v>71720</v>
      </c>
      <c r="D3403" t="s">
        <v>71668</v>
      </c>
      <c r="E3403" t="s">
        <v>57612</v>
      </c>
      <c r="F3403" t="s">
        <v>71790</v>
      </c>
    </row>
    <row r="3404" spans="1:7">
      <c r="A3404" s="23" t="s">
        <v>28305</v>
      </c>
      <c r="B3404" t="s">
        <v>72752</v>
      </c>
      <c r="C3404" t="s">
        <v>4383</v>
      </c>
      <c r="D3404" t="s">
        <v>71843</v>
      </c>
      <c r="E3404" t="s">
        <v>71632</v>
      </c>
      <c r="F3404" t="s">
        <v>71682</v>
      </c>
      <c r="G3404" t="s">
        <v>22705</v>
      </c>
    </row>
    <row r="3405" spans="1:7">
      <c r="A3405" s="23" t="s">
        <v>28305</v>
      </c>
      <c r="B3405" t="s">
        <v>72752</v>
      </c>
      <c r="C3405" t="s">
        <v>4383</v>
      </c>
      <c r="D3405" t="s">
        <v>71843</v>
      </c>
      <c r="E3405" t="s">
        <v>71632</v>
      </c>
      <c r="F3405" t="s">
        <v>71682</v>
      </c>
      <c r="G3405" t="s">
        <v>22705</v>
      </c>
    </row>
    <row r="3406" spans="1:7">
      <c r="A3406" s="23" t="s">
        <v>3853</v>
      </c>
      <c r="B3406" t="s">
        <v>72752</v>
      </c>
      <c r="C3406" t="s">
        <v>71749</v>
      </c>
      <c r="D3406" t="s">
        <v>11809</v>
      </c>
      <c r="E3406" t="s">
        <v>72029</v>
      </c>
      <c r="F3406" t="s">
        <v>2126</v>
      </c>
    </row>
    <row r="3407" spans="1:7">
      <c r="A3407" s="23" t="s">
        <v>3853</v>
      </c>
      <c r="B3407" t="s">
        <v>72752</v>
      </c>
      <c r="C3407" t="s">
        <v>71749</v>
      </c>
      <c r="D3407" t="s">
        <v>11809</v>
      </c>
      <c r="E3407" t="s">
        <v>72029</v>
      </c>
      <c r="F3407" t="s">
        <v>2126</v>
      </c>
    </row>
    <row r="3408" spans="1:7">
      <c r="A3408" s="23" t="s">
        <v>19504</v>
      </c>
      <c r="B3408" t="s">
        <v>72752</v>
      </c>
      <c r="C3408" t="s">
        <v>4383</v>
      </c>
      <c r="D3408" t="s">
        <v>71640</v>
      </c>
      <c r="E3408" t="s">
        <v>4397</v>
      </c>
      <c r="F3408" t="s">
        <v>32954</v>
      </c>
      <c r="G3408" t="s">
        <v>234</v>
      </c>
    </row>
    <row r="3409" spans="1:7">
      <c r="A3409" s="23" t="s">
        <v>19504</v>
      </c>
      <c r="B3409" t="s">
        <v>72752</v>
      </c>
      <c r="C3409" t="s">
        <v>4383</v>
      </c>
      <c r="D3409" t="s">
        <v>71640</v>
      </c>
      <c r="E3409" t="s">
        <v>4397</v>
      </c>
      <c r="F3409" t="s">
        <v>32954</v>
      </c>
      <c r="G3409" t="s">
        <v>234</v>
      </c>
    </row>
    <row r="3410" spans="1:7">
      <c r="A3410" s="23" t="s">
        <v>50898</v>
      </c>
      <c r="B3410" t="s">
        <v>72752</v>
      </c>
      <c r="C3410" t="s">
        <v>71749</v>
      </c>
      <c r="D3410" t="s">
        <v>2126</v>
      </c>
      <c r="E3410" t="s">
        <v>11809</v>
      </c>
    </row>
    <row r="3411" spans="1:7">
      <c r="A3411" s="23" t="s">
        <v>50898</v>
      </c>
      <c r="B3411" t="s">
        <v>72752</v>
      </c>
      <c r="C3411" t="s">
        <v>71749</v>
      </c>
      <c r="D3411" t="s">
        <v>2126</v>
      </c>
      <c r="E3411" t="s">
        <v>11809</v>
      </c>
    </row>
    <row r="3412" spans="1:7">
      <c r="A3412" s="23" t="s">
        <v>18949</v>
      </c>
      <c r="B3412" t="s">
        <v>72752</v>
      </c>
      <c r="C3412" t="s">
        <v>72011</v>
      </c>
      <c r="D3412" t="s">
        <v>72014</v>
      </c>
      <c r="E3412" t="s">
        <v>11803</v>
      </c>
      <c r="F3412" t="s">
        <v>2116</v>
      </c>
      <c r="G3412" t="s">
        <v>72178</v>
      </c>
    </row>
    <row r="3413" spans="1:7">
      <c r="A3413" s="23" t="s">
        <v>18949</v>
      </c>
      <c r="B3413" t="s">
        <v>72752</v>
      </c>
      <c r="C3413" t="s">
        <v>72011</v>
      </c>
      <c r="D3413" t="s">
        <v>72014</v>
      </c>
      <c r="E3413" t="s">
        <v>11803</v>
      </c>
      <c r="F3413" t="s">
        <v>2116</v>
      </c>
      <c r="G3413" t="s">
        <v>72178</v>
      </c>
    </row>
    <row r="3414" spans="1:7">
      <c r="A3414" s="23" t="s">
        <v>19473</v>
      </c>
      <c r="B3414" t="s">
        <v>72752</v>
      </c>
      <c r="C3414" t="s">
        <v>71701</v>
      </c>
      <c r="D3414" t="s">
        <v>21671</v>
      </c>
      <c r="E3414" t="s">
        <v>71737</v>
      </c>
    </row>
    <row r="3415" spans="1:7">
      <c r="A3415" s="23" t="s">
        <v>19521</v>
      </c>
      <c r="B3415" t="s">
        <v>72752</v>
      </c>
      <c r="C3415" t="s">
        <v>72028</v>
      </c>
      <c r="D3415" t="s">
        <v>72179</v>
      </c>
      <c r="E3415" t="s">
        <v>71825</v>
      </c>
      <c r="F3415" t="s">
        <v>71638</v>
      </c>
    </row>
    <row r="3416" spans="1:7">
      <c r="A3416" s="23" t="s">
        <v>19473</v>
      </c>
      <c r="B3416" t="s">
        <v>72752</v>
      </c>
      <c r="C3416" t="s">
        <v>71701</v>
      </c>
      <c r="D3416" t="s">
        <v>21671</v>
      </c>
      <c r="E3416" t="s">
        <v>71737</v>
      </c>
    </row>
    <row r="3417" spans="1:7">
      <c r="A3417" s="23" t="s">
        <v>19521</v>
      </c>
      <c r="B3417" t="s">
        <v>72752</v>
      </c>
      <c r="C3417" t="s">
        <v>72028</v>
      </c>
      <c r="D3417" t="s">
        <v>72179</v>
      </c>
      <c r="E3417" t="s">
        <v>71825</v>
      </c>
      <c r="F3417" t="s">
        <v>71638</v>
      </c>
    </row>
    <row r="3418" spans="1:7">
      <c r="A3418" s="23" t="s">
        <v>2128</v>
      </c>
      <c r="B3418" t="s">
        <v>72752</v>
      </c>
      <c r="C3418" t="s">
        <v>2126</v>
      </c>
    </row>
    <row r="3419" spans="1:7">
      <c r="A3419" s="23" t="s">
        <v>187</v>
      </c>
      <c r="B3419" t="s">
        <v>72752</v>
      </c>
      <c r="C3419" t="s">
        <v>11809</v>
      </c>
    </row>
    <row r="3420" spans="1:7">
      <c r="A3420" s="23" t="s">
        <v>2128</v>
      </c>
      <c r="B3420" t="s">
        <v>72752</v>
      </c>
      <c r="C3420" t="s">
        <v>2126</v>
      </c>
    </row>
    <row r="3421" spans="1:7">
      <c r="A3421" s="23" t="s">
        <v>187</v>
      </c>
      <c r="B3421" t="s">
        <v>72752</v>
      </c>
      <c r="C3421" t="s">
        <v>11809</v>
      </c>
    </row>
    <row r="3422" spans="1:7">
      <c r="A3422" s="23" t="s">
        <v>49468</v>
      </c>
      <c r="B3422" t="s">
        <v>72752</v>
      </c>
      <c r="C3422" t="s">
        <v>71631</v>
      </c>
      <c r="D3422" t="s">
        <v>71720</v>
      </c>
      <c r="E3422" t="s">
        <v>3808</v>
      </c>
      <c r="F3422" t="s">
        <v>71675</v>
      </c>
      <c r="G3422" t="s">
        <v>71690</v>
      </c>
    </row>
    <row r="3423" spans="1:7">
      <c r="A3423" s="23" t="s">
        <v>49468</v>
      </c>
      <c r="B3423" t="s">
        <v>72752</v>
      </c>
      <c r="C3423" t="s">
        <v>71631</v>
      </c>
      <c r="D3423" t="s">
        <v>71720</v>
      </c>
      <c r="E3423" t="s">
        <v>3808</v>
      </c>
      <c r="F3423" t="s">
        <v>71675</v>
      </c>
      <c r="G3423" t="s">
        <v>71690</v>
      </c>
    </row>
    <row r="3424" spans="1:7">
      <c r="A3424" s="23" t="s">
        <v>49468</v>
      </c>
      <c r="B3424" t="s">
        <v>72752</v>
      </c>
      <c r="C3424" t="s">
        <v>71631</v>
      </c>
      <c r="D3424" t="s">
        <v>71720</v>
      </c>
      <c r="E3424" t="s">
        <v>3808</v>
      </c>
      <c r="F3424" t="s">
        <v>71675</v>
      </c>
      <c r="G3424" t="s">
        <v>71690</v>
      </c>
    </row>
    <row r="3425" spans="1:7">
      <c r="A3425" s="23" t="s">
        <v>49468</v>
      </c>
      <c r="B3425" t="s">
        <v>72752</v>
      </c>
      <c r="C3425" t="s">
        <v>71631</v>
      </c>
      <c r="D3425" t="s">
        <v>71720</v>
      </c>
      <c r="E3425" t="s">
        <v>3808</v>
      </c>
      <c r="F3425" t="s">
        <v>71675</v>
      </c>
      <c r="G3425" t="s">
        <v>71690</v>
      </c>
    </row>
    <row r="3426" spans="1:7">
      <c r="A3426" s="23" t="s">
        <v>25232</v>
      </c>
      <c r="B3426" t="s">
        <v>72752</v>
      </c>
      <c r="C3426" t="s">
        <v>46115</v>
      </c>
      <c r="D3426" t="s">
        <v>72180</v>
      </c>
      <c r="E3426" t="s">
        <v>71668</v>
      </c>
      <c r="F3426" t="s">
        <v>71807</v>
      </c>
      <c r="G3426" t="s">
        <v>27410</v>
      </c>
    </row>
    <row r="3427" spans="1:7">
      <c r="A3427" s="23" t="s">
        <v>25232</v>
      </c>
      <c r="B3427" t="s">
        <v>72752</v>
      </c>
      <c r="C3427" t="s">
        <v>46115</v>
      </c>
      <c r="D3427" t="s">
        <v>72180</v>
      </c>
      <c r="E3427" t="s">
        <v>71668</v>
      </c>
      <c r="F3427" t="s">
        <v>71807</v>
      </c>
      <c r="G3427" t="s">
        <v>27410</v>
      </c>
    </row>
    <row r="3428" spans="1:7">
      <c r="A3428" s="23" t="s">
        <v>70920</v>
      </c>
      <c r="B3428" t="s">
        <v>72752</v>
      </c>
      <c r="C3428" t="s">
        <v>71740</v>
      </c>
      <c r="D3428" t="s">
        <v>57245</v>
      </c>
      <c r="E3428" t="s">
        <v>38191</v>
      </c>
      <c r="F3428" t="s">
        <v>71631</v>
      </c>
      <c r="G3428" t="s">
        <v>71640</v>
      </c>
    </row>
    <row r="3429" spans="1:7">
      <c r="A3429" s="23" t="s">
        <v>70920</v>
      </c>
      <c r="B3429" t="s">
        <v>72752</v>
      </c>
      <c r="C3429" t="s">
        <v>71740</v>
      </c>
      <c r="D3429" t="s">
        <v>57245</v>
      </c>
      <c r="E3429" t="s">
        <v>38191</v>
      </c>
      <c r="F3429" t="s">
        <v>71631</v>
      </c>
      <c r="G3429" t="s">
        <v>71640</v>
      </c>
    </row>
    <row r="3430" spans="1:7">
      <c r="A3430" s="23" t="s">
        <v>33201</v>
      </c>
      <c r="B3430" t="s">
        <v>72752</v>
      </c>
      <c r="C3430" t="s">
        <v>3805</v>
      </c>
      <c r="D3430" t="s">
        <v>71694</v>
      </c>
      <c r="E3430" t="s">
        <v>71668</v>
      </c>
      <c r="F3430" t="s">
        <v>71697</v>
      </c>
      <c r="G3430" t="s">
        <v>54917</v>
      </c>
    </row>
    <row r="3431" spans="1:7">
      <c r="A3431" s="23" t="s">
        <v>33201</v>
      </c>
      <c r="B3431" t="s">
        <v>72752</v>
      </c>
      <c r="C3431" t="s">
        <v>3805</v>
      </c>
      <c r="D3431" t="s">
        <v>71694</v>
      </c>
      <c r="E3431" t="s">
        <v>71668</v>
      </c>
      <c r="F3431" t="s">
        <v>71697</v>
      </c>
      <c r="G3431" t="s">
        <v>54917</v>
      </c>
    </row>
    <row r="3432" spans="1:7">
      <c r="A3432" s="23" t="s">
        <v>33159</v>
      </c>
      <c r="B3432" t="s">
        <v>72752</v>
      </c>
      <c r="C3432" t="s">
        <v>71798</v>
      </c>
      <c r="D3432" t="s">
        <v>72181</v>
      </c>
      <c r="E3432" t="s">
        <v>71815</v>
      </c>
      <c r="F3432" t="s">
        <v>71720</v>
      </c>
      <c r="G3432" t="s">
        <v>57245</v>
      </c>
    </row>
    <row r="3433" spans="1:7">
      <c r="A3433" s="23" t="s">
        <v>33159</v>
      </c>
      <c r="B3433" t="s">
        <v>72752</v>
      </c>
      <c r="C3433" t="s">
        <v>71798</v>
      </c>
      <c r="D3433" t="s">
        <v>72181</v>
      </c>
      <c r="E3433" t="s">
        <v>71815</v>
      </c>
      <c r="F3433" t="s">
        <v>71720</v>
      </c>
      <c r="G3433" t="s">
        <v>57245</v>
      </c>
    </row>
    <row r="3434" spans="1:7">
      <c r="A3434" s="23" t="s">
        <v>10619</v>
      </c>
      <c r="B3434" t="s">
        <v>72752</v>
      </c>
      <c r="C3434" t="s">
        <v>71784</v>
      </c>
      <c r="D3434" t="s">
        <v>71808</v>
      </c>
      <c r="E3434" t="s">
        <v>72182</v>
      </c>
    </row>
    <row r="3435" spans="1:7">
      <c r="A3435" s="23" t="s">
        <v>10619</v>
      </c>
      <c r="B3435" t="s">
        <v>72752</v>
      </c>
      <c r="C3435" t="s">
        <v>71784</v>
      </c>
      <c r="D3435" t="s">
        <v>71808</v>
      </c>
      <c r="E3435" t="s">
        <v>72182</v>
      </c>
    </row>
    <row r="3436" spans="1:7">
      <c r="A3436" s="23" t="s">
        <v>4130</v>
      </c>
      <c r="B3436" t="s">
        <v>72752</v>
      </c>
      <c r="C3436" t="s">
        <v>71868</v>
      </c>
      <c r="D3436" t="s">
        <v>72183</v>
      </c>
      <c r="E3436" t="s">
        <v>72184</v>
      </c>
      <c r="F3436" t="s">
        <v>3808</v>
      </c>
      <c r="G3436" t="s">
        <v>71720</v>
      </c>
    </row>
    <row r="3437" spans="1:7">
      <c r="A3437" s="23" t="s">
        <v>46054</v>
      </c>
      <c r="B3437" t="s">
        <v>72752</v>
      </c>
      <c r="C3437" t="s">
        <v>18115</v>
      </c>
      <c r="D3437" t="s">
        <v>72185</v>
      </c>
      <c r="E3437" t="s">
        <v>72186</v>
      </c>
      <c r="F3437" t="s">
        <v>71898</v>
      </c>
      <c r="G3437" t="s">
        <v>71807</v>
      </c>
    </row>
    <row r="3438" spans="1:7">
      <c r="A3438" s="23" t="s">
        <v>70391</v>
      </c>
      <c r="B3438" t="s">
        <v>72752</v>
      </c>
      <c r="C3438" t="s">
        <v>71789</v>
      </c>
      <c r="D3438" t="s">
        <v>71681</v>
      </c>
      <c r="E3438" t="s">
        <v>27410</v>
      </c>
      <c r="F3438" t="s">
        <v>72187</v>
      </c>
      <c r="G3438" t="s">
        <v>71807</v>
      </c>
    </row>
    <row r="3439" spans="1:7">
      <c r="A3439" s="23" t="s">
        <v>4130</v>
      </c>
      <c r="B3439" t="s">
        <v>72752</v>
      </c>
      <c r="C3439" t="s">
        <v>71868</v>
      </c>
      <c r="D3439" t="s">
        <v>72183</v>
      </c>
      <c r="E3439" t="s">
        <v>72184</v>
      </c>
      <c r="F3439" t="s">
        <v>3808</v>
      </c>
      <c r="G3439" t="s">
        <v>71720</v>
      </c>
    </row>
    <row r="3440" spans="1:7">
      <c r="A3440" s="23" t="s">
        <v>46054</v>
      </c>
      <c r="B3440" t="s">
        <v>72752</v>
      </c>
      <c r="C3440" t="s">
        <v>18115</v>
      </c>
      <c r="D3440" t="s">
        <v>72185</v>
      </c>
      <c r="E3440" t="s">
        <v>72186</v>
      </c>
      <c r="F3440" t="s">
        <v>71898</v>
      </c>
      <c r="G3440" t="s">
        <v>71807</v>
      </c>
    </row>
    <row r="3441" spans="1:7">
      <c r="A3441" s="23" t="s">
        <v>70391</v>
      </c>
      <c r="B3441" t="s">
        <v>72752</v>
      </c>
      <c r="C3441" t="s">
        <v>71789</v>
      </c>
      <c r="D3441" t="s">
        <v>71681</v>
      </c>
      <c r="E3441" t="s">
        <v>27410</v>
      </c>
      <c r="F3441" t="s">
        <v>72187</v>
      </c>
      <c r="G3441" t="s">
        <v>71807</v>
      </c>
    </row>
    <row r="3442" spans="1:7">
      <c r="A3442" s="23" t="s">
        <v>66</v>
      </c>
      <c r="B3442" t="s">
        <v>72752</v>
      </c>
      <c r="C3442" t="s">
        <v>15996</v>
      </c>
      <c r="D3442" t="s">
        <v>71682</v>
      </c>
      <c r="E3442" t="s">
        <v>71681</v>
      </c>
      <c r="F3442" t="s">
        <v>15785</v>
      </c>
      <c r="G3442" t="s">
        <v>71683</v>
      </c>
    </row>
    <row r="3443" spans="1:7">
      <c r="A3443" s="23" t="s">
        <v>66</v>
      </c>
      <c r="B3443" t="s">
        <v>72752</v>
      </c>
      <c r="C3443" t="s">
        <v>15996</v>
      </c>
      <c r="D3443" t="s">
        <v>71682</v>
      </c>
      <c r="E3443" t="s">
        <v>71681</v>
      </c>
      <c r="F3443" t="s">
        <v>15785</v>
      </c>
      <c r="G3443" t="s">
        <v>71683</v>
      </c>
    </row>
    <row r="3444" spans="1:7">
      <c r="A3444" s="23" t="s">
        <v>11235</v>
      </c>
      <c r="B3444" t="s">
        <v>72752</v>
      </c>
      <c r="C3444" t="s">
        <v>71663</v>
      </c>
      <c r="D3444" t="s">
        <v>71662</v>
      </c>
    </row>
    <row r="3445" spans="1:7">
      <c r="A3445" s="23" t="s">
        <v>11235</v>
      </c>
      <c r="B3445" t="s">
        <v>72752</v>
      </c>
      <c r="C3445" t="s">
        <v>71663</v>
      </c>
      <c r="D3445" t="s">
        <v>71662</v>
      </c>
    </row>
    <row r="3446" spans="1:7">
      <c r="A3446" s="23" t="s">
        <v>1021</v>
      </c>
      <c r="B3446" t="s">
        <v>72752</v>
      </c>
      <c r="C3446" t="s">
        <v>71632</v>
      </c>
      <c r="D3446" t="s">
        <v>10270</v>
      </c>
      <c r="E3446" t="s">
        <v>71720</v>
      </c>
      <c r="F3446" t="s">
        <v>72188</v>
      </c>
    </row>
    <row r="3447" spans="1:7">
      <c r="A3447" s="23" t="s">
        <v>31787</v>
      </c>
      <c r="B3447" t="s">
        <v>72752</v>
      </c>
      <c r="C3447" t="s">
        <v>56068</v>
      </c>
      <c r="D3447" t="s">
        <v>15785</v>
      </c>
      <c r="E3447" t="s">
        <v>46388</v>
      </c>
      <c r="F3447" t="s">
        <v>10270</v>
      </c>
    </row>
    <row r="3448" spans="1:7">
      <c r="A3448" s="23" t="s">
        <v>70344</v>
      </c>
      <c r="B3448" t="s">
        <v>72752</v>
      </c>
      <c r="C3448" t="s">
        <v>71632</v>
      </c>
      <c r="D3448" t="s">
        <v>72189</v>
      </c>
      <c r="E3448" t="s">
        <v>71720</v>
      </c>
      <c r="F3448" t="s">
        <v>72188</v>
      </c>
      <c r="G3448" t="s">
        <v>27410</v>
      </c>
    </row>
    <row r="3449" spans="1:7">
      <c r="A3449" s="23" t="s">
        <v>1021</v>
      </c>
      <c r="B3449" t="s">
        <v>72752</v>
      </c>
      <c r="C3449" t="s">
        <v>71632</v>
      </c>
      <c r="D3449" t="s">
        <v>10270</v>
      </c>
      <c r="E3449" t="s">
        <v>71720</v>
      </c>
      <c r="F3449" t="s">
        <v>72188</v>
      </c>
    </row>
    <row r="3450" spans="1:7">
      <c r="A3450" s="23" t="s">
        <v>31787</v>
      </c>
      <c r="B3450" t="s">
        <v>72752</v>
      </c>
      <c r="C3450" t="s">
        <v>56068</v>
      </c>
      <c r="D3450" t="s">
        <v>15785</v>
      </c>
      <c r="E3450" t="s">
        <v>46388</v>
      </c>
      <c r="F3450" t="s">
        <v>10270</v>
      </c>
    </row>
    <row r="3451" spans="1:7">
      <c r="A3451" s="23" t="s">
        <v>70344</v>
      </c>
      <c r="B3451" t="s">
        <v>72752</v>
      </c>
      <c r="C3451" t="s">
        <v>71632</v>
      </c>
      <c r="D3451" t="s">
        <v>72189</v>
      </c>
      <c r="E3451" t="s">
        <v>71720</v>
      </c>
      <c r="F3451" t="s">
        <v>72188</v>
      </c>
      <c r="G3451" t="s">
        <v>27410</v>
      </c>
    </row>
    <row r="3452" spans="1:7">
      <c r="A3452" s="23" t="s">
        <v>34156</v>
      </c>
      <c r="B3452" t="s">
        <v>72752</v>
      </c>
      <c r="C3452" t="s">
        <v>4383</v>
      </c>
      <c r="D3452" t="s">
        <v>56068</v>
      </c>
      <c r="E3452" t="s">
        <v>15785</v>
      </c>
      <c r="F3452" t="s">
        <v>71632</v>
      </c>
      <c r="G3452" t="s">
        <v>4491</v>
      </c>
    </row>
    <row r="3453" spans="1:7">
      <c r="A3453" s="23" t="s">
        <v>34156</v>
      </c>
      <c r="B3453" t="s">
        <v>72752</v>
      </c>
      <c r="C3453" t="s">
        <v>4383</v>
      </c>
      <c r="D3453" t="s">
        <v>56068</v>
      </c>
      <c r="E3453" t="s">
        <v>15785</v>
      </c>
      <c r="F3453" t="s">
        <v>71632</v>
      </c>
      <c r="G3453" t="s">
        <v>4491</v>
      </c>
    </row>
    <row r="3454" spans="1:7">
      <c r="A3454" s="23" t="s">
        <v>21138</v>
      </c>
      <c r="B3454" t="s">
        <v>72752</v>
      </c>
      <c r="C3454" t="s">
        <v>71727</v>
      </c>
      <c r="D3454" t="s">
        <v>71690</v>
      </c>
      <c r="E3454" t="s">
        <v>4485</v>
      </c>
      <c r="F3454" t="s">
        <v>71689</v>
      </c>
      <c r="G3454" t="s">
        <v>71720</v>
      </c>
    </row>
    <row r="3455" spans="1:7">
      <c r="A3455" s="23" t="s">
        <v>21138</v>
      </c>
      <c r="B3455" t="s">
        <v>72752</v>
      </c>
      <c r="C3455" t="s">
        <v>71727</v>
      </c>
      <c r="D3455" t="s">
        <v>71690</v>
      </c>
      <c r="E3455" t="s">
        <v>4485</v>
      </c>
      <c r="F3455" t="s">
        <v>71689</v>
      </c>
      <c r="G3455" t="s">
        <v>71720</v>
      </c>
    </row>
    <row r="3456" spans="1:7">
      <c r="A3456" s="23" t="s">
        <v>51979</v>
      </c>
      <c r="B3456" t="s">
        <v>72752</v>
      </c>
      <c r="C3456" t="s">
        <v>56068</v>
      </c>
      <c r="D3456" t="s">
        <v>72008</v>
      </c>
      <c r="E3456" t="s">
        <v>71789</v>
      </c>
      <c r="F3456" t="s">
        <v>71708</v>
      </c>
    </row>
    <row r="3457" spans="1:7">
      <c r="A3457" s="23" t="s">
        <v>51979</v>
      </c>
      <c r="B3457" t="s">
        <v>72752</v>
      </c>
      <c r="C3457" t="s">
        <v>56068</v>
      </c>
      <c r="D3457" t="s">
        <v>72008</v>
      </c>
      <c r="E3457" t="s">
        <v>71789</v>
      </c>
      <c r="F3457" t="s">
        <v>71708</v>
      </c>
    </row>
    <row r="3458" spans="1:7">
      <c r="A3458" s="23" t="s">
        <v>30822</v>
      </c>
      <c r="B3458" t="s">
        <v>72752</v>
      </c>
      <c r="C3458" t="s">
        <v>3808</v>
      </c>
      <c r="D3458" t="s">
        <v>71646</v>
      </c>
      <c r="E3458" t="s">
        <v>71724</v>
      </c>
      <c r="F3458" t="s">
        <v>71626</v>
      </c>
      <c r="G3458" t="s">
        <v>32954</v>
      </c>
    </row>
    <row r="3459" spans="1:7">
      <c r="A3459" s="23" t="s">
        <v>30822</v>
      </c>
      <c r="B3459" t="s">
        <v>72752</v>
      </c>
      <c r="C3459" t="s">
        <v>3808</v>
      </c>
      <c r="D3459" t="s">
        <v>71646</v>
      </c>
      <c r="E3459" t="s">
        <v>71724</v>
      </c>
      <c r="F3459" t="s">
        <v>71626</v>
      </c>
      <c r="G3459" t="s">
        <v>32954</v>
      </c>
    </row>
    <row r="3460" spans="1:7">
      <c r="A3460" s="23" t="s">
        <v>70913</v>
      </c>
      <c r="B3460" t="s">
        <v>72752</v>
      </c>
      <c r="C3460" t="s">
        <v>59322</v>
      </c>
      <c r="D3460" t="s">
        <v>71740</v>
      </c>
      <c r="E3460" t="s">
        <v>71739</v>
      </c>
      <c r="F3460" t="s">
        <v>9750</v>
      </c>
      <c r="G3460" t="s">
        <v>71742</v>
      </c>
    </row>
    <row r="3461" spans="1:7">
      <c r="A3461" s="23" t="s">
        <v>70913</v>
      </c>
      <c r="B3461" t="s">
        <v>72752</v>
      </c>
      <c r="C3461" t="s">
        <v>59322</v>
      </c>
      <c r="D3461" t="s">
        <v>71740</v>
      </c>
      <c r="E3461" t="s">
        <v>71739</v>
      </c>
      <c r="F3461" t="s">
        <v>9750</v>
      </c>
      <c r="G3461" t="s">
        <v>71742</v>
      </c>
    </row>
    <row r="3462" spans="1:7">
      <c r="A3462" s="23" t="s">
        <v>9534</v>
      </c>
      <c r="B3462" t="s">
        <v>72752</v>
      </c>
      <c r="C3462" t="s">
        <v>56068</v>
      </c>
      <c r="D3462" t="s">
        <v>71675</v>
      </c>
    </row>
    <row r="3463" spans="1:7">
      <c r="A3463" s="23" t="s">
        <v>9534</v>
      </c>
      <c r="B3463" t="s">
        <v>72752</v>
      </c>
      <c r="C3463" t="s">
        <v>56068</v>
      </c>
      <c r="D3463" t="s">
        <v>71675</v>
      </c>
    </row>
    <row r="3464" spans="1:7">
      <c r="A3464" s="23" t="s">
        <v>30778</v>
      </c>
      <c r="B3464" t="s">
        <v>72752</v>
      </c>
      <c r="C3464" t="s">
        <v>46388</v>
      </c>
      <c r="D3464" t="s">
        <v>71638</v>
      </c>
      <c r="E3464" t="s">
        <v>71639</v>
      </c>
      <c r="F3464" t="s">
        <v>72190</v>
      </c>
    </row>
    <row r="3465" spans="1:7">
      <c r="A3465" s="23" t="s">
        <v>30778</v>
      </c>
      <c r="B3465" t="s">
        <v>72752</v>
      </c>
      <c r="C3465" t="s">
        <v>46388</v>
      </c>
      <c r="D3465" t="s">
        <v>71638</v>
      </c>
      <c r="E3465" t="s">
        <v>71639</v>
      </c>
      <c r="F3465" t="s">
        <v>72190</v>
      </c>
    </row>
    <row r="3466" spans="1:7">
      <c r="A3466" s="23" t="s">
        <v>1893</v>
      </c>
      <c r="B3466" t="s">
        <v>72752</v>
      </c>
      <c r="C3466" t="s">
        <v>4383</v>
      </c>
    </row>
    <row r="3467" spans="1:7">
      <c r="A3467" s="23" t="s">
        <v>34030</v>
      </c>
      <c r="B3467" t="s">
        <v>72752</v>
      </c>
      <c r="C3467" t="s">
        <v>4383</v>
      </c>
      <c r="D3467" t="s">
        <v>15785</v>
      </c>
      <c r="E3467" t="s">
        <v>71632</v>
      </c>
    </row>
    <row r="3468" spans="1:7">
      <c r="A3468" s="23" t="s">
        <v>1893</v>
      </c>
      <c r="B3468" t="s">
        <v>72752</v>
      </c>
      <c r="C3468" t="s">
        <v>4383</v>
      </c>
    </row>
    <row r="3469" spans="1:7">
      <c r="A3469" s="23" t="s">
        <v>34030</v>
      </c>
      <c r="B3469" t="s">
        <v>72752</v>
      </c>
      <c r="C3469" t="s">
        <v>4383</v>
      </c>
      <c r="D3469" t="s">
        <v>15785</v>
      </c>
      <c r="E3469" t="s">
        <v>71632</v>
      </c>
    </row>
    <row r="3470" spans="1:7">
      <c r="A3470" s="23" t="s">
        <v>49881</v>
      </c>
      <c r="B3470" t="s">
        <v>72752</v>
      </c>
      <c r="C3470" t="s">
        <v>10270</v>
      </c>
      <c r="D3470" t="s">
        <v>15785</v>
      </c>
      <c r="E3470" t="s">
        <v>71682</v>
      </c>
      <c r="F3470" t="s">
        <v>71929</v>
      </c>
      <c r="G3470" t="s">
        <v>71640</v>
      </c>
    </row>
    <row r="3471" spans="1:7">
      <c r="A3471" s="23" t="s">
        <v>49881</v>
      </c>
      <c r="B3471" t="s">
        <v>72752</v>
      </c>
      <c r="C3471" t="s">
        <v>10270</v>
      </c>
      <c r="D3471" t="s">
        <v>15785</v>
      </c>
      <c r="E3471" t="s">
        <v>71682</v>
      </c>
      <c r="F3471" t="s">
        <v>71929</v>
      </c>
      <c r="G3471" t="s">
        <v>71640</v>
      </c>
    </row>
    <row r="3472" spans="1:7">
      <c r="A3472" s="23" t="s">
        <v>30175</v>
      </c>
      <c r="B3472" t="s">
        <v>72752</v>
      </c>
      <c r="C3472" t="s">
        <v>72052</v>
      </c>
      <c r="D3472" t="s">
        <v>71738</v>
      </c>
      <c r="E3472" t="s">
        <v>46388</v>
      </c>
      <c r="F3472" t="s">
        <v>71825</v>
      </c>
      <c r="G3472" t="s">
        <v>71638</v>
      </c>
    </row>
    <row r="3473" spans="1:7">
      <c r="A3473" s="23" t="s">
        <v>30175</v>
      </c>
      <c r="B3473" t="s">
        <v>72752</v>
      </c>
      <c r="C3473" t="s">
        <v>72052</v>
      </c>
      <c r="D3473" t="s">
        <v>71738</v>
      </c>
      <c r="E3473" t="s">
        <v>46388</v>
      </c>
      <c r="F3473" t="s">
        <v>71825</v>
      </c>
      <c r="G3473" t="s">
        <v>71638</v>
      </c>
    </row>
    <row r="3474" spans="1:7">
      <c r="A3474" s="23" t="s">
        <v>34030</v>
      </c>
      <c r="B3474" t="s">
        <v>72752</v>
      </c>
      <c r="C3474" t="s">
        <v>4383</v>
      </c>
      <c r="D3474" t="s">
        <v>15785</v>
      </c>
      <c r="E3474" t="s">
        <v>71632</v>
      </c>
    </row>
    <row r="3475" spans="1:7">
      <c r="A3475" s="23" t="s">
        <v>34030</v>
      </c>
      <c r="B3475" t="s">
        <v>72752</v>
      </c>
      <c r="C3475" t="s">
        <v>4383</v>
      </c>
      <c r="D3475" t="s">
        <v>15785</v>
      </c>
      <c r="E3475" t="s">
        <v>71632</v>
      </c>
    </row>
    <row r="3476" spans="1:7">
      <c r="A3476" s="23" t="s">
        <v>17977</v>
      </c>
      <c r="B3476" t="s">
        <v>72752</v>
      </c>
      <c r="C3476" t="s">
        <v>71720</v>
      </c>
      <c r="D3476" t="s">
        <v>18115</v>
      </c>
      <c r="E3476" t="s">
        <v>71807</v>
      </c>
      <c r="F3476" t="s">
        <v>71868</v>
      </c>
      <c r="G3476" t="s">
        <v>72183</v>
      </c>
    </row>
    <row r="3477" spans="1:7">
      <c r="A3477" s="23" t="s">
        <v>53664</v>
      </c>
      <c r="B3477" t="s">
        <v>72752</v>
      </c>
      <c r="C3477" t="s">
        <v>71866</v>
      </c>
      <c r="D3477" t="s">
        <v>71865</v>
      </c>
      <c r="E3477" t="s">
        <v>18115</v>
      </c>
    </row>
    <row r="3478" spans="1:7">
      <c r="A3478" s="23" t="s">
        <v>17977</v>
      </c>
      <c r="B3478" t="s">
        <v>72752</v>
      </c>
      <c r="C3478" t="s">
        <v>71720</v>
      </c>
      <c r="D3478" t="s">
        <v>18115</v>
      </c>
      <c r="E3478" t="s">
        <v>71807</v>
      </c>
      <c r="F3478" t="s">
        <v>71868</v>
      </c>
      <c r="G3478" t="s">
        <v>72183</v>
      </c>
    </row>
    <row r="3479" spans="1:7">
      <c r="A3479" s="23" t="s">
        <v>53664</v>
      </c>
      <c r="B3479" t="s">
        <v>72752</v>
      </c>
      <c r="C3479" t="s">
        <v>71866</v>
      </c>
      <c r="D3479" t="s">
        <v>71865</v>
      </c>
      <c r="E3479" t="s">
        <v>18115</v>
      </c>
    </row>
    <row r="3480" spans="1:7">
      <c r="A3480" s="23" t="s">
        <v>34471</v>
      </c>
      <c r="B3480" t="s">
        <v>72752</v>
      </c>
      <c r="C3480" t="s">
        <v>4383</v>
      </c>
      <c r="D3480" t="s">
        <v>71632</v>
      </c>
      <c r="E3480" t="s">
        <v>71830</v>
      </c>
    </row>
    <row r="3481" spans="1:7">
      <c r="A3481" s="23" t="s">
        <v>34471</v>
      </c>
      <c r="B3481" t="s">
        <v>72752</v>
      </c>
      <c r="C3481" t="s">
        <v>4383</v>
      </c>
      <c r="D3481" t="s">
        <v>71632</v>
      </c>
      <c r="E3481" t="s">
        <v>71830</v>
      </c>
    </row>
    <row r="3482" spans="1:7">
      <c r="A3482" s="23" t="s">
        <v>58607</v>
      </c>
      <c r="B3482" t="s">
        <v>72752</v>
      </c>
      <c r="C3482" t="s">
        <v>4383</v>
      </c>
      <c r="D3482" t="s">
        <v>71640</v>
      </c>
      <c r="E3482" t="s">
        <v>71932</v>
      </c>
      <c r="F3482" t="s">
        <v>71684</v>
      </c>
      <c r="G3482" t="s">
        <v>4491</v>
      </c>
    </row>
    <row r="3483" spans="1:7">
      <c r="A3483" s="23" t="s">
        <v>58607</v>
      </c>
      <c r="B3483" t="s">
        <v>72752</v>
      </c>
      <c r="C3483" t="s">
        <v>4383</v>
      </c>
      <c r="D3483" t="s">
        <v>71640</v>
      </c>
      <c r="E3483" t="s">
        <v>71932</v>
      </c>
      <c r="F3483" t="s">
        <v>71684</v>
      </c>
      <c r="G3483" t="s">
        <v>4491</v>
      </c>
    </row>
    <row r="3484" spans="1:7">
      <c r="A3484" s="23" t="s">
        <v>34010</v>
      </c>
      <c r="B3484" t="s">
        <v>72752</v>
      </c>
      <c r="C3484" t="s">
        <v>3808</v>
      </c>
      <c r="D3484" t="s">
        <v>71626</v>
      </c>
      <c r="E3484" t="s">
        <v>71646</v>
      </c>
      <c r="F3484" t="s">
        <v>71675</v>
      </c>
      <c r="G3484" t="s">
        <v>71791</v>
      </c>
    </row>
    <row r="3485" spans="1:7">
      <c r="A3485" s="23" t="s">
        <v>34010</v>
      </c>
      <c r="B3485" t="s">
        <v>72752</v>
      </c>
      <c r="C3485" t="s">
        <v>3808</v>
      </c>
      <c r="D3485" t="s">
        <v>71626</v>
      </c>
      <c r="E3485" t="s">
        <v>71646</v>
      </c>
      <c r="F3485" t="s">
        <v>71675</v>
      </c>
      <c r="G3485" t="s">
        <v>71791</v>
      </c>
    </row>
    <row r="3486" spans="1:7">
      <c r="A3486" s="23" t="s">
        <v>1696</v>
      </c>
      <c r="B3486" t="s">
        <v>72752</v>
      </c>
      <c r="C3486" t="s">
        <v>71785</v>
      </c>
      <c r="D3486" t="s">
        <v>59322</v>
      </c>
      <c r="E3486" t="s">
        <v>71740</v>
      </c>
      <c r="F3486" t="s">
        <v>71739</v>
      </c>
      <c r="G3486" t="s">
        <v>9750</v>
      </c>
    </row>
    <row r="3487" spans="1:7">
      <c r="A3487" s="23" t="s">
        <v>1696</v>
      </c>
      <c r="B3487" t="s">
        <v>72752</v>
      </c>
      <c r="C3487" t="s">
        <v>71785</v>
      </c>
      <c r="D3487" t="s">
        <v>59322</v>
      </c>
      <c r="E3487" t="s">
        <v>71740</v>
      </c>
      <c r="F3487" t="s">
        <v>71739</v>
      </c>
      <c r="G3487" t="s">
        <v>9750</v>
      </c>
    </row>
    <row r="3488" spans="1:7">
      <c r="A3488" s="23" t="s">
        <v>3018</v>
      </c>
      <c r="B3488" t="s">
        <v>72752</v>
      </c>
      <c r="C3488" t="s">
        <v>71668</v>
      </c>
    </row>
    <row r="3489" spans="1:7">
      <c r="A3489" s="23" t="s">
        <v>3018</v>
      </c>
      <c r="B3489" t="s">
        <v>72752</v>
      </c>
      <c r="C3489" t="s">
        <v>71668</v>
      </c>
    </row>
    <row r="3490" spans="1:7">
      <c r="A3490" s="23" t="s">
        <v>1518</v>
      </c>
      <c r="B3490" t="s">
        <v>72752</v>
      </c>
      <c r="C3490" t="s">
        <v>72191</v>
      </c>
      <c r="D3490" t="s">
        <v>71666</v>
      </c>
    </row>
    <row r="3491" spans="1:7">
      <c r="A3491" s="23" t="s">
        <v>329</v>
      </c>
      <c r="B3491" t="s">
        <v>72752</v>
      </c>
      <c r="C3491" t="s">
        <v>46115</v>
      </c>
    </row>
    <row r="3492" spans="1:7">
      <c r="A3492" s="23" t="s">
        <v>1518</v>
      </c>
      <c r="B3492" t="s">
        <v>72752</v>
      </c>
      <c r="C3492" t="s">
        <v>72191</v>
      </c>
      <c r="D3492" t="s">
        <v>71666</v>
      </c>
    </row>
    <row r="3493" spans="1:7">
      <c r="A3493" s="23" t="s">
        <v>329</v>
      </c>
      <c r="B3493" t="s">
        <v>72752</v>
      </c>
      <c r="C3493" t="s">
        <v>46115</v>
      </c>
    </row>
    <row r="3494" spans="1:7">
      <c r="A3494" s="23" t="s">
        <v>50717</v>
      </c>
      <c r="B3494" t="s">
        <v>72752</v>
      </c>
      <c r="C3494" t="s">
        <v>65479</v>
      </c>
      <c r="D3494" t="s">
        <v>46388</v>
      </c>
      <c r="E3494" t="s">
        <v>71636</v>
      </c>
      <c r="F3494" t="s">
        <v>71704</v>
      </c>
      <c r="G3494" t="s">
        <v>7495</v>
      </c>
    </row>
    <row r="3495" spans="1:7">
      <c r="A3495" s="23" t="s">
        <v>50717</v>
      </c>
      <c r="B3495" t="s">
        <v>72752</v>
      </c>
      <c r="C3495" t="s">
        <v>65479</v>
      </c>
      <c r="D3495" t="s">
        <v>46388</v>
      </c>
      <c r="E3495" t="s">
        <v>71636</v>
      </c>
      <c r="F3495" t="s">
        <v>71704</v>
      </c>
      <c r="G3495" t="s">
        <v>7495</v>
      </c>
    </row>
    <row r="3496" spans="1:7">
      <c r="A3496" s="23" t="s">
        <v>34419</v>
      </c>
      <c r="B3496" t="s">
        <v>72752</v>
      </c>
      <c r="C3496" t="s">
        <v>71632</v>
      </c>
      <c r="D3496" t="s">
        <v>56068</v>
      </c>
      <c r="E3496" t="s">
        <v>15785</v>
      </c>
      <c r="F3496" t="s">
        <v>71722</v>
      </c>
      <c r="G3496" t="s">
        <v>4485</v>
      </c>
    </row>
    <row r="3497" spans="1:7">
      <c r="A3497" s="23" t="s">
        <v>34419</v>
      </c>
      <c r="B3497" t="s">
        <v>72752</v>
      </c>
      <c r="C3497" t="s">
        <v>71632</v>
      </c>
      <c r="D3497" t="s">
        <v>56068</v>
      </c>
      <c r="E3497" t="s">
        <v>15785</v>
      </c>
      <c r="F3497" t="s">
        <v>71722</v>
      </c>
      <c r="G3497" t="s">
        <v>4485</v>
      </c>
    </row>
    <row r="3498" spans="1:7">
      <c r="A3498" s="23" t="s">
        <v>56997</v>
      </c>
      <c r="B3498" t="s">
        <v>72752</v>
      </c>
      <c r="C3498" t="s">
        <v>72192</v>
      </c>
      <c r="D3498" t="s">
        <v>71815</v>
      </c>
      <c r="E3498" t="s">
        <v>71692</v>
      </c>
      <c r="F3498" t="s">
        <v>72181</v>
      </c>
      <c r="G3498" t="s">
        <v>71798</v>
      </c>
    </row>
    <row r="3499" spans="1:7">
      <c r="A3499" s="23" t="s">
        <v>56997</v>
      </c>
      <c r="B3499" t="s">
        <v>72752</v>
      </c>
      <c r="C3499" t="s">
        <v>72192</v>
      </c>
      <c r="D3499" t="s">
        <v>71815</v>
      </c>
      <c r="E3499" t="s">
        <v>71692</v>
      </c>
      <c r="F3499" t="s">
        <v>72181</v>
      </c>
      <c r="G3499" t="s">
        <v>71798</v>
      </c>
    </row>
    <row r="3500" spans="1:7">
      <c r="A3500" s="23" t="s">
        <v>66565</v>
      </c>
      <c r="B3500" t="s">
        <v>72752</v>
      </c>
      <c r="C3500" t="s">
        <v>3808</v>
      </c>
      <c r="D3500" t="s">
        <v>71646</v>
      </c>
      <c r="E3500" t="s">
        <v>71675</v>
      </c>
      <c r="F3500" t="s">
        <v>71626</v>
      </c>
    </row>
    <row r="3501" spans="1:7">
      <c r="A3501" s="23" t="s">
        <v>66565</v>
      </c>
      <c r="B3501" t="s">
        <v>72752</v>
      </c>
      <c r="C3501" t="s">
        <v>3808</v>
      </c>
      <c r="D3501" t="s">
        <v>71646</v>
      </c>
      <c r="E3501" t="s">
        <v>71675</v>
      </c>
      <c r="F3501" t="s">
        <v>71626</v>
      </c>
    </row>
    <row r="3502" spans="1:7">
      <c r="A3502" s="23" t="s">
        <v>44764</v>
      </c>
      <c r="B3502" t="s">
        <v>72752</v>
      </c>
      <c r="C3502" t="s">
        <v>3808</v>
      </c>
      <c r="D3502" t="s">
        <v>71626</v>
      </c>
      <c r="E3502" t="s">
        <v>71913</v>
      </c>
      <c r="F3502" t="s">
        <v>71646</v>
      </c>
      <c r="G3502" t="s">
        <v>71724</v>
      </c>
    </row>
    <row r="3503" spans="1:7">
      <c r="A3503" s="23" t="s">
        <v>44764</v>
      </c>
      <c r="B3503" t="s">
        <v>72752</v>
      </c>
      <c r="C3503" t="s">
        <v>3808</v>
      </c>
      <c r="D3503" t="s">
        <v>71626</v>
      </c>
      <c r="E3503" t="s">
        <v>71913</v>
      </c>
      <c r="F3503" t="s">
        <v>71646</v>
      </c>
      <c r="G3503" t="s">
        <v>71724</v>
      </c>
    </row>
    <row r="3504" spans="1:7">
      <c r="A3504" s="23" t="s">
        <v>12205</v>
      </c>
      <c r="B3504" t="s">
        <v>72752</v>
      </c>
      <c r="C3504" t="s">
        <v>27410</v>
      </c>
      <c r="D3504" t="s">
        <v>71720</v>
      </c>
      <c r="E3504" t="s">
        <v>72162</v>
      </c>
      <c r="F3504" t="s">
        <v>46115</v>
      </c>
      <c r="G3504" t="s">
        <v>35541</v>
      </c>
    </row>
    <row r="3505" spans="1:7">
      <c r="A3505" s="23" t="s">
        <v>12205</v>
      </c>
      <c r="B3505" t="s">
        <v>72752</v>
      </c>
      <c r="C3505" t="s">
        <v>27410</v>
      </c>
      <c r="D3505" t="s">
        <v>71720</v>
      </c>
      <c r="E3505" t="s">
        <v>72162</v>
      </c>
      <c r="F3505" t="s">
        <v>46115</v>
      </c>
      <c r="G3505" t="s">
        <v>35541</v>
      </c>
    </row>
    <row r="3506" spans="1:7">
      <c r="A3506" s="23" t="s">
        <v>31773</v>
      </c>
      <c r="B3506" t="s">
        <v>72752</v>
      </c>
      <c r="C3506" t="s">
        <v>71640</v>
      </c>
      <c r="D3506" t="s">
        <v>71632</v>
      </c>
      <c r="E3506" t="s">
        <v>71708</v>
      </c>
      <c r="F3506" t="s">
        <v>71634</v>
      </c>
    </row>
    <row r="3507" spans="1:7">
      <c r="A3507" s="23" t="s">
        <v>31814</v>
      </c>
      <c r="B3507" t="s">
        <v>72752</v>
      </c>
      <c r="C3507" t="s">
        <v>46115</v>
      </c>
      <c r="D3507" t="s">
        <v>71720</v>
      </c>
      <c r="E3507" t="s">
        <v>27410</v>
      </c>
    </row>
    <row r="3508" spans="1:7">
      <c r="A3508" s="23" t="s">
        <v>34838</v>
      </c>
      <c r="B3508" t="s">
        <v>72752</v>
      </c>
      <c r="C3508" t="s">
        <v>71640</v>
      </c>
      <c r="D3508" t="s">
        <v>71720</v>
      </c>
      <c r="E3508" t="s">
        <v>72189</v>
      </c>
      <c r="F3508" t="s">
        <v>71708</v>
      </c>
      <c r="G3508" t="s">
        <v>71632</v>
      </c>
    </row>
    <row r="3509" spans="1:7">
      <c r="A3509" s="23" t="s">
        <v>31773</v>
      </c>
      <c r="B3509" t="s">
        <v>72752</v>
      </c>
      <c r="C3509" t="s">
        <v>71640</v>
      </c>
      <c r="D3509" t="s">
        <v>71632</v>
      </c>
      <c r="E3509" t="s">
        <v>71708</v>
      </c>
      <c r="F3509" t="s">
        <v>71634</v>
      </c>
    </row>
    <row r="3510" spans="1:7">
      <c r="A3510" s="23" t="s">
        <v>31814</v>
      </c>
      <c r="B3510" t="s">
        <v>72752</v>
      </c>
      <c r="C3510" t="s">
        <v>46115</v>
      </c>
      <c r="D3510" t="s">
        <v>71720</v>
      </c>
      <c r="E3510" t="s">
        <v>27410</v>
      </c>
    </row>
    <row r="3511" spans="1:7">
      <c r="A3511" s="23" t="s">
        <v>34838</v>
      </c>
      <c r="B3511" t="s">
        <v>72752</v>
      </c>
      <c r="C3511" t="s">
        <v>71640</v>
      </c>
      <c r="D3511" t="s">
        <v>71720</v>
      </c>
      <c r="E3511" t="s">
        <v>72189</v>
      </c>
      <c r="F3511" t="s">
        <v>71708</v>
      </c>
      <c r="G3511" t="s">
        <v>71632</v>
      </c>
    </row>
    <row r="3512" spans="1:7">
      <c r="A3512" s="23" t="s">
        <v>30645</v>
      </c>
      <c r="B3512" t="s">
        <v>72752</v>
      </c>
      <c r="C3512" t="s">
        <v>32954</v>
      </c>
      <c r="D3512" t="s">
        <v>71895</v>
      </c>
      <c r="E3512" t="s">
        <v>4491</v>
      </c>
    </row>
    <row r="3513" spans="1:7">
      <c r="A3513" s="23" t="s">
        <v>30645</v>
      </c>
      <c r="B3513" t="s">
        <v>72752</v>
      </c>
      <c r="C3513" t="s">
        <v>32954</v>
      </c>
      <c r="D3513" t="s">
        <v>71895</v>
      </c>
      <c r="E3513" t="s">
        <v>4491</v>
      </c>
    </row>
    <row r="3514" spans="1:7">
      <c r="A3514" s="23" t="s">
        <v>18309</v>
      </c>
      <c r="B3514" t="s">
        <v>72752</v>
      </c>
      <c r="C3514" t="s">
        <v>18115</v>
      </c>
      <c r="D3514" t="s">
        <v>72157</v>
      </c>
      <c r="E3514" t="s">
        <v>72184</v>
      </c>
      <c r="F3514" t="s">
        <v>72193</v>
      </c>
    </row>
    <row r="3515" spans="1:7">
      <c r="A3515" s="23" t="s">
        <v>18309</v>
      </c>
      <c r="B3515" t="s">
        <v>72752</v>
      </c>
      <c r="C3515" t="s">
        <v>18115</v>
      </c>
      <c r="D3515" t="s">
        <v>72157</v>
      </c>
      <c r="E3515" t="s">
        <v>72184</v>
      </c>
      <c r="F3515" t="s">
        <v>72193</v>
      </c>
    </row>
    <row r="3516" spans="1:7">
      <c r="A3516" s="23" t="s">
        <v>46767</v>
      </c>
      <c r="B3516" t="s">
        <v>72752</v>
      </c>
      <c r="C3516" t="s">
        <v>71631</v>
      </c>
      <c r="D3516" t="s">
        <v>21671</v>
      </c>
      <c r="E3516" t="s">
        <v>71640</v>
      </c>
      <c r="F3516" t="s">
        <v>71632</v>
      </c>
      <c r="G3516" t="s">
        <v>71675</v>
      </c>
    </row>
    <row r="3517" spans="1:7">
      <c r="A3517" s="23" t="s">
        <v>46767</v>
      </c>
      <c r="B3517" t="s">
        <v>72752</v>
      </c>
      <c r="C3517" t="s">
        <v>71631</v>
      </c>
      <c r="D3517" t="s">
        <v>21671</v>
      </c>
      <c r="E3517" t="s">
        <v>71640</v>
      </c>
      <c r="F3517" t="s">
        <v>71632</v>
      </c>
      <c r="G3517" t="s">
        <v>71675</v>
      </c>
    </row>
    <row r="3518" spans="1:7">
      <c r="A3518" s="23" t="s">
        <v>10062</v>
      </c>
      <c r="B3518" t="s">
        <v>72752</v>
      </c>
      <c r="C3518" t="s">
        <v>37431</v>
      </c>
      <c r="D3518" t="s">
        <v>71798</v>
      </c>
      <c r="E3518" t="s">
        <v>71815</v>
      </c>
      <c r="F3518" t="s">
        <v>71818</v>
      </c>
      <c r="G3518" t="s">
        <v>72194</v>
      </c>
    </row>
    <row r="3519" spans="1:7">
      <c r="A3519" s="23" t="s">
        <v>30778</v>
      </c>
      <c r="B3519" t="s">
        <v>72752</v>
      </c>
      <c r="C3519" t="s">
        <v>46388</v>
      </c>
      <c r="D3519" t="s">
        <v>71638</v>
      </c>
      <c r="E3519" t="s">
        <v>71639</v>
      </c>
      <c r="F3519" t="s">
        <v>72190</v>
      </c>
    </row>
    <row r="3520" spans="1:7">
      <c r="A3520" s="23" t="s">
        <v>64774</v>
      </c>
      <c r="B3520" t="s">
        <v>72752</v>
      </c>
      <c r="C3520" t="s">
        <v>71798</v>
      </c>
      <c r="D3520" t="s">
        <v>71819</v>
      </c>
      <c r="E3520" t="s">
        <v>71815</v>
      </c>
      <c r="F3520" t="s">
        <v>72194</v>
      </c>
      <c r="G3520" t="s">
        <v>71818</v>
      </c>
    </row>
    <row r="3521" spans="1:7">
      <c r="A3521" s="23" t="s">
        <v>10062</v>
      </c>
      <c r="B3521" t="s">
        <v>72752</v>
      </c>
      <c r="C3521" t="s">
        <v>37431</v>
      </c>
      <c r="D3521" t="s">
        <v>71798</v>
      </c>
      <c r="E3521" t="s">
        <v>71815</v>
      </c>
      <c r="F3521" t="s">
        <v>71818</v>
      </c>
      <c r="G3521" t="s">
        <v>72194</v>
      </c>
    </row>
    <row r="3522" spans="1:7">
      <c r="A3522" s="23" t="s">
        <v>30778</v>
      </c>
      <c r="B3522" t="s">
        <v>72752</v>
      </c>
      <c r="C3522" t="s">
        <v>46388</v>
      </c>
      <c r="D3522" t="s">
        <v>71638</v>
      </c>
      <c r="E3522" t="s">
        <v>71639</v>
      </c>
      <c r="F3522" t="s">
        <v>72190</v>
      </c>
    </row>
    <row r="3523" spans="1:7">
      <c r="A3523" s="23" t="s">
        <v>64774</v>
      </c>
      <c r="B3523" t="s">
        <v>72752</v>
      </c>
      <c r="C3523" t="s">
        <v>71798</v>
      </c>
      <c r="D3523" t="s">
        <v>71819</v>
      </c>
      <c r="E3523" t="s">
        <v>71815</v>
      </c>
      <c r="F3523" t="s">
        <v>72194</v>
      </c>
      <c r="G3523" t="s">
        <v>71818</v>
      </c>
    </row>
    <row r="3524" spans="1:7">
      <c r="A3524" s="23" t="s">
        <v>70916</v>
      </c>
      <c r="B3524" t="s">
        <v>72752</v>
      </c>
      <c r="C3524" t="s">
        <v>71742</v>
      </c>
      <c r="D3524" t="s">
        <v>72195</v>
      </c>
      <c r="E3524" t="s">
        <v>71748</v>
      </c>
    </row>
    <row r="3525" spans="1:7">
      <c r="A3525" s="23" t="s">
        <v>70916</v>
      </c>
      <c r="B3525" t="s">
        <v>72752</v>
      </c>
      <c r="C3525" t="s">
        <v>71742</v>
      </c>
      <c r="D3525" t="s">
        <v>72195</v>
      </c>
      <c r="E3525" t="s">
        <v>71748</v>
      </c>
    </row>
    <row r="3526" spans="1:7">
      <c r="A3526" s="23" t="s">
        <v>501</v>
      </c>
      <c r="B3526" t="s">
        <v>72752</v>
      </c>
      <c r="C3526" t="s">
        <v>71720</v>
      </c>
    </row>
    <row r="3527" spans="1:7">
      <c r="A3527" s="23" t="s">
        <v>501</v>
      </c>
      <c r="B3527" t="s">
        <v>72752</v>
      </c>
      <c r="C3527" t="s">
        <v>71720</v>
      </c>
    </row>
    <row r="3528" spans="1:7">
      <c r="A3528" s="23" t="s">
        <v>684</v>
      </c>
      <c r="B3528" t="s">
        <v>72752</v>
      </c>
      <c r="C3528" t="s">
        <v>71740</v>
      </c>
      <c r="D3528" t="s">
        <v>59322</v>
      </c>
      <c r="E3528" t="s">
        <v>4383</v>
      </c>
    </row>
    <row r="3529" spans="1:7">
      <c r="A3529" s="23" t="s">
        <v>30456</v>
      </c>
      <c r="B3529" t="s">
        <v>72752</v>
      </c>
      <c r="C3529" t="s">
        <v>32954</v>
      </c>
      <c r="D3529" t="s">
        <v>34915</v>
      </c>
      <c r="E3529" t="s">
        <v>4383</v>
      </c>
    </row>
    <row r="3530" spans="1:7">
      <c r="A3530" s="23" t="s">
        <v>30476</v>
      </c>
      <c r="B3530" t="s">
        <v>72752</v>
      </c>
      <c r="C3530" t="s">
        <v>4383</v>
      </c>
      <c r="D3530" t="s">
        <v>71785</v>
      </c>
      <c r="E3530" t="s">
        <v>59322</v>
      </c>
      <c r="F3530" t="s">
        <v>71740</v>
      </c>
      <c r="G3530" t="s">
        <v>9750</v>
      </c>
    </row>
    <row r="3531" spans="1:7">
      <c r="A3531" s="23" t="s">
        <v>684</v>
      </c>
      <c r="B3531" t="s">
        <v>72752</v>
      </c>
      <c r="C3531" t="s">
        <v>71740</v>
      </c>
      <c r="D3531" t="s">
        <v>59322</v>
      </c>
      <c r="E3531" t="s">
        <v>4383</v>
      </c>
    </row>
    <row r="3532" spans="1:7">
      <c r="A3532" s="23" t="s">
        <v>30456</v>
      </c>
      <c r="B3532" t="s">
        <v>72752</v>
      </c>
      <c r="C3532" t="s">
        <v>32954</v>
      </c>
      <c r="D3532" t="s">
        <v>34915</v>
      </c>
      <c r="E3532" t="s">
        <v>4383</v>
      </c>
    </row>
    <row r="3533" spans="1:7">
      <c r="A3533" s="23" t="s">
        <v>30476</v>
      </c>
      <c r="B3533" t="s">
        <v>72752</v>
      </c>
      <c r="C3533" t="s">
        <v>4383</v>
      </c>
      <c r="D3533" t="s">
        <v>71785</v>
      </c>
      <c r="E3533" t="s">
        <v>59322</v>
      </c>
      <c r="F3533" t="s">
        <v>71740</v>
      </c>
      <c r="G3533" t="s">
        <v>9750</v>
      </c>
    </row>
    <row r="3534" spans="1:7">
      <c r="A3534" s="23" t="s">
        <v>3018</v>
      </c>
      <c r="B3534" t="s">
        <v>72752</v>
      </c>
      <c r="C3534" t="s">
        <v>71668</v>
      </c>
    </row>
    <row r="3535" spans="1:7">
      <c r="A3535" s="23" t="s">
        <v>26042</v>
      </c>
      <c r="B3535" t="s">
        <v>72752</v>
      </c>
      <c r="C3535" t="s">
        <v>71641</v>
      </c>
    </row>
    <row r="3536" spans="1:7">
      <c r="A3536" s="23" t="s">
        <v>3018</v>
      </c>
      <c r="B3536" t="s">
        <v>72752</v>
      </c>
      <c r="C3536" t="s">
        <v>71668</v>
      </c>
    </row>
    <row r="3537" spans="1:7">
      <c r="A3537" s="23" t="s">
        <v>26042</v>
      </c>
      <c r="B3537" t="s">
        <v>72752</v>
      </c>
      <c r="C3537" t="s">
        <v>71641</v>
      </c>
    </row>
    <row r="3538" spans="1:7">
      <c r="A3538" s="23" t="s">
        <v>329</v>
      </c>
      <c r="B3538" t="s">
        <v>72752</v>
      </c>
      <c r="C3538" t="s">
        <v>46115</v>
      </c>
    </row>
    <row r="3539" spans="1:7">
      <c r="A3539" s="23" t="s">
        <v>19513</v>
      </c>
      <c r="B3539" t="s">
        <v>72752</v>
      </c>
      <c r="C3539" t="s">
        <v>71798</v>
      </c>
    </row>
    <row r="3540" spans="1:7">
      <c r="A3540" s="23" t="s">
        <v>329</v>
      </c>
      <c r="B3540" t="s">
        <v>72752</v>
      </c>
      <c r="C3540" t="s">
        <v>46115</v>
      </c>
    </row>
    <row r="3541" spans="1:7">
      <c r="A3541" s="23" t="s">
        <v>19513</v>
      </c>
      <c r="B3541" t="s">
        <v>72752</v>
      </c>
      <c r="C3541" t="s">
        <v>71798</v>
      </c>
    </row>
    <row r="3542" spans="1:7">
      <c r="A3542" s="23" t="s">
        <v>52553</v>
      </c>
      <c r="B3542" t="s">
        <v>72752</v>
      </c>
      <c r="C3542" t="s">
        <v>3808</v>
      </c>
      <c r="D3542" t="s">
        <v>71690</v>
      </c>
      <c r="E3542" t="s">
        <v>71631</v>
      </c>
      <c r="F3542" t="s">
        <v>71720</v>
      </c>
      <c r="G3542" t="s">
        <v>71675</v>
      </c>
    </row>
    <row r="3543" spans="1:7">
      <c r="A3543" s="23" t="s">
        <v>52553</v>
      </c>
      <c r="B3543" t="s">
        <v>72752</v>
      </c>
      <c r="C3543" t="s">
        <v>3808</v>
      </c>
      <c r="D3543" t="s">
        <v>71690</v>
      </c>
      <c r="E3543" t="s">
        <v>71631</v>
      </c>
      <c r="F3543" t="s">
        <v>71720</v>
      </c>
      <c r="G3543" t="s">
        <v>71675</v>
      </c>
    </row>
    <row r="3544" spans="1:7">
      <c r="A3544" s="23" t="s">
        <v>52498</v>
      </c>
      <c r="B3544" t="s">
        <v>72752</v>
      </c>
      <c r="C3544" t="s">
        <v>3808</v>
      </c>
      <c r="D3544" t="s">
        <v>71675</v>
      </c>
      <c r="E3544" t="s">
        <v>71690</v>
      </c>
      <c r="F3544" t="s">
        <v>71720</v>
      </c>
      <c r="G3544" t="s">
        <v>71631</v>
      </c>
    </row>
    <row r="3545" spans="1:7">
      <c r="A3545" s="23" t="s">
        <v>52498</v>
      </c>
      <c r="B3545" t="s">
        <v>72752</v>
      </c>
      <c r="C3545" t="s">
        <v>3808</v>
      </c>
      <c r="D3545" t="s">
        <v>71675</v>
      </c>
      <c r="E3545" t="s">
        <v>71690</v>
      </c>
      <c r="F3545" t="s">
        <v>71720</v>
      </c>
      <c r="G3545" t="s">
        <v>71631</v>
      </c>
    </row>
    <row r="3546" spans="1:7">
      <c r="A3546" s="23" t="s">
        <v>8840</v>
      </c>
      <c r="B3546" t="s">
        <v>72752</v>
      </c>
      <c r="C3546" t="s">
        <v>71691</v>
      </c>
      <c r="D3546" t="s">
        <v>46388</v>
      </c>
      <c r="E3546" t="s">
        <v>71927</v>
      </c>
    </row>
    <row r="3547" spans="1:7">
      <c r="A3547" s="23" t="s">
        <v>8840</v>
      </c>
      <c r="B3547" t="s">
        <v>72752</v>
      </c>
      <c r="C3547" t="s">
        <v>71691</v>
      </c>
      <c r="D3547" t="s">
        <v>46388</v>
      </c>
      <c r="E3547" t="s">
        <v>71927</v>
      </c>
    </row>
    <row r="3548" spans="1:7">
      <c r="A3548" s="23" t="s">
        <v>11472</v>
      </c>
      <c r="B3548" t="s">
        <v>72752</v>
      </c>
      <c r="C3548" t="s">
        <v>11809</v>
      </c>
    </row>
    <row r="3549" spans="1:7">
      <c r="A3549" s="23" t="s">
        <v>11472</v>
      </c>
      <c r="B3549" t="s">
        <v>72752</v>
      </c>
      <c r="C3549" t="s">
        <v>11809</v>
      </c>
    </row>
    <row r="3550" spans="1:7">
      <c r="A3550" s="23" t="s">
        <v>2175</v>
      </c>
      <c r="B3550" t="s">
        <v>72752</v>
      </c>
      <c r="C3550" t="s">
        <v>10229</v>
      </c>
    </row>
    <row r="3551" spans="1:7">
      <c r="A3551" s="23" t="s">
        <v>29025</v>
      </c>
      <c r="B3551" t="s">
        <v>72752</v>
      </c>
      <c r="C3551" t="s">
        <v>71632</v>
      </c>
      <c r="D3551" t="s">
        <v>3808</v>
      </c>
    </row>
    <row r="3552" spans="1:7">
      <c r="A3552" s="23" t="s">
        <v>12873</v>
      </c>
      <c r="B3552" t="s">
        <v>72752</v>
      </c>
      <c r="C3552" t="s">
        <v>71631</v>
      </c>
      <c r="D3552" t="s">
        <v>4383</v>
      </c>
    </row>
    <row r="3553" spans="1:7">
      <c r="A3553" s="23" t="s">
        <v>2175</v>
      </c>
      <c r="B3553" t="s">
        <v>72752</v>
      </c>
      <c r="C3553" t="s">
        <v>10229</v>
      </c>
    </row>
    <row r="3554" spans="1:7">
      <c r="A3554" s="23" t="s">
        <v>29025</v>
      </c>
      <c r="B3554" t="s">
        <v>72752</v>
      </c>
      <c r="C3554" t="s">
        <v>71632</v>
      </c>
      <c r="D3554" t="s">
        <v>3808</v>
      </c>
    </row>
    <row r="3555" spans="1:7">
      <c r="A3555" s="23" t="s">
        <v>12873</v>
      </c>
      <c r="B3555" t="s">
        <v>72752</v>
      </c>
      <c r="C3555" t="s">
        <v>71631</v>
      </c>
      <c r="D3555" t="s">
        <v>4383</v>
      </c>
    </row>
    <row r="3556" spans="1:7">
      <c r="A3556" s="23" t="s">
        <v>6167</v>
      </c>
      <c r="B3556" t="s">
        <v>72752</v>
      </c>
      <c r="C3556" t="s">
        <v>71816</v>
      </c>
      <c r="D3556" t="s">
        <v>71714</v>
      </c>
      <c r="E3556" t="s">
        <v>8810</v>
      </c>
      <c r="F3556" t="s">
        <v>71628</v>
      </c>
      <c r="G3556" t="s">
        <v>71638</v>
      </c>
    </row>
    <row r="3557" spans="1:7">
      <c r="A3557" s="23" t="s">
        <v>6167</v>
      </c>
      <c r="B3557" t="s">
        <v>72752</v>
      </c>
      <c r="C3557" t="s">
        <v>71816</v>
      </c>
      <c r="D3557" t="s">
        <v>71714</v>
      </c>
      <c r="E3557" t="s">
        <v>8810</v>
      </c>
      <c r="F3557" t="s">
        <v>71628</v>
      </c>
      <c r="G3557" t="s">
        <v>71638</v>
      </c>
    </row>
    <row r="3558" spans="1:7">
      <c r="A3558" s="23" t="s">
        <v>34410</v>
      </c>
      <c r="B3558" t="s">
        <v>72752</v>
      </c>
      <c r="C3558" t="s">
        <v>71640</v>
      </c>
      <c r="D3558" t="s">
        <v>71632</v>
      </c>
      <c r="E3558" t="s">
        <v>71768</v>
      </c>
      <c r="F3558" t="s">
        <v>71675</v>
      </c>
    </row>
    <row r="3559" spans="1:7">
      <c r="A3559" s="23" t="s">
        <v>34410</v>
      </c>
      <c r="B3559" t="s">
        <v>72752</v>
      </c>
      <c r="C3559" t="s">
        <v>71640</v>
      </c>
      <c r="D3559" t="s">
        <v>71632</v>
      </c>
      <c r="E3559" t="s">
        <v>71768</v>
      </c>
      <c r="F3559" t="s">
        <v>71675</v>
      </c>
    </row>
    <row r="3560" spans="1:7">
      <c r="A3560" s="23" t="s">
        <v>49768</v>
      </c>
      <c r="B3560" t="s">
        <v>72752</v>
      </c>
      <c r="C3560" t="s">
        <v>10270</v>
      </c>
      <c r="D3560" t="s">
        <v>4383</v>
      </c>
      <c r="E3560" t="s">
        <v>56068</v>
      </c>
      <c r="F3560" t="s">
        <v>15785</v>
      </c>
      <c r="G3560" t="s">
        <v>71632</v>
      </c>
    </row>
    <row r="3561" spans="1:7">
      <c r="A3561" s="23" t="s">
        <v>49768</v>
      </c>
      <c r="B3561" t="s">
        <v>72752</v>
      </c>
      <c r="C3561" t="s">
        <v>10270</v>
      </c>
      <c r="D3561" t="s">
        <v>4383</v>
      </c>
      <c r="E3561" t="s">
        <v>56068</v>
      </c>
      <c r="F3561" t="s">
        <v>15785</v>
      </c>
      <c r="G3561" t="s">
        <v>71632</v>
      </c>
    </row>
    <row r="3562" spans="1:7">
      <c r="A3562" s="23" t="s">
        <v>12417</v>
      </c>
      <c r="B3562" t="s">
        <v>72752</v>
      </c>
      <c r="C3562" t="s">
        <v>3808</v>
      </c>
      <c r="D3562" t="s">
        <v>4383</v>
      </c>
      <c r="E3562" t="s">
        <v>71632</v>
      </c>
      <c r="F3562" t="s">
        <v>71675</v>
      </c>
      <c r="G3562" t="s">
        <v>2704</v>
      </c>
    </row>
    <row r="3563" spans="1:7">
      <c r="A3563" s="23" t="s">
        <v>12417</v>
      </c>
      <c r="B3563" t="s">
        <v>72752</v>
      </c>
      <c r="C3563" t="s">
        <v>3808</v>
      </c>
      <c r="D3563" t="s">
        <v>4383</v>
      </c>
      <c r="E3563" t="s">
        <v>71632</v>
      </c>
      <c r="F3563" t="s">
        <v>71675</v>
      </c>
      <c r="G3563" t="s">
        <v>2704</v>
      </c>
    </row>
    <row r="3564" spans="1:7">
      <c r="A3564" s="23" t="s">
        <v>38480</v>
      </c>
      <c r="B3564" t="s">
        <v>72752</v>
      </c>
      <c r="C3564" t="s">
        <v>71692</v>
      </c>
    </row>
    <row r="3565" spans="1:7">
      <c r="A3565" s="23" t="s">
        <v>38480</v>
      </c>
      <c r="B3565" t="s">
        <v>72752</v>
      </c>
      <c r="C3565" t="s">
        <v>71692</v>
      </c>
    </row>
    <row r="3566" spans="1:7">
      <c r="A3566" s="23" t="s">
        <v>12575</v>
      </c>
      <c r="B3566" t="s">
        <v>72752</v>
      </c>
      <c r="C3566" t="s">
        <v>3654</v>
      </c>
      <c r="D3566" t="s">
        <v>55006</v>
      </c>
      <c r="E3566" t="s">
        <v>8810</v>
      </c>
    </row>
    <row r="3567" spans="1:7">
      <c r="A3567" s="23" t="s">
        <v>34471</v>
      </c>
      <c r="B3567" t="s">
        <v>72752</v>
      </c>
      <c r="C3567" t="s">
        <v>4383</v>
      </c>
      <c r="D3567" t="s">
        <v>71632</v>
      </c>
      <c r="E3567" t="s">
        <v>71830</v>
      </c>
    </row>
    <row r="3568" spans="1:7">
      <c r="A3568" s="23" t="s">
        <v>12575</v>
      </c>
      <c r="B3568" t="s">
        <v>72752</v>
      </c>
      <c r="C3568" t="s">
        <v>3654</v>
      </c>
      <c r="D3568" t="s">
        <v>55006</v>
      </c>
      <c r="E3568" t="s">
        <v>8810</v>
      </c>
    </row>
    <row r="3569" spans="1:7">
      <c r="A3569" s="23" t="s">
        <v>34471</v>
      </c>
      <c r="B3569" t="s">
        <v>72752</v>
      </c>
      <c r="C3569" t="s">
        <v>4383</v>
      </c>
      <c r="D3569" t="s">
        <v>71632</v>
      </c>
      <c r="E3569" t="s">
        <v>71830</v>
      </c>
    </row>
    <row r="3570" spans="1:7">
      <c r="A3570" s="23" t="s">
        <v>59245</v>
      </c>
      <c r="B3570" t="s">
        <v>72752</v>
      </c>
      <c r="C3570" t="s">
        <v>71675</v>
      </c>
      <c r="D3570" t="s">
        <v>3808</v>
      </c>
      <c r="E3570" t="s">
        <v>71646</v>
      </c>
      <c r="F3570" t="s">
        <v>71724</v>
      </c>
      <c r="G3570" t="s">
        <v>71632</v>
      </c>
    </row>
    <row r="3571" spans="1:7">
      <c r="A3571" s="23" t="s">
        <v>59245</v>
      </c>
      <c r="B3571" t="s">
        <v>72752</v>
      </c>
      <c r="C3571" t="s">
        <v>71675</v>
      </c>
      <c r="D3571" t="s">
        <v>3808</v>
      </c>
      <c r="E3571" t="s">
        <v>71646</v>
      </c>
      <c r="F3571" t="s">
        <v>71724</v>
      </c>
      <c r="G3571" t="s">
        <v>71632</v>
      </c>
    </row>
    <row r="3572" spans="1:7">
      <c r="A3572" s="23" t="s">
        <v>46532</v>
      </c>
      <c r="B3572" t="s">
        <v>72752</v>
      </c>
      <c r="C3572" t="s">
        <v>71631</v>
      </c>
      <c r="D3572" t="s">
        <v>71675</v>
      </c>
      <c r="E3572" t="s">
        <v>21671</v>
      </c>
      <c r="F3572" t="s">
        <v>71640</v>
      </c>
      <c r="G3572" t="s">
        <v>71632</v>
      </c>
    </row>
    <row r="3573" spans="1:7">
      <c r="A3573" s="23" t="s">
        <v>59119</v>
      </c>
      <c r="B3573" t="s">
        <v>72752</v>
      </c>
      <c r="C3573" t="s">
        <v>3808</v>
      </c>
      <c r="D3573" t="s">
        <v>71722</v>
      </c>
    </row>
    <row r="3574" spans="1:7">
      <c r="A3574" s="23" t="s">
        <v>46532</v>
      </c>
      <c r="B3574" t="s">
        <v>72752</v>
      </c>
      <c r="C3574" t="s">
        <v>71631</v>
      </c>
      <c r="D3574" t="s">
        <v>71675</v>
      </c>
      <c r="E3574" t="s">
        <v>21671</v>
      </c>
      <c r="F3574" t="s">
        <v>71640</v>
      </c>
      <c r="G3574" t="s">
        <v>71632</v>
      </c>
    </row>
    <row r="3575" spans="1:7">
      <c r="A3575" s="23" t="s">
        <v>59119</v>
      </c>
      <c r="B3575" t="s">
        <v>72752</v>
      </c>
      <c r="C3575" t="s">
        <v>3808</v>
      </c>
      <c r="D3575" t="s">
        <v>71722</v>
      </c>
    </row>
    <row r="3576" spans="1:7">
      <c r="A3576" s="23" t="s">
        <v>15648</v>
      </c>
      <c r="B3576" t="s">
        <v>72752</v>
      </c>
      <c r="C3576" t="s">
        <v>71632</v>
      </c>
      <c r="D3576" t="s">
        <v>71722</v>
      </c>
      <c r="E3576" t="s">
        <v>71631</v>
      </c>
      <c r="F3576" t="s">
        <v>71675</v>
      </c>
      <c r="G3576" t="s">
        <v>71789</v>
      </c>
    </row>
    <row r="3577" spans="1:7">
      <c r="A3577" s="23" t="s">
        <v>22956</v>
      </c>
      <c r="B3577" t="s">
        <v>72752</v>
      </c>
      <c r="C3577" t="s">
        <v>71632</v>
      </c>
      <c r="D3577" t="s">
        <v>71631</v>
      </c>
      <c r="E3577" t="s">
        <v>71722</v>
      </c>
      <c r="F3577" t="s">
        <v>71675</v>
      </c>
      <c r="G3577" t="s">
        <v>71789</v>
      </c>
    </row>
    <row r="3578" spans="1:7">
      <c r="A3578" s="23" t="s">
        <v>15648</v>
      </c>
      <c r="B3578" t="s">
        <v>72752</v>
      </c>
      <c r="C3578" t="s">
        <v>71632</v>
      </c>
      <c r="D3578" t="s">
        <v>71722</v>
      </c>
      <c r="E3578" t="s">
        <v>71631</v>
      </c>
      <c r="F3578" t="s">
        <v>71675</v>
      </c>
      <c r="G3578" t="s">
        <v>71789</v>
      </c>
    </row>
    <row r="3579" spans="1:7">
      <c r="A3579" s="23" t="s">
        <v>22956</v>
      </c>
      <c r="B3579" t="s">
        <v>72752</v>
      </c>
      <c r="C3579" t="s">
        <v>71632</v>
      </c>
      <c r="D3579" t="s">
        <v>71631</v>
      </c>
      <c r="E3579" t="s">
        <v>71722</v>
      </c>
      <c r="F3579" t="s">
        <v>71675</v>
      </c>
      <c r="G3579" t="s">
        <v>71789</v>
      </c>
    </row>
    <row r="3580" spans="1:7">
      <c r="A3580" s="23" t="s">
        <v>30167</v>
      </c>
      <c r="B3580" t="s">
        <v>72752</v>
      </c>
      <c r="C3580" t="s">
        <v>18115</v>
      </c>
      <c r="D3580" t="s">
        <v>71863</v>
      </c>
      <c r="E3580" t="s">
        <v>71897</v>
      </c>
      <c r="F3580" t="s">
        <v>71923</v>
      </c>
    </row>
    <row r="3581" spans="1:7">
      <c r="A3581" s="23" t="s">
        <v>30795</v>
      </c>
      <c r="B3581" t="s">
        <v>72752</v>
      </c>
      <c r="C3581" t="s">
        <v>71798</v>
      </c>
      <c r="D3581" t="s">
        <v>37431</v>
      </c>
      <c r="E3581" t="s">
        <v>71815</v>
      </c>
      <c r="F3581" t="s">
        <v>21671</v>
      </c>
      <c r="G3581" t="s">
        <v>38191</v>
      </c>
    </row>
    <row r="3582" spans="1:7">
      <c r="A3582" s="23" t="s">
        <v>64658</v>
      </c>
      <c r="B3582" t="s">
        <v>72752</v>
      </c>
      <c r="C3582" t="s">
        <v>37431</v>
      </c>
      <c r="D3582" t="s">
        <v>72196</v>
      </c>
      <c r="E3582" t="s">
        <v>71798</v>
      </c>
      <c r="F3582" t="s">
        <v>71815</v>
      </c>
      <c r="G3582" t="s">
        <v>72197</v>
      </c>
    </row>
    <row r="3583" spans="1:7">
      <c r="A3583" s="23" t="s">
        <v>30167</v>
      </c>
      <c r="B3583" t="s">
        <v>72752</v>
      </c>
      <c r="C3583" t="s">
        <v>18115</v>
      </c>
      <c r="D3583" t="s">
        <v>71863</v>
      </c>
      <c r="E3583" t="s">
        <v>71897</v>
      </c>
      <c r="F3583" t="s">
        <v>71923</v>
      </c>
    </row>
    <row r="3584" spans="1:7">
      <c r="A3584" s="23" t="s">
        <v>30795</v>
      </c>
      <c r="B3584" t="s">
        <v>72752</v>
      </c>
      <c r="C3584" t="s">
        <v>71798</v>
      </c>
      <c r="D3584" t="s">
        <v>37431</v>
      </c>
      <c r="E3584" t="s">
        <v>71815</v>
      </c>
      <c r="F3584" t="s">
        <v>21671</v>
      </c>
      <c r="G3584" t="s">
        <v>38191</v>
      </c>
    </row>
    <row r="3585" spans="1:7">
      <c r="A3585" s="23" t="s">
        <v>64658</v>
      </c>
      <c r="B3585" t="s">
        <v>72752</v>
      </c>
      <c r="C3585" t="s">
        <v>37431</v>
      </c>
      <c r="D3585" t="s">
        <v>72196</v>
      </c>
      <c r="E3585" t="s">
        <v>71798</v>
      </c>
      <c r="F3585" t="s">
        <v>71815</v>
      </c>
      <c r="G3585" t="s">
        <v>72197</v>
      </c>
    </row>
    <row r="3586" spans="1:7">
      <c r="A3586" s="23" t="s">
        <v>2445</v>
      </c>
      <c r="B3586" t="s">
        <v>72752</v>
      </c>
      <c r="C3586" t="s">
        <v>18115</v>
      </c>
    </row>
    <row r="3587" spans="1:7">
      <c r="A3587" s="23" t="s">
        <v>14930</v>
      </c>
      <c r="B3587" t="s">
        <v>72752</v>
      </c>
      <c r="C3587" t="s">
        <v>71663</v>
      </c>
    </row>
    <row r="3588" spans="1:7">
      <c r="A3588" s="23" t="s">
        <v>2445</v>
      </c>
      <c r="B3588" t="s">
        <v>72752</v>
      </c>
      <c r="C3588" t="s">
        <v>18115</v>
      </c>
    </row>
    <row r="3589" spans="1:7">
      <c r="A3589" s="23" t="s">
        <v>14930</v>
      </c>
      <c r="B3589" t="s">
        <v>72752</v>
      </c>
      <c r="C3589" t="s">
        <v>71663</v>
      </c>
    </row>
    <row r="3590" spans="1:7">
      <c r="A3590" s="23" t="s">
        <v>34027</v>
      </c>
      <c r="B3590" t="s">
        <v>72752</v>
      </c>
      <c r="C3590" t="s">
        <v>71720</v>
      </c>
      <c r="D3590" t="s">
        <v>18115</v>
      </c>
      <c r="E3590" t="s">
        <v>46115</v>
      </c>
      <c r="F3590" t="s">
        <v>71632</v>
      </c>
      <c r="G3590" t="s">
        <v>72126</v>
      </c>
    </row>
    <row r="3591" spans="1:7">
      <c r="A3591" s="23" t="s">
        <v>34027</v>
      </c>
      <c r="B3591" t="s">
        <v>72752</v>
      </c>
      <c r="C3591" t="s">
        <v>71720</v>
      </c>
      <c r="D3591" t="s">
        <v>18115</v>
      </c>
      <c r="E3591" t="s">
        <v>46115</v>
      </c>
      <c r="F3591" t="s">
        <v>71632</v>
      </c>
      <c r="G3591" t="s">
        <v>72126</v>
      </c>
    </row>
    <row r="3592" spans="1:7">
      <c r="A3592" s="23" t="s">
        <v>4799</v>
      </c>
      <c r="B3592" t="s">
        <v>72752</v>
      </c>
      <c r="C3592" t="s">
        <v>72198</v>
      </c>
    </row>
    <row r="3593" spans="1:7">
      <c r="A3593" s="23" t="s">
        <v>4799</v>
      </c>
      <c r="B3593" t="s">
        <v>72752</v>
      </c>
      <c r="C3593" t="s">
        <v>72198</v>
      </c>
    </row>
    <row r="3594" spans="1:7">
      <c r="A3594" s="23" t="s">
        <v>33829</v>
      </c>
      <c r="B3594" t="s">
        <v>72752</v>
      </c>
      <c r="C3594" t="s">
        <v>57612</v>
      </c>
    </row>
    <row r="3595" spans="1:7">
      <c r="A3595" s="23" t="s">
        <v>33829</v>
      </c>
      <c r="B3595" t="s">
        <v>72752</v>
      </c>
      <c r="C3595" t="s">
        <v>57612</v>
      </c>
    </row>
    <row r="3596" spans="1:7">
      <c r="A3596" s="23" t="s">
        <v>46883</v>
      </c>
      <c r="B3596" t="s">
        <v>72752</v>
      </c>
      <c r="C3596" t="s">
        <v>3808</v>
      </c>
      <c r="D3596" t="s">
        <v>71675</v>
      </c>
      <c r="E3596" t="s">
        <v>71690</v>
      </c>
      <c r="F3596" t="s">
        <v>71631</v>
      </c>
      <c r="G3596" t="s">
        <v>71720</v>
      </c>
    </row>
    <row r="3597" spans="1:7">
      <c r="A3597" s="23" t="s">
        <v>46883</v>
      </c>
      <c r="B3597" t="s">
        <v>72752</v>
      </c>
      <c r="C3597" t="s">
        <v>3808</v>
      </c>
      <c r="D3597" t="s">
        <v>71675</v>
      </c>
      <c r="E3597" t="s">
        <v>71690</v>
      </c>
      <c r="F3597" t="s">
        <v>71631</v>
      </c>
      <c r="G3597" t="s">
        <v>71720</v>
      </c>
    </row>
    <row r="3598" spans="1:7">
      <c r="A3598" s="23" t="s">
        <v>60290</v>
      </c>
      <c r="B3598" t="s">
        <v>72752</v>
      </c>
      <c r="C3598" t="s">
        <v>71631</v>
      </c>
      <c r="D3598" t="s">
        <v>71720</v>
      </c>
      <c r="E3598" t="s">
        <v>71675</v>
      </c>
      <c r="F3598" t="s">
        <v>3808</v>
      </c>
      <c r="G3598" t="s">
        <v>71690</v>
      </c>
    </row>
    <row r="3599" spans="1:7">
      <c r="A3599" s="23" t="s">
        <v>60290</v>
      </c>
      <c r="B3599" t="s">
        <v>72752</v>
      </c>
      <c r="C3599" t="s">
        <v>71631</v>
      </c>
      <c r="D3599" t="s">
        <v>71720</v>
      </c>
      <c r="E3599" t="s">
        <v>71675</v>
      </c>
      <c r="F3599" t="s">
        <v>3808</v>
      </c>
      <c r="G3599" t="s">
        <v>71690</v>
      </c>
    </row>
    <row r="3600" spans="1:7">
      <c r="A3600" s="23" t="s">
        <v>48090</v>
      </c>
      <c r="B3600" t="s">
        <v>72752</v>
      </c>
      <c r="C3600" t="s">
        <v>71690</v>
      </c>
      <c r="D3600" t="s">
        <v>71675</v>
      </c>
      <c r="E3600" t="s">
        <v>3808</v>
      </c>
      <c r="F3600" t="s">
        <v>71720</v>
      </c>
      <c r="G3600" t="s">
        <v>71631</v>
      </c>
    </row>
    <row r="3601" spans="1:7">
      <c r="A3601" s="23" t="s">
        <v>48090</v>
      </c>
      <c r="B3601" t="s">
        <v>72752</v>
      </c>
      <c r="C3601" t="s">
        <v>71690</v>
      </c>
      <c r="D3601" t="s">
        <v>71675</v>
      </c>
      <c r="E3601" t="s">
        <v>3808</v>
      </c>
      <c r="F3601" t="s">
        <v>71720</v>
      </c>
      <c r="G3601" t="s">
        <v>71631</v>
      </c>
    </row>
    <row r="3602" spans="1:7">
      <c r="A3602" s="23" t="s">
        <v>31844</v>
      </c>
      <c r="B3602" t="s">
        <v>72752</v>
      </c>
      <c r="C3602" t="s">
        <v>71632</v>
      </c>
      <c r="D3602" t="s">
        <v>72189</v>
      </c>
    </row>
    <row r="3603" spans="1:7">
      <c r="A3603" s="23" t="s">
        <v>45101</v>
      </c>
      <c r="B3603" t="s">
        <v>72752</v>
      </c>
      <c r="C3603" t="s">
        <v>71891</v>
      </c>
      <c r="D3603" t="s">
        <v>71929</v>
      </c>
      <c r="E3603" t="s">
        <v>72085</v>
      </c>
      <c r="F3603" t="s">
        <v>72016</v>
      </c>
      <c r="G3603" t="s">
        <v>71802</v>
      </c>
    </row>
    <row r="3604" spans="1:7">
      <c r="A3604" s="23" t="s">
        <v>45480</v>
      </c>
      <c r="B3604" t="s">
        <v>72752</v>
      </c>
      <c r="C3604" t="s">
        <v>72181</v>
      </c>
      <c r="D3604" t="s">
        <v>71815</v>
      </c>
      <c r="E3604" t="s">
        <v>71818</v>
      </c>
      <c r="F3604" t="s">
        <v>37431</v>
      </c>
      <c r="G3604" t="s">
        <v>71798</v>
      </c>
    </row>
    <row r="3605" spans="1:7">
      <c r="A3605" s="23" t="s">
        <v>31844</v>
      </c>
      <c r="B3605" t="s">
        <v>72752</v>
      </c>
      <c r="C3605" t="s">
        <v>71632</v>
      </c>
      <c r="D3605" t="s">
        <v>72189</v>
      </c>
    </row>
    <row r="3606" spans="1:7">
      <c r="A3606" s="23" t="s">
        <v>45101</v>
      </c>
      <c r="B3606" t="s">
        <v>72752</v>
      </c>
      <c r="C3606" t="s">
        <v>71891</v>
      </c>
      <c r="D3606" t="s">
        <v>71929</v>
      </c>
      <c r="E3606" t="s">
        <v>72085</v>
      </c>
      <c r="F3606" t="s">
        <v>72016</v>
      </c>
      <c r="G3606" t="s">
        <v>71802</v>
      </c>
    </row>
    <row r="3607" spans="1:7">
      <c r="A3607" s="23" t="s">
        <v>45480</v>
      </c>
      <c r="B3607" t="s">
        <v>72752</v>
      </c>
      <c r="C3607" t="s">
        <v>72181</v>
      </c>
      <c r="D3607" t="s">
        <v>71815</v>
      </c>
      <c r="E3607" t="s">
        <v>71818</v>
      </c>
      <c r="F3607" t="s">
        <v>37431</v>
      </c>
      <c r="G3607" t="s">
        <v>71798</v>
      </c>
    </row>
    <row r="3608" spans="1:7">
      <c r="A3608" s="23" t="s">
        <v>340</v>
      </c>
      <c r="B3608" t="s">
        <v>72752</v>
      </c>
      <c r="C3608" t="s">
        <v>27410</v>
      </c>
    </row>
    <row r="3609" spans="1:7">
      <c r="A3609" s="23" t="s">
        <v>340</v>
      </c>
      <c r="B3609" t="s">
        <v>72752</v>
      </c>
      <c r="C3609" t="s">
        <v>27410</v>
      </c>
    </row>
    <row r="3610" spans="1:7">
      <c r="A3610" s="23" t="s">
        <v>1893</v>
      </c>
      <c r="B3610" t="s">
        <v>72752</v>
      </c>
      <c r="C3610" t="s">
        <v>4383</v>
      </c>
    </row>
    <row r="3611" spans="1:7">
      <c r="A3611" s="23" t="s">
        <v>1893</v>
      </c>
      <c r="B3611" t="s">
        <v>72752</v>
      </c>
      <c r="C3611" t="s">
        <v>4383</v>
      </c>
    </row>
    <row r="3612" spans="1:7">
      <c r="A3612" s="23" t="s">
        <v>1843</v>
      </c>
      <c r="B3612" t="s">
        <v>72752</v>
      </c>
      <c r="C3612" t="s">
        <v>46115</v>
      </c>
      <c r="D3612" t="s">
        <v>71720</v>
      </c>
      <c r="E3612" t="s">
        <v>27410</v>
      </c>
      <c r="F3612" t="s">
        <v>72188</v>
      </c>
    </row>
    <row r="3613" spans="1:7">
      <c r="A3613" s="23" t="s">
        <v>1843</v>
      </c>
      <c r="B3613" t="s">
        <v>72752</v>
      </c>
      <c r="C3613" t="s">
        <v>46115</v>
      </c>
      <c r="D3613" t="s">
        <v>71720</v>
      </c>
      <c r="E3613" t="s">
        <v>27410</v>
      </c>
      <c r="F3613" t="s">
        <v>72188</v>
      </c>
    </row>
    <row r="3614" spans="1:7">
      <c r="A3614" s="23" t="s">
        <v>57856</v>
      </c>
      <c r="B3614" t="s">
        <v>72752</v>
      </c>
      <c r="C3614" t="s">
        <v>71879</v>
      </c>
      <c r="D3614" t="s">
        <v>71930</v>
      </c>
      <c r="E3614" t="s">
        <v>72148</v>
      </c>
      <c r="F3614" t="s">
        <v>72149</v>
      </c>
      <c r="G3614" t="s">
        <v>71994</v>
      </c>
    </row>
    <row r="3615" spans="1:7">
      <c r="A3615" s="23" t="s">
        <v>59619</v>
      </c>
      <c r="B3615" t="s">
        <v>72752</v>
      </c>
      <c r="C3615" t="s">
        <v>27410</v>
      </c>
      <c r="D3615" t="s">
        <v>71928</v>
      </c>
      <c r="E3615" t="s">
        <v>71636</v>
      </c>
      <c r="F3615" t="s">
        <v>71927</v>
      </c>
      <c r="G3615" t="s">
        <v>72199</v>
      </c>
    </row>
    <row r="3616" spans="1:7">
      <c r="A3616" s="23" t="s">
        <v>59898</v>
      </c>
      <c r="B3616" t="s">
        <v>72752</v>
      </c>
      <c r="C3616" t="s">
        <v>72075</v>
      </c>
      <c r="D3616" t="s">
        <v>71911</v>
      </c>
      <c r="E3616" t="s">
        <v>71636</v>
      </c>
      <c r="F3616" t="s">
        <v>71635</v>
      </c>
      <c r="G3616" t="s">
        <v>71927</v>
      </c>
    </row>
    <row r="3617" spans="1:7">
      <c r="A3617" s="23" t="s">
        <v>57856</v>
      </c>
      <c r="B3617" t="s">
        <v>72752</v>
      </c>
      <c r="C3617" t="s">
        <v>71879</v>
      </c>
      <c r="D3617" t="s">
        <v>71930</v>
      </c>
      <c r="E3617" t="s">
        <v>72148</v>
      </c>
      <c r="F3617" t="s">
        <v>72149</v>
      </c>
      <c r="G3617" t="s">
        <v>71994</v>
      </c>
    </row>
    <row r="3618" spans="1:7">
      <c r="A3618" s="23" t="s">
        <v>59619</v>
      </c>
      <c r="B3618" t="s">
        <v>72752</v>
      </c>
      <c r="C3618" t="s">
        <v>27410</v>
      </c>
      <c r="D3618" t="s">
        <v>71928</v>
      </c>
      <c r="E3618" t="s">
        <v>71636</v>
      </c>
      <c r="F3618" t="s">
        <v>71927</v>
      </c>
      <c r="G3618" t="s">
        <v>72199</v>
      </c>
    </row>
    <row r="3619" spans="1:7">
      <c r="A3619" s="23" t="s">
        <v>59898</v>
      </c>
      <c r="B3619" t="s">
        <v>72752</v>
      </c>
      <c r="C3619" t="s">
        <v>72075</v>
      </c>
      <c r="D3619" t="s">
        <v>71911</v>
      </c>
      <c r="E3619" t="s">
        <v>71636</v>
      </c>
      <c r="F3619" t="s">
        <v>71635</v>
      </c>
      <c r="G3619" t="s">
        <v>71927</v>
      </c>
    </row>
    <row r="3620" spans="1:7">
      <c r="A3620" s="23" t="s">
        <v>68280</v>
      </c>
      <c r="B3620" t="s">
        <v>72752</v>
      </c>
      <c r="C3620" t="s">
        <v>72200</v>
      </c>
      <c r="D3620" t="s">
        <v>72201</v>
      </c>
    </row>
    <row r="3621" spans="1:7">
      <c r="A3621" s="23" t="s">
        <v>68280</v>
      </c>
      <c r="B3621" t="s">
        <v>72752</v>
      </c>
      <c r="C3621" t="s">
        <v>72200</v>
      </c>
      <c r="D3621" t="s">
        <v>72201</v>
      </c>
    </row>
    <row r="3622" spans="1:7">
      <c r="A3622" s="23" t="s">
        <v>30636</v>
      </c>
      <c r="B3622" t="s">
        <v>72752</v>
      </c>
      <c r="C3622" t="s">
        <v>71660</v>
      </c>
    </row>
    <row r="3623" spans="1:7">
      <c r="A3623" s="23" t="s">
        <v>30636</v>
      </c>
      <c r="B3623" t="s">
        <v>72752</v>
      </c>
      <c r="C3623" t="s">
        <v>71660</v>
      </c>
    </row>
    <row r="3624" spans="1:7">
      <c r="A3624" s="23" t="s">
        <v>31705</v>
      </c>
      <c r="B3624" t="s">
        <v>72752</v>
      </c>
      <c r="C3624" t="s">
        <v>71802</v>
      </c>
      <c r="D3624" t="s">
        <v>71868</v>
      </c>
      <c r="E3624" t="s">
        <v>72155</v>
      </c>
      <c r="F3624" t="s">
        <v>71803</v>
      </c>
      <c r="G3624" t="s">
        <v>18115</v>
      </c>
    </row>
    <row r="3625" spans="1:7">
      <c r="A3625" s="23" t="s">
        <v>31705</v>
      </c>
      <c r="B3625" t="s">
        <v>72752</v>
      </c>
      <c r="C3625" t="s">
        <v>71802</v>
      </c>
      <c r="D3625" t="s">
        <v>71868</v>
      </c>
      <c r="E3625" t="s">
        <v>72155</v>
      </c>
      <c r="F3625" t="s">
        <v>71803</v>
      </c>
      <c r="G3625" t="s">
        <v>18115</v>
      </c>
    </row>
    <row r="3626" spans="1:7">
      <c r="A3626" s="23" t="s">
        <v>55661</v>
      </c>
      <c r="B3626" t="s">
        <v>72752</v>
      </c>
      <c r="C3626" t="s">
        <v>72075</v>
      </c>
      <c r="D3626" t="s">
        <v>46388</v>
      </c>
    </row>
    <row r="3627" spans="1:7">
      <c r="A3627" s="23" t="s">
        <v>55661</v>
      </c>
      <c r="B3627" t="s">
        <v>72752</v>
      </c>
      <c r="C3627" t="s">
        <v>72075</v>
      </c>
      <c r="D3627" t="s">
        <v>46388</v>
      </c>
    </row>
    <row r="3628" spans="1:7">
      <c r="A3628" s="23" t="s">
        <v>34440</v>
      </c>
      <c r="B3628" t="s">
        <v>72752</v>
      </c>
      <c r="C3628" t="s">
        <v>8810</v>
      </c>
      <c r="D3628" t="s">
        <v>3654</v>
      </c>
      <c r="E3628" t="s">
        <v>55006</v>
      </c>
      <c r="F3628" t="s">
        <v>60259</v>
      </c>
      <c r="G3628" t="s">
        <v>46388</v>
      </c>
    </row>
    <row r="3629" spans="1:7">
      <c r="A3629" s="23" t="s">
        <v>34496</v>
      </c>
      <c r="B3629" t="s">
        <v>72752</v>
      </c>
      <c r="C3629" t="s">
        <v>27410</v>
      </c>
      <c r="D3629" t="s">
        <v>46115</v>
      </c>
      <c r="E3629" t="s">
        <v>18115</v>
      </c>
      <c r="F3629" t="s">
        <v>71662</v>
      </c>
      <c r="G3629" t="s">
        <v>1830</v>
      </c>
    </row>
    <row r="3630" spans="1:7">
      <c r="A3630" s="23" t="s">
        <v>37188</v>
      </c>
      <c r="B3630" t="s">
        <v>72752</v>
      </c>
      <c r="C3630" t="s">
        <v>71632</v>
      </c>
      <c r="D3630" t="s">
        <v>71631</v>
      </c>
      <c r="E3630" t="s">
        <v>71744</v>
      </c>
      <c r="F3630" t="s">
        <v>71722</v>
      </c>
      <c r="G3630" t="s">
        <v>71789</v>
      </c>
    </row>
    <row r="3631" spans="1:7">
      <c r="A3631" s="23" t="s">
        <v>34440</v>
      </c>
      <c r="B3631" t="s">
        <v>72752</v>
      </c>
      <c r="C3631" t="s">
        <v>8810</v>
      </c>
      <c r="D3631" t="s">
        <v>3654</v>
      </c>
      <c r="E3631" t="s">
        <v>55006</v>
      </c>
      <c r="F3631" t="s">
        <v>60259</v>
      </c>
      <c r="G3631" t="s">
        <v>46388</v>
      </c>
    </row>
    <row r="3632" spans="1:7">
      <c r="A3632" s="23" t="s">
        <v>34496</v>
      </c>
      <c r="B3632" t="s">
        <v>72752</v>
      </c>
      <c r="C3632" t="s">
        <v>27410</v>
      </c>
      <c r="D3632" t="s">
        <v>46115</v>
      </c>
      <c r="E3632" t="s">
        <v>18115</v>
      </c>
      <c r="F3632" t="s">
        <v>71662</v>
      </c>
      <c r="G3632" t="s">
        <v>1830</v>
      </c>
    </row>
    <row r="3633" spans="1:7">
      <c r="A3633" s="23" t="s">
        <v>37188</v>
      </c>
      <c r="B3633" t="s">
        <v>72752</v>
      </c>
      <c r="C3633" t="s">
        <v>71632</v>
      </c>
      <c r="D3633" t="s">
        <v>71631</v>
      </c>
      <c r="E3633" t="s">
        <v>71744</v>
      </c>
      <c r="F3633" t="s">
        <v>71722</v>
      </c>
      <c r="G3633" t="s">
        <v>71789</v>
      </c>
    </row>
    <row r="3634" spans="1:7">
      <c r="A3634" s="23" t="s">
        <v>2445</v>
      </c>
      <c r="B3634" t="s">
        <v>72752</v>
      </c>
      <c r="C3634" t="s">
        <v>18115</v>
      </c>
    </row>
    <row r="3635" spans="1:7">
      <c r="A3635" s="23" t="s">
        <v>2445</v>
      </c>
      <c r="B3635" t="s">
        <v>72752</v>
      </c>
      <c r="C3635" t="s">
        <v>18115</v>
      </c>
    </row>
    <row r="3636" spans="1:7">
      <c r="A3636" s="23" t="s">
        <v>66559</v>
      </c>
      <c r="B3636" t="s">
        <v>72752</v>
      </c>
      <c r="C3636" t="s">
        <v>21671</v>
      </c>
      <c r="D3636" t="s">
        <v>38191</v>
      </c>
      <c r="E3636" t="s">
        <v>71675</v>
      </c>
      <c r="F3636" t="s">
        <v>3808</v>
      </c>
    </row>
    <row r="3637" spans="1:7">
      <c r="A3637" s="23" t="s">
        <v>66559</v>
      </c>
      <c r="B3637" t="s">
        <v>72752</v>
      </c>
      <c r="C3637" t="s">
        <v>21671</v>
      </c>
      <c r="D3637" t="s">
        <v>38191</v>
      </c>
      <c r="E3637" t="s">
        <v>71675</v>
      </c>
      <c r="F3637" t="s">
        <v>3808</v>
      </c>
    </row>
    <row r="3638" spans="1:7">
      <c r="A3638" s="23" t="s">
        <v>58815</v>
      </c>
      <c r="B3638" t="s">
        <v>72752</v>
      </c>
      <c r="C3638" t="s">
        <v>71632</v>
      </c>
      <c r="D3638" t="s">
        <v>57245</v>
      </c>
      <c r="E3638" t="s">
        <v>71675</v>
      </c>
      <c r="F3638" t="s">
        <v>15785</v>
      </c>
      <c r="G3638" t="s">
        <v>21671</v>
      </c>
    </row>
    <row r="3639" spans="1:7">
      <c r="A3639" s="23" t="s">
        <v>58815</v>
      </c>
      <c r="B3639" t="s">
        <v>72752</v>
      </c>
      <c r="C3639" t="s">
        <v>71632</v>
      </c>
      <c r="D3639" t="s">
        <v>57245</v>
      </c>
      <c r="E3639" t="s">
        <v>71675</v>
      </c>
      <c r="F3639" t="s">
        <v>15785</v>
      </c>
      <c r="G3639" t="s">
        <v>21671</v>
      </c>
    </row>
    <row r="3640" spans="1:7">
      <c r="A3640" s="23" t="s">
        <v>59022</v>
      </c>
      <c r="B3640" t="s">
        <v>72752</v>
      </c>
      <c r="C3640" t="s">
        <v>71632</v>
      </c>
      <c r="D3640" t="s">
        <v>71675</v>
      </c>
      <c r="E3640" t="s">
        <v>21671</v>
      </c>
      <c r="F3640" t="s">
        <v>71631</v>
      </c>
      <c r="G3640" t="s">
        <v>8700</v>
      </c>
    </row>
    <row r="3641" spans="1:7">
      <c r="A3641" s="23" t="s">
        <v>58815</v>
      </c>
      <c r="B3641" t="s">
        <v>72752</v>
      </c>
      <c r="C3641" t="s">
        <v>71632</v>
      </c>
      <c r="D3641" t="s">
        <v>57245</v>
      </c>
      <c r="E3641" t="s">
        <v>71675</v>
      </c>
      <c r="F3641" t="s">
        <v>15785</v>
      </c>
      <c r="G3641" t="s">
        <v>21671</v>
      </c>
    </row>
    <row r="3642" spans="1:7">
      <c r="A3642" s="23" t="s">
        <v>58815</v>
      </c>
      <c r="B3642" t="s">
        <v>72752</v>
      </c>
      <c r="C3642" t="s">
        <v>71632</v>
      </c>
      <c r="D3642" t="s">
        <v>57245</v>
      </c>
      <c r="E3642" t="s">
        <v>71675</v>
      </c>
      <c r="F3642" t="s">
        <v>15785</v>
      </c>
      <c r="G3642" t="s">
        <v>21671</v>
      </c>
    </row>
    <row r="3643" spans="1:7">
      <c r="A3643" s="23" t="s">
        <v>59022</v>
      </c>
      <c r="B3643" t="s">
        <v>72752</v>
      </c>
      <c r="C3643" t="s">
        <v>71632</v>
      </c>
      <c r="D3643" t="s">
        <v>71675</v>
      </c>
      <c r="E3643" t="s">
        <v>21671</v>
      </c>
      <c r="F3643" t="s">
        <v>71631</v>
      </c>
      <c r="G3643" t="s">
        <v>8700</v>
      </c>
    </row>
    <row r="3644" spans="1:7">
      <c r="A3644" s="23" t="s">
        <v>10005</v>
      </c>
      <c r="B3644" t="s">
        <v>72752</v>
      </c>
      <c r="C3644" t="s">
        <v>46115</v>
      </c>
      <c r="D3644" t="s">
        <v>71940</v>
      </c>
      <c r="E3644" t="s">
        <v>71835</v>
      </c>
      <c r="F3644" t="s">
        <v>71849</v>
      </c>
      <c r="G3644" t="s">
        <v>72005</v>
      </c>
    </row>
    <row r="3645" spans="1:7">
      <c r="A3645" s="23" t="s">
        <v>30791</v>
      </c>
      <c r="B3645" t="s">
        <v>72752</v>
      </c>
      <c r="C3645" t="s">
        <v>71798</v>
      </c>
      <c r="D3645" t="s">
        <v>37431</v>
      </c>
      <c r="E3645" t="s">
        <v>71819</v>
      </c>
      <c r="F3645" t="s">
        <v>72196</v>
      </c>
      <c r="G3645" t="s">
        <v>71815</v>
      </c>
    </row>
    <row r="3646" spans="1:7">
      <c r="A3646" s="23" t="s">
        <v>10005</v>
      </c>
      <c r="B3646" t="s">
        <v>72752</v>
      </c>
      <c r="C3646" t="s">
        <v>46115</v>
      </c>
      <c r="D3646" t="s">
        <v>71940</v>
      </c>
      <c r="E3646" t="s">
        <v>71835</v>
      </c>
      <c r="F3646" t="s">
        <v>71849</v>
      </c>
      <c r="G3646" t="s">
        <v>72005</v>
      </c>
    </row>
    <row r="3647" spans="1:7">
      <c r="A3647" s="23" t="s">
        <v>30791</v>
      </c>
      <c r="B3647" t="s">
        <v>72752</v>
      </c>
      <c r="C3647" t="s">
        <v>71798</v>
      </c>
      <c r="D3647" t="s">
        <v>37431</v>
      </c>
      <c r="E3647" t="s">
        <v>71819</v>
      </c>
      <c r="F3647" t="s">
        <v>72196</v>
      </c>
      <c r="G3647" t="s">
        <v>71815</v>
      </c>
    </row>
    <row r="3648" spans="1:7">
      <c r="A3648" s="23" t="s">
        <v>59193</v>
      </c>
      <c r="B3648" t="s">
        <v>72752</v>
      </c>
      <c r="C3648" t="s">
        <v>71815</v>
      </c>
      <c r="D3648" t="s">
        <v>71818</v>
      </c>
      <c r="E3648" t="s">
        <v>72192</v>
      </c>
    </row>
    <row r="3649" spans="1:7">
      <c r="A3649" s="23" t="s">
        <v>1893</v>
      </c>
      <c r="B3649" t="s">
        <v>72752</v>
      </c>
      <c r="C3649" t="s">
        <v>4383</v>
      </c>
    </row>
    <row r="3650" spans="1:7">
      <c r="A3650" s="23" t="s">
        <v>59193</v>
      </c>
      <c r="B3650" t="s">
        <v>72752</v>
      </c>
      <c r="C3650" t="s">
        <v>71815</v>
      </c>
      <c r="D3650" t="s">
        <v>71818</v>
      </c>
      <c r="E3650" t="s">
        <v>72192</v>
      </c>
    </row>
    <row r="3651" spans="1:7">
      <c r="A3651" s="23" t="s">
        <v>1893</v>
      </c>
      <c r="B3651" t="s">
        <v>72752</v>
      </c>
      <c r="C3651" t="s">
        <v>4383</v>
      </c>
    </row>
    <row r="3652" spans="1:7">
      <c r="A3652" s="23" t="s">
        <v>329</v>
      </c>
      <c r="B3652" t="s">
        <v>72752</v>
      </c>
      <c r="C3652" t="s">
        <v>46115</v>
      </c>
    </row>
    <row r="3653" spans="1:7">
      <c r="A3653" s="23" t="s">
        <v>329</v>
      </c>
      <c r="B3653" t="s">
        <v>72752</v>
      </c>
      <c r="C3653" t="s">
        <v>46115</v>
      </c>
    </row>
    <row r="3654" spans="1:7">
      <c r="A3654" s="23" t="s">
        <v>33999</v>
      </c>
      <c r="B3654" t="s">
        <v>72752</v>
      </c>
      <c r="C3654" t="s">
        <v>37431</v>
      </c>
      <c r="D3654" t="s">
        <v>72181</v>
      </c>
      <c r="E3654" t="s">
        <v>71820</v>
      </c>
      <c r="F3654" t="s">
        <v>4383</v>
      </c>
      <c r="G3654" t="s">
        <v>71632</v>
      </c>
    </row>
    <row r="3655" spans="1:7">
      <c r="A3655" s="23" t="s">
        <v>33999</v>
      </c>
      <c r="B3655" t="s">
        <v>72752</v>
      </c>
      <c r="C3655" t="s">
        <v>37431</v>
      </c>
      <c r="D3655" t="s">
        <v>72181</v>
      </c>
      <c r="E3655" t="s">
        <v>71820</v>
      </c>
      <c r="F3655" t="s">
        <v>4383</v>
      </c>
      <c r="G3655" t="s">
        <v>71632</v>
      </c>
    </row>
    <row r="3656" spans="1:7">
      <c r="A3656" s="23" t="s">
        <v>329</v>
      </c>
      <c r="B3656" t="s">
        <v>72752</v>
      </c>
      <c r="C3656" t="s">
        <v>46115</v>
      </c>
    </row>
    <row r="3657" spans="1:7">
      <c r="A3657" s="23" t="s">
        <v>329</v>
      </c>
      <c r="B3657" t="s">
        <v>72752</v>
      </c>
      <c r="C3657" t="s">
        <v>46115</v>
      </c>
    </row>
    <row r="3658" spans="1:7">
      <c r="A3658" s="23" t="s">
        <v>501</v>
      </c>
      <c r="B3658" t="s">
        <v>72752</v>
      </c>
      <c r="C3658" t="s">
        <v>71720</v>
      </c>
    </row>
    <row r="3659" spans="1:7">
      <c r="A3659" s="23" t="s">
        <v>501</v>
      </c>
      <c r="B3659" t="s">
        <v>72752</v>
      </c>
      <c r="C3659" t="s">
        <v>71720</v>
      </c>
    </row>
    <row r="3660" spans="1:7">
      <c r="A3660" s="23" t="s">
        <v>52498</v>
      </c>
      <c r="B3660" t="s">
        <v>72752</v>
      </c>
      <c r="C3660" t="s">
        <v>3808</v>
      </c>
      <c r="D3660" t="s">
        <v>71675</v>
      </c>
      <c r="E3660" t="s">
        <v>71690</v>
      </c>
      <c r="F3660" t="s">
        <v>71720</v>
      </c>
      <c r="G3660" t="s">
        <v>71631</v>
      </c>
    </row>
    <row r="3661" spans="1:7">
      <c r="A3661" s="23" t="s">
        <v>52498</v>
      </c>
      <c r="B3661" t="s">
        <v>72752</v>
      </c>
      <c r="C3661" t="s">
        <v>3808</v>
      </c>
      <c r="D3661" t="s">
        <v>71675</v>
      </c>
      <c r="E3661" t="s">
        <v>71690</v>
      </c>
      <c r="F3661" t="s">
        <v>71720</v>
      </c>
      <c r="G3661" t="s">
        <v>71631</v>
      </c>
    </row>
    <row r="3662" spans="1:7">
      <c r="A3662" s="23" t="s">
        <v>51281</v>
      </c>
      <c r="B3662" t="s">
        <v>72752</v>
      </c>
      <c r="C3662" t="s">
        <v>71690</v>
      </c>
      <c r="D3662" t="s">
        <v>71675</v>
      </c>
      <c r="E3662" t="s">
        <v>3808</v>
      </c>
      <c r="F3662" t="s">
        <v>71631</v>
      </c>
      <c r="G3662" t="s">
        <v>71720</v>
      </c>
    </row>
    <row r="3663" spans="1:7">
      <c r="A3663" s="23" t="s">
        <v>51281</v>
      </c>
      <c r="B3663" t="s">
        <v>72752</v>
      </c>
      <c r="C3663" t="s">
        <v>71690</v>
      </c>
      <c r="D3663" t="s">
        <v>71675</v>
      </c>
      <c r="E3663" t="s">
        <v>3808</v>
      </c>
      <c r="F3663" t="s">
        <v>71631</v>
      </c>
      <c r="G3663" t="s">
        <v>71720</v>
      </c>
    </row>
    <row r="3664" spans="1:7">
      <c r="A3664" s="23" t="s">
        <v>49468</v>
      </c>
      <c r="B3664" t="s">
        <v>72752</v>
      </c>
      <c r="C3664" t="s">
        <v>71631</v>
      </c>
      <c r="D3664" t="s">
        <v>71720</v>
      </c>
      <c r="E3664" t="s">
        <v>3808</v>
      </c>
      <c r="F3664" t="s">
        <v>71675</v>
      </c>
      <c r="G3664" t="s">
        <v>71690</v>
      </c>
    </row>
    <row r="3665" spans="1:7">
      <c r="A3665" s="23" t="s">
        <v>49468</v>
      </c>
      <c r="B3665" t="s">
        <v>72752</v>
      </c>
      <c r="C3665" t="s">
        <v>71631</v>
      </c>
      <c r="D3665" t="s">
        <v>71720</v>
      </c>
      <c r="E3665" t="s">
        <v>3808</v>
      </c>
      <c r="F3665" t="s">
        <v>71675</v>
      </c>
      <c r="G3665" t="s">
        <v>71690</v>
      </c>
    </row>
    <row r="3666" spans="1:7">
      <c r="A3666" s="23" t="s">
        <v>21570</v>
      </c>
      <c r="B3666" t="s">
        <v>72752</v>
      </c>
      <c r="C3666" t="s">
        <v>3808</v>
      </c>
      <c r="D3666" t="s">
        <v>71690</v>
      </c>
      <c r="E3666" t="s">
        <v>71675</v>
      </c>
      <c r="F3666" t="s">
        <v>71720</v>
      </c>
      <c r="G3666" t="s">
        <v>71631</v>
      </c>
    </row>
    <row r="3667" spans="1:7">
      <c r="A3667" s="23" t="s">
        <v>21570</v>
      </c>
      <c r="B3667" t="s">
        <v>72752</v>
      </c>
      <c r="C3667" t="s">
        <v>3808</v>
      </c>
      <c r="D3667" t="s">
        <v>71690</v>
      </c>
      <c r="E3667" t="s">
        <v>71675</v>
      </c>
      <c r="F3667" t="s">
        <v>71720</v>
      </c>
      <c r="G3667" t="s">
        <v>71631</v>
      </c>
    </row>
    <row r="3668" spans="1:7">
      <c r="A3668" s="23" t="s">
        <v>49468</v>
      </c>
      <c r="B3668" t="s">
        <v>72752</v>
      </c>
      <c r="C3668" t="s">
        <v>71631</v>
      </c>
      <c r="D3668" t="s">
        <v>71720</v>
      </c>
      <c r="E3668" t="s">
        <v>3808</v>
      </c>
      <c r="F3668" t="s">
        <v>71675</v>
      </c>
      <c r="G3668" t="s">
        <v>71690</v>
      </c>
    </row>
    <row r="3669" spans="1:7">
      <c r="A3669" s="23" t="s">
        <v>49468</v>
      </c>
      <c r="B3669" t="s">
        <v>72752</v>
      </c>
      <c r="C3669" t="s">
        <v>71631</v>
      </c>
      <c r="D3669" t="s">
        <v>71720</v>
      </c>
      <c r="E3669" t="s">
        <v>3808</v>
      </c>
      <c r="F3669" t="s">
        <v>71675</v>
      </c>
      <c r="G3669" t="s">
        <v>71690</v>
      </c>
    </row>
    <row r="3670" spans="1:7">
      <c r="A3670" s="23" t="s">
        <v>4418</v>
      </c>
      <c r="B3670" t="s">
        <v>72752</v>
      </c>
      <c r="C3670" t="s">
        <v>71720</v>
      </c>
      <c r="D3670" t="s">
        <v>71631</v>
      </c>
      <c r="E3670" t="s">
        <v>3808</v>
      </c>
      <c r="F3670" t="s">
        <v>71675</v>
      </c>
      <c r="G3670" t="s">
        <v>71690</v>
      </c>
    </row>
    <row r="3671" spans="1:7">
      <c r="A3671" s="23" t="s">
        <v>4418</v>
      </c>
      <c r="B3671" t="s">
        <v>72752</v>
      </c>
      <c r="C3671" t="s">
        <v>71720</v>
      </c>
      <c r="D3671" t="s">
        <v>71631</v>
      </c>
      <c r="E3671" t="s">
        <v>3808</v>
      </c>
      <c r="F3671" t="s">
        <v>71675</v>
      </c>
      <c r="G3671" t="s">
        <v>71690</v>
      </c>
    </row>
    <row r="3672" spans="1:7">
      <c r="A3672" s="23" t="s">
        <v>51281</v>
      </c>
      <c r="B3672" t="s">
        <v>72752</v>
      </c>
      <c r="C3672" t="s">
        <v>71690</v>
      </c>
      <c r="D3672" t="s">
        <v>71675</v>
      </c>
      <c r="E3672" t="s">
        <v>3808</v>
      </c>
      <c r="F3672" t="s">
        <v>71631</v>
      </c>
      <c r="G3672" t="s">
        <v>71720</v>
      </c>
    </row>
    <row r="3673" spans="1:7">
      <c r="A3673" s="23" t="s">
        <v>51281</v>
      </c>
      <c r="B3673" t="s">
        <v>72752</v>
      </c>
      <c r="C3673" t="s">
        <v>71690</v>
      </c>
      <c r="D3673" t="s">
        <v>71675</v>
      </c>
      <c r="E3673" t="s">
        <v>3808</v>
      </c>
      <c r="F3673" t="s">
        <v>71631</v>
      </c>
      <c r="G3673" t="s">
        <v>71720</v>
      </c>
    </row>
    <row r="3674" spans="1:7">
      <c r="A3674" s="23" t="s">
        <v>31794</v>
      </c>
      <c r="B3674" t="s">
        <v>72752</v>
      </c>
      <c r="C3674" t="s">
        <v>46115</v>
      </c>
      <c r="D3674" t="s">
        <v>27410</v>
      </c>
      <c r="E3674" t="s">
        <v>71867</v>
      </c>
      <c r="F3674" t="s">
        <v>71662</v>
      </c>
    </row>
    <row r="3675" spans="1:7">
      <c r="A3675" s="23" t="s">
        <v>31810</v>
      </c>
      <c r="B3675" t="s">
        <v>72752</v>
      </c>
      <c r="C3675" t="s">
        <v>27410</v>
      </c>
      <c r="D3675" t="s">
        <v>71867</v>
      </c>
      <c r="E3675" t="s">
        <v>72188</v>
      </c>
      <c r="F3675" t="s">
        <v>46115</v>
      </c>
      <c r="G3675" t="s">
        <v>71662</v>
      </c>
    </row>
    <row r="3676" spans="1:7">
      <c r="A3676" s="23" t="s">
        <v>31794</v>
      </c>
      <c r="B3676" t="s">
        <v>72752</v>
      </c>
      <c r="C3676" t="s">
        <v>46115</v>
      </c>
      <c r="D3676" t="s">
        <v>27410</v>
      </c>
      <c r="E3676" t="s">
        <v>71867</v>
      </c>
      <c r="F3676" t="s">
        <v>71662</v>
      </c>
    </row>
    <row r="3677" spans="1:7">
      <c r="A3677" s="23" t="s">
        <v>31810</v>
      </c>
      <c r="B3677" t="s">
        <v>72752</v>
      </c>
      <c r="C3677" t="s">
        <v>27410</v>
      </c>
      <c r="D3677" t="s">
        <v>71867</v>
      </c>
      <c r="E3677" t="s">
        <v>72188</v>
      </c>
      <c r="F3677" t="s">
        <v>46115</v>
      </c>
      <c r="G3677" t="s">
        <v>71662</v>
      </c>
    </row>
    <row r="3678" spans="1:7">
      <c r="A3678" s="23" t="s">
        <v>51887</v>
      </c>
      <c r="B3678" t="s">
        <v>72752</v>
      </c>
      <c r="C3678" t="s">
        <v>71632</v>
      </c>
      <c r="D3678" t="s">
        <v>71720</v>
      </c>
      <c r="E3678" t="s">
        <v>21671</v>
      </c>
      <c r="F3678" t="s">
        <v>71631</v>
      </c>
      <c r="G3678" t="s">
        <v>71949</v>
      </c>
    </row>
    <row r="3679" spans="1:7">
      <c r="A3679" s="23" t="s">
        <v>51887</v>
      </c>
      <c r="B3679" t="s">
        <v>72752</v>
      </c>
      <c r="C3679" t="s">
        <v>71632</v>
      </c>
      <c r="D3679" t="s">
        <v>71720</v>
      </c>
      <c r="E3679" t="s">
        <v>21671</v>
      </c>
      <c r="F3679" t="s">
        <v>71631</v>
      </c>
      <c r="G3679" t="s">
        <v>71949</v>
      </c>
    </row>
    <row r="3680" spans="1:7">
      <c r="A3680" s="23" t="s">
        <v>542</v>
      </c>
      <c r="B3680" t="s">
        <v>72752</v>
      </c>
      <c r="C3680" t="s">
        <v>9750</v>
      </c>
    </row>
    <row r="3681" spans="1:7">
      <c r="A3681" s="23" t="s">
        <v>542</v>
      </c>
      <c r="B3681" t="s">
        <v>72752</v>
      </c>
      <c r="C3681" t="s">
        <v>9750</v>
      </c>
    </row>
    <row r="3682" spans="1:7">
      <c r="A3682" s="23" t="s">
        <v>1843</v>
      </c>
      <c r="B3682" t="s">
        <v>72752</v>
      </c>
      <c r="C3682" t="s">
        <v>46115</v>
      </c>
      <c r="D3682" t="s">
        <v>71720</v>
      </c>
      <c r="E3682" t="s">
        <v>27410</v>
      </c>
      <c r="F3682" t="s">
        <v>72188</v>
      </c>
    </row>
    <row r="3683" spans="1:7">
      <c r="A3683" s="23" t="s">
        <v>1843</v>
      </c>
      <c r="B3683" t="s">
        <v>72752</v>
      </c>
      <c r="C3683" t="s">
        <v>46115</v>
      </c>
      <c r="D3683" t="s">
        <v>71720</v>
      </c>
      <c r="E3683" t="s">
        <v>27410</v>
      </c>
      <c r="F3683" t="s">
        <v>72188</v>
      </c>
    </row>
    <row r="3684" spans="1:7">
      <c r="A3684" s="23" t="s">
        <v>7844</v>
      </c>
      <c r="B3684" t="s">
        <v>72752</v>
      </c>
      <c r="C3684" t="s">
        <v>71971</v>
      </c>
    </row>
    <row r="3685" spans="1:7">
      <c r="A3685" s="23" t="s">
        <v>34946</v>
      </c>
      <c r="B3685" t="s">
        <v>72752</v>
      </c>
      <c r="C3685" t="s">
        <v>71631</v>
      </c>
      <c r="D3685" t="s">
        <v>8700</v>
      </c>
    </row>
    <row r="3686" spans="1:7">
      <c r="A3686" s="23" t="s">
        <v>7844</v>
      </c>
      <c r="B3686" t="s">
        <v>72752</v>
      </c>
      <c r="C3686" t="s">
        <v>71971</v>
      </c>
    </row>
    <row r="3687" spans="1:7">
      <c r="A3687" s="23" t="s">
        <v>34946</v>
      </c>
      <c r="B3687" t="s">
        <v>72752</v>
      </c>
      <c r="C3687" t="s">
        <v>71631</v>
      </c>
      <c r="D3687" t="s">
        <v>8700</v>
      </c>
    </row>
    <row r="3688" spans="1:7">
      <c r="A3688" s="23" t="s">
        <v>69304</v>
      </c>
      <c r="B3688" t="s">
        <v>72752</v>
      </c>
      <c r="C3688" t="s">
        <v>71693</v>
      </c>
      <c r="D3688" t="s">
        <v>4485</v>
      </c>
    </row>
    <row r="3689" spans="1:7">
      <c r="A3689" s="23" t="s">
        <v>69304</v>
      </c>
      <c r="B3689" t="s">
        <v>72752</v>
      </c>
      <c r="C3689" t="s">
        <v>71693</v>
      </c>
      <c r="D3689" t="s">
        <v>4485</v>
      </c>
    </row>
    <row r="3690" spans="1:7">
      <c r="A3690" s="23" t="s">
        <v>49752</v>
      </c>
      <c r="B3690" t="s">
        <v>72752</v>
      </c>
      <c r="C3690" t="s">
        <v>38191</v>
      </c>
      <c r="D3690" t="s">
        <v>21671</v>
      </c>
      <c r="E3690" t="s">
        <v>17568</v>
      </c>
      <c r="F3690" t="s">
        <v>71722</v>
      </c>
      <c r="G3690" t="s">
        <v>71640</v>
      </c>
    </row>
    <row r="3691" spans="1:7">
      <c r="A3691" s="23" t="s">
        <v>49752</v>
      </c>
      <c r="B3691" t="s">
        <v>72752</v>
      </c>
      <c r="C3691" t="s">
        <v>38191</v>
      </c>
      <c r="D3691" t="s">
        <v>21671</v>
      </c>
      <c r="E3691" t="s">
        <v>17568</v>
      </c>
      <c r="F3691" t="s">
        <v>71722</v>
      </c>
      <c r="G3691" t="s">
        <v>71640</v>
      </c>
    </row>
    <row r="3692" spans="1:7">
      <c r="A3692" s="23" t="s">
        <v>36697</v>
      </c>
      <c r="B3692" t="s">
        <v>72752</v>
      </c>
      <c r="C3692" t="s">
        <v>3808</v>
      </c>
      <c r="D3692" t="s">
        <v>71646</v>
      </c>
      <c r="E3692" t="s">
        <v>1671</v>
      </c>
      <c r="F3692" t="s">
        <v>71640</v>
      </c>
    </row>
    <row r="3693" spans="1:7">
      <c r="A3693" s="23" t="s">
        <v>36730</v>
      </c>
      <c r="B3693" t="s">
        <v>72752</v>
      </c>
      <c r="C3693" t="s">
        <v>3808</v>
      </c>
      <c r="D3693" t="s">
        <v>33335</v>
      </c>
      <c r="E3693" t="s">
        <v>71919</v>
      </c>
      <c r="F3693" t="s">
        <v>32950</v>
      </c>
      <c r="G3693" t="s">
        <v>30428</v>
      </c>
    </row>
    <row r="3694" spans="1:7">
      <c r="A3694" s="23" t="s">
        <v>36697</v>
      </c>
      <c r="B3694" t="s">
        <v>72752</v>
      </c>
      <c r="C3694" t="s">
        <v>3808</v>
      </c>
      <c r="D3694" t="s">
        <v>71646</v>
      </c>
      <c r="E3694" t="s">
        <v>1671</v>
      </c>
      <c r="F3694" t="s">
        <v>71640</v>
      </c>
    </row>
    <row r="3695" spans="1:7">
      <c r="A3695" s="23" t="s">
        <v>36730</v>
      </c>
      <c r="B3695" t="s">
        <v>72752</v>
      </c>
      <c r="C3695" t="s">
        <v>3808</v>
      </c>
      <c r="D3695" t="s">
        <v>33335</v>
      </c>
      <c r="E3695" t="s">
        <v>71919</v>
      </c>
      <c r="F3695" t="s">
        <v>32950</v>
      </c>
      <c r="G3695" t="s">
        <v>30428</v>
      </c>
    </row>
    <row r="3696" spans="1:7">
      <c r="A3696" s="23" t="s">
        <v>21787</v>
      </c>
      <c r="B3696" t="s">
        <v>72752</v>
      </c>
      <c r="C3696" t="s">
        <v>9750</v>
      </c>
      <c r="D3696" t="s">
        <v>71740</v>
      </c>
      <c r="E3696" t="s">
        <v>59322</v>
      </c>
      <c r="F3696" t="s">
        <v>71739</v>
      </c>
    </row>
    <row r="3697" spans="1:7">
      <c r="A3697" s="23" t="s">
        <v>21820</v>
      </c>
      <c r="B3697" t="s">
        <v>72752</v>
      </c>
      <c r="C3697" t="s">
        <v>9750</v>
      </c>
      <c r="D3697" t="s">
        <v>71785</v>
      </c>
      <c r="E3697" t="s">
        <v>71739</v>
      </c>
      <c r="F3697" t="s">
        <v>71740</v>
      </c>
      <c r="G3697" t="s">
        <v>59322</v>
      </c>
    </row>
    <row r="3698" spans="1:7">
      <c r="A3698" s="23" t="s">
        <v>22362</v>
      </c>
      <c r="B3698" t="s">
        <v>72752</v>
      </c>
      <c r="C3698" t="s">
        <v>72202</v>
      </c>
      <c r="D3698" t="s">
        <v>71785</v>
      </c>
      <c r="E3698" t="s">
        <v>71739</v>
      </c>
      <c r="F3698" t="s">
        <v>9750</v>
      </c>
      <c r="G3698" t="s">
        <v>71740</v>
      </c>
    </row>
    <row r="3699" spans="1:7">
      <c r="A3699" s="23" t="s">
        <v>21787</v>
      </c>
      <c r="B3699" t="s">
        <v>72752</v>
      </c>
      <c r="C3699" t="s">
        <v>9750</v>
      </c>
      <c r="D3699" t="s">
        <v>71740</v>
      </c>
      <c r="E3699" t="s">
        <v>59322</v>
      </c>
      <c r="F3699" t="s">
        <v>71739</v>
      </c>
    </row>
    <row r="3700" spans="1:7">
      <c r="A3700" s="23" t="s">
        <v>21820</v>
      </c>
      <c r="B3700" t="s">
        <v>72752</v>
      </c>
      <c r="C3700" t="s">
        <v>9750</v>
      </c>
      <c r="D3700" t="s">
        <v>71785</v>
      </c>
      <c r="E3700" t="s">
        <v>71739</v>
      </c>
      <c r="F3700" t="s">
        <v>71740</v>
      </c>
      <c r="G3700" t="s">
        <v>59322</v>
      </c>
    </row>
    <row r="3701" spans="1:7">
      <c r="A3701" s="23" t="s">
        <v>22362</v>
      </c>
      <c r="B3701" t="s">
        <v>72752</v>
      </c>
      <c r="C3701" t="s">
        <v>72202</v>
      </c>
      <c r="D3701" t="s">
        <v>71785</v>
      </c>
      <c r="E3701" t="s">
        <v>71739</v>
      </c>
      <c r="F3701" t="s">
        <v>9750</v>
      </c>
      <c r="G3701" t="s">
        <v>71740</v>
      </c>
    </row>
    <row r="3702" spans="1:7">
      <c r="A3702" s="23" t="s">
        <v>5865</v>
      </c>
      <c r="B3702" t="s">
        <v>72752</v>
      </c>
      <c r="C3702" t="s">
        <v>71675</v>
      </c>
      <c r="D3702" t="s">
        <v>38191</v>
      </c>
      <c r="E3702" t="s">
        <v>71982</v>
      </c>
      <c r="F3702" t="s">
        <v>71983</v>
      </c>
    </row>
    <row r="3703" spans="1:7">
      <c r="A3703" s="23" t="s">
        <v>5869</v>
      </c>
      <c r="B3703" t="s">
        <v>72752</v>
      </c>
      <c r="C3703" t="s">
        <v>38191</v>
      </c>
      <c r="D3703" t="s">
        <v>71686</v>
      </c>
    </row>
    <row r="3704" spans="1:7">
      <c r="A3704" s="23" t="s">
        <v>5869</v>
      </c>
      <c r="B3704" t="s">
        <v>72752</v>
      </c>
      <c r="C3704" t="s">
        <v>38191</v>
      </c>
      <c r="D3704" t="s">
        <v>71686</v>
      </c>
    </row>
    <row r="3705" spans="1:7">
      <c r="A3705" s="23" t="s">
        <v>5865</v>
      </c>
      <c r="B3705" t="s">
        <v>72752</v>
      </c>
      <c r="C3705" t="s">
        <v>71675</v>
      </c>
      <c r="D3705" t="s">
        <v>38191</v>
      </c>
      <c r="E3705" t="s">
        <v>71982</v>
      </c>
      <c r="F3705" t="s">
        <v>71983</v>
      </c>
    </row>
    <row r="3706" spans="1:7">
      <c r="A3706" s="23" t="s">
        <v>5869</v>
      </c>
      <c r="B3706" t="s">
        <v>72752</v>
      </c>
      <c r="C3706" t="s">
        <v>38191</v>
      </c>
      <c r="D3706" t="s">
        <v>71686</v>
      </c>
    </row>
    <row r="3707" spans="1:7">
      <c r="A3707" s="23" t="s">
        <v>5869</v>
      </c>
      <c r="B3707" t="s">
        <v>72752</v>
      </c>
      <c r="C3707" t="s">
        <v>38191</v>
      </c>
      <c r="D3707" t="s">
        <v>71686</v>
      </c>
    </row>
    <row r="3708" spans="1:7">
      <c r="A3708" s="23" t="s">
        <v>59185</v>
      </c>
      <c r="B3708" t="s">
        <v>72752</v>
      </c>
      <c r="C3708" t="s">
        <v>8810</v>
      </c>
      <c r="D3708" t="s">
        <v>55006</v>
      </c>
      <c r="E3708" t="s">
        <v>71731</v>
      </c>
    </row>
    <row r="3709" spans="1:7">
      <c r="A3709" s="23" t="s">
        <v>59185</v>
      </c>
      <c r="B3709" t="s">
        <v>72752</v>
      </c>
      <c r="C3709" t="s">
        <v>8810</v>
      </c>
      <c r="D3709" t="s">
        <v>55006</v>
      </c>
      <c r="E3709" t="s">
        <v>71731</v>
      </c>
    </row>
    <row r="3710" spans="1:7">
      <c r="A3710" s="23" t="s">
        <v>46792</v>
      </c>
      <c r="B3710" t="s">
        <v>72752</v>
      </c>
      <c r="C3710" t="s">
        <v>18115</v>
      </c>
      <c r="D3710" t="s">
        <v>71862</v>
      </c>
      <c r="E3710" t="s">
        <v>35541</v>
      </c>
      <c r="F3710" t="s">
        <v>71863</v>
      </c>
    </row>
    <row r="3711" spans="1:7">
      <c r="A3711" s="23" t="s">
        <v>46792</v>
      </c>
      <c r="B3711" t="s">
        <v>72752</v>
      </c>
      <c r="C3711" t="s">
        <v>18115</v>
      </c>
      <c r="D3711" t="s">
        <v>71862</v>
      </c>
      <c r="E3711" t="s">
        <v>35541</v>
      </c>
      <c r="F3711" t="s">
        <v>71863</v>
      </c>
    </row>
    <row r="3712" spans="1:7">
      <c r="A3712" s="23" t="s">
        <v>30818</v>
      </c>
      <c r="B3712" t="s">
        <v>72752</v>
      </c>
      <c r="C3712" t="s">
        <v>46115</v>
      </c>
      <c r="D3712" t="s">
        <v>71940</v>
      </c>
      <c r="E3712" t="s">
        <v>71848</v>
      </c>
      <c r="F3712" t="s">
        <v>71847</v>
      </c>
      <c r="G3712" t="s">
        <v>72005</v>
      </c>
    </row>
    <row r="3713" spans="1:7">
      <c r="A3713" s="23" t="s">
        <v>64688</v>
      </c>
      <c r="B3713" t="s">
        <v>72752</v>
      </c>
      <c r="C3713" t="s">
        <v>71652</v>
      </c>
      <c r="D3713" t="s">
        <v>71848</v>
      </c>
      <c r="E3713" t="s">
        <v>71847</v>
      </c>
      <c r="F3713" t="s">
        <v>72005</v>
      </c>
    </row>
    <row r="3714" spans="1:7">
      <c r="A3714" s="23" t="s">
        <v>30818</v>
      </c>
      <c r="B3714" t="s">
        <v>72752</v>
      </c>
      <c r="C3714" t="s">
        <v>46115</v>
      </c>
      <c r="D3714" t="s">
        <v>71940</v>
      </c>
      <c r="E3714" t="s">
        <v>71848</v>
      </c>
      <c r="F3714" t="s">
        <v>71847</v>
      </c>
      <c r="G3714" t="s">
        <v>72005</v>
      </c>
    </row>
    <row r="3715" spans="1:7">
      <c r="A3715" s="23" t="s">
        <v>64688</v>
      </c>
      <c r="B3715" t="s">
        <v>72752</v>
      </c>
      <c r="C3715" t="s">
        <v>71652</v>
      </c>
      <c r="D3715" t="s">
        <v>71848</v>
      </c>
      <c r="E3715" t="s">
        <v>71847</v>
      </c>
      <c r="F3715" t="s">
        <v>72005</v>
      </c>
    </row>
    <row r="3716" spans="1:7">
      <c r="A3716" s="23" t="s">
        <v>1097</v>
      </c>
      <c r="B3716" t="s">
        <v>72752</v>
      </c>
      <c r="C3716" t="s">
        <v>71626</v>
      </c>
    </row>
    <row r="3717" spans="1:7">
      <c r="A3717" s="23" t="s">
        <v>1097</v>
      </c>
      <c r="B3717" t="s">
        <v>72752</v>
      </c>
      <c r="C3717" t="s">
        <v>71626</v>
      </c>
    </row>
    <row r="3718" spans="1:7">
      <c r="A3718" s="23" t="s">
        <v>1097</v>
      </c>
      <c r="B3718" t="s">
        <v>72752</v>
      </c>
      <c r="C3718" t="s">
        <v>71626</v>
      </c>
    </row>
    <row r="3719" spans="1:7">
      <c r="A3719" s="23" t="s">
        <v>1097</v>
      </c>
      <c r="B3719" t="s">
        <v>72752</v>
      </c>
      <c r="C3719" t="s">
        <v>71626</v>
      </c>
    </row>
    <row r="3720" spans="1:7">
      <c r="A3720" s="23" t="s">
        <v>1097</v>
      </c>
      <c r="B3720" t="s">
        <v>72752</v>
      </c>
      <c r="C3720" t="s">
        <v>71626</v>
      </c>
    </row>
    <row r="3721" spans="1:7">
      <c r="A3721" s="23" t="s">
        <v>1097</v>
      </c>
      <c r="B3721" t="s">
        <v>72752</v>
      </c>
      <c r="C3721" t="s">
        <v>71626</v>
      </c>
    </row>
    <row r="3722" spans="1:7">
      <c r="A3722" s="23" t="s">
        <v>1696</v>
      </c>
      <c r="B3722" t="s">
        <v>72752</v>
      </c>
      <c r="C3722" t="s">
        <v>71785</v>
      </c>
      <c r="D3722" t="s">
        <v>59322</v>
      </c>
      <c r="E3722" t="s">
        <v>71740</v>
      </c>
      <c r="F3722" t="s">
        <v>71739</v>
      </c>
      <c r="G3722" t="s">
        <v>9750</v>
      </c>
    </row>
    <row r="3723" spans="1:7">
      <c r="A3723" s="23" t="s">
        <v>1696</v>
      </c>
      <c r="B3723" t="s">
        <v>72752</v>
      </c>
      <c r="C3723" t="s">
        <v>71785</v>
      </c>
      <c r="D3723" t="s">
        <v>59322</v>
      </c>
      <c r="E3723" t="s">
        <v>71740</v>
      </c>
      <c r="F3723" t="s">
        <v>71739</v>
      </c>
      <c r="G3723" t="s">
        <v>9750</v>
      </c>
    </row>
    <row r="3724" spans="1:7">
      <c r="A3724" s="23" t="s">
        <v>28084</v>
      </c>
      <c r="B3724" t="s">
        <v>72752</v>
      </c>
      <c r="C3724" t="s">
        <v>71720</v>
      </c>
      <c r="D3724" t="s">
        <v>71690</v>
      </c>
      <c r="E3724" t="s">
        <v>71675</v>
      </c>
      <c r="F3724" t="s">
        <v>3808</v>
      </c>
      <c r="G3724" t="s">
        <v>71631</v>
      </c>
    </row>
    <row r="3725" spans="1:7">
      <c r="A3725" s="23" t="s">
        <v>28084</v>
      </c>
      <c r="B3725" t="s">
        <v>72752</v>
      </c>
      <c r="C3725" t="s">
        <v>71720</v>
      </c>
      <c r="D3725" t="s">
        <v>71690</v>
      </c>
      <c r="E3725" t="s">
        <v>71675</v>
      </c>
      <c r="F3725" t="s">
        <v>3808</v>
      </c>
      <c r="G3725" t="s">
        <v>71631</v>
      </c>
    </row>
    <row r="3726" spans="1:7">
      <c r="A3726" s="23" t="s">
        <v>48566</v>
      </c>
      <c r="B3726" t="s">
        <v>72752</v>
      </c>
      <c r="C3726" t="s">
        <v>71720</v>
      </c>
      <c r="D3726" t="s">
        <v>71675</v>
      </c>
      <c r="E3726" t="s">
        <v>3808</v>
      </c>
      <c r="F3726" t="s">
        <v>71690</v>
      </c>
      <c r="G3726" t="s">
        <v>71631</v>
      </c>
    </row>
    <row r="3727" spans="1:7">
      <c r="A3727" s="23" t="s">
        <v>48566</v>
      </c>
      <c r="B3727" t="s">
        <v>72752</v>
      </c>
      <c r="C3727" t="s">
        <v>71720</v>
      </c>
      <c r="D3727" t="s">
        <v>71675</v>
      </c>
      <c r="E3727" t="s">
        <v>3808</v>
      </c>
      <c r="F3727" t="s">
        <v>71690</v>
      </c>
      <c r="G3727" t="s">
        <v>71631</v>
      </c>
    </row>
    <row r="3728" spans="1:7">
      <c r="A3728" s="23" t="s">
        <v>71496</v>
      </c>
      <c r="B3728" t="s">
        <v>72752</v>
      </c>
      <c r="C3728" t="s">
        <v>71811</v>
      </c>
      <c r="D3728" t="s">
        <v>71832</v>
      </c>
      <c r="E3728" t="s">
        <v>71852</v>
      </c>
      <c r="F3728" t="s">
        <v>71954</v>
      </c>
      <c r="G3728" t="s">
        <v>71740</v>
      </c>
    </row>
    <row r="3729" spans="1:7">
      <c r="A3729" s="23" t="s">
        <v>71496</v>
      </c>
      <c r="B3729" t="s">
        <v>72752</v>
      </c>
      <c r="C3729" t="s">
        <v>71811</v>
      </c>
      <c r="D3729" t="s">
        <v>71832</v>
      </c>
      <c r="E3729" t="s">
        <v>71852</v>
      </c>
      <c r="F3729" t="s">
        <v>71954</v>
      </c>
      <c r="G3729" t="s">
        <v>71740</v>
      </c>
    </row>
    <row r="3730" spans="1:7">
      <c r="A3730" s="23" t="s">
        <v>329</v>
      </c>
      <c r="B3730" t="s">
        <v>72752</v>
      </c>
      <c r="C3730" t="s">
        <v>46115</v>
      </c>
    </row>
    <row r="3731" spans="1:7">
      <c r="A3731" s="23" t="s">
        <v>50811</v>
      </c>
      <c r="B3731" t="s">
        <v>72752</v>
      </c>
      <c r="C3731" t="s">
        <v>18115</v>
      </c>
      <c r="D3731" t="s">
        <v>71863</v>
      </c>
      <c r="E3731" t="s">
        <v>71861</v>
      </c>
      <c r="F3731" t="s">
        <v>71862</v>
      </c>
    </row>
    <row r="3732" spans="1:7">
      <c r="A3732" s="23" t="s">
        <v>329</v>
      </c>
      <c r="B3732" t="s">
        <v>72752</v>
      </c>
      <c r="C3732" t="s">
        <v>46115</v>
      </c>
    </row>
    <row r="3733" spans="1:7">
      <c r="A3733" s="23" t="s">
        <v>50811</v>
      </c>
      <c r="B3733" t="s">
        <v>72752</v>
      </c>
      <c r="C3733" t="s">
        <v>18115</v>
      </c>
      <c r="D3733" t="s">
        <v>71863</v>
      </c>
      <c r="E3733" t="s">
        <v>71861</v>
      </c>
      <c r="F3733" t="s">
        <v>71862</v>
      </c>
    </row>
    <row r="3734" spans="1:7">
      <c r="A3734" s="23" t="s">
        <v>51887</v>
      </c>
      <c r="B3734" t="s">
        <v>72752</v>
      </c>
      <c r="C3734" t="s">
        <v>71632</v>
      </c>
      <c r="D3734" t="s">
        <v>71720</v>
      </c>
      <c r="E3734" t="s">
        <v>21671</v>
      </c>
      <c r="F3734" t="s">
        <v>71631</v>
      </c>
      <c r="G3734" t="s">
        <v>71949</v>
      </c>
    </row>
    <row r="3735" spans="1:7">
      <c r="A3735" s="23" t="s">
        <v>51887</v>
      </c>
      <c r="B3735" t="s">
        <v>72752</v>
      </c>
      <c r="C3735" t="s">
        <v>71632</v>
      </c>
      <c r="D3735" t="s">
        <v>71720</v>
      </c>
      <c r="E3735" t="s">
        <v>21671</v>
      </c>
      <c r="F3735" t="s">
        <v>71631</v>
      </c>
      <c r="G3735" t="s">
        <v>71949</v>
      </c>
    </row>
    <row r="3736" spans="1:7">
      <c r="A3736" s="23" t="s">
        <v>19763</v>
      </c>
      <c r="B3736" t="s">
        <v>72752</v>
      </c>
      <c r="C3736" t="s">
        <v>71785</v>
      </c>
    </row>
    <row r="3737" spans="1:7">
      <c r="A3737" s="23" t="s">
        <v>1893</v>
      </c>
      <c r="B3737" t="s">
        <v>72752</v>
      </c>
      <c r="C3737" t="s">
        <v>4383</v>
      </c>
    </row>
    <row r="3738" spans="1:7">
      <c r="A3738" s="23" t="s">
        <v>19763</v>
      </c>
      <c r="B3738" t="s">
        <v>72752</v>
      </c>
      <c r="C3738" t="s">
        <v>71785</v>
      </c>
    </row>
    <row r="3739" spans="1:7">
      <c r="A3739" s="23" t="s">
        <v>1893</v>
      </c>
      <c r="B3739" t="s">
        <v>72752</v>
      </c>
      <c r="C3739" t="s">
        <v>4383</v>
      </c>
    </row>
    <row r="3740" spans="1:7">
      <c r="A3740" s="23" t="s">
        <v>1818</v>
      </c>
      <c r="B3740" t="s">
        <v>72752</v>
      </c>
      <c r="C3740" t="s">
        <v>46115</v>
      </c>
      <c r="D3740" t="s">
        <v>72188</v>
      </c>
      <c r="E3740" t="s">
        <v>71809</v>
      </c>
    </row>
    <row r="3741" spans="1:7">
      <c r="A3741" s="23" t="s">
        <v>1828</v>
      </c>
      <c r="B3741" t="s">
        <v>72752</v>
      </c>
      <c r="C3741" t="s">
        <v>46115</v>
      </c>
      <c r="D3741" t="s">
        <v>72188</v>
      </c>
      <c r="E3741" t="s">
        <v>71809</v>
      </c>
      <c r="F3741" t="s">
        <v>27410</v>
      </c>
      <c r="G3741" t="s">
        <v>65798</v>
      </c>
    </row>
    <row r="3742" spans="1:7">
      <c r="A3742" s="23" t="s">
        <v>1818</v>
      </c>
      <c r="B3742" t="s">
        <v>72752</v>
      </c>
      <c r="C3742" t="s">
        <v>46115</v>
      </c>
      <c r="D3742" t="s">
        <v>72188</v>
      </c>
      <c r="E3742" t="s">
        <v>71809</v>
      </c>
    </row>
    <row r="3743" spans="1:7">
      <c r="A3743" s="23" t="s">
        <v>1828</v>
      </c>
      <c r="B3743" t="s">
        <v>72752</v>
      </c>
      <c r="C3743" t="s">
        <v>46115</v>
      </c>
      <c r="D3743" t="s">
        <v>72188</v>
      </c>
      <c r="E3743" t="s">
        <v>71809</v>
      </c>
      <c r="F3743" t="s">
        <v>27410</v>
      </c>
      <c r="G3743" t="s">
        <v>65798</v>
      </c>
    </row>
    <row r="3744" spans="1:7">
      <c r="A3744" s="23" t="s">
        <v>50989</v>
      </c>
      <c r="B3744" t="s">
        <v>72752</v>
      </c>
      <c r="C3744" t="s">
        <v>71720</v>
      </c>
      <c r="D3744" t="s">
        <v>3808</v>
      </c>
      <c r="E3744" t="s">
        <v>71675</v>
      </c>
      <c r="F3744" t="s">
        <v>71690</v>
      </c>
      <c r="G3744" t="s">
        <v>71631</v>
      </c>
    </row>
    <row r="3745" spans="1:7">
      <c r="A3745" s="23" t="s">
        <v>50989</v>
      </c>
      <c r="B3745" t="s">
        <v>72752</v>
      </c>
      <c r="C3745" t="s">
        <v>71720</v>
      </c>
      <c r="D3745" t="s">
        <v>3808</v>
      </c>
      <c r="E3745" t="s">
        <v>71675</v>
      </c>
      <c r="F3745" t="s">
        <v>71690</v>
      </c>
      <c r="G3745" t="s">
        <v>71631</v>
      </c>
    </row>
    <row r="3746" spans="1:7">
      <c r="A3746" s="23" t="s">
        <v>30371</v>
      </c>
      <c r="B3746" t="s">
        <v>72752</v>
      </c>
      <c r="C3746" t="s">
        <v>4491</v>
      </c>
      <c r="D3746" t="s">
        <v>59322</v>
      </c>
    </row>
    <row r="3747" spans="1:7">
      <c r="A3747" s="23" t="s">
        <v>30371</v>
      </c>
      <c r="B3747" t="s">
        <v>72752</v>
      </c>
      <c r="C3747" t="s">
        <v>4491</v>
      </c>
      <c r="D3747" t="s">
        <v>59322</v>
      </c>
    </row>
    <row r="3748" spans="1:7">
      <c r="A3748" s="23" t="s">
        <v>39454</v>
      </c>
      <c r="B3748" t="s">
        <v>72752</v>
      </c>
      <c r="C3748" t="s">
        <v>5536</v>
      </c>
      <c r="D3748" t="s">
        <v>71886</v>
      </c>
      <c r="E3748" t="s">
        <v>71753</v>
      </c>
      <c r="F3748" t="s">
        <v>72009</v>
      </c>
      <c r="G3748" t="s">
        <v>72203</v>
      </c>
    </row>
    <row r="3749" spans="1:7">
      <c r="A3749" s="23" t="s">
        <v>39454</v>
      </c>
      <c r="B3749" t="s">
        <v>72752</v>
      </c>
      <c r="C3749" t="s">
        <v>5536</v>
      </c>
      <c r="D3749" t="s">
        <v>71886</v>
      </c>
      <c r="E3749" t="s">
        <v>71753</v>
      </c>
      <c r="F3749" t="s">
        <v>72009</v>
      </c>
      <c r="G3749" t="s">
        <v>72203</v>
      </c>
    </row>
    <row r="3750" spans="1:7">
      <c r="A3750" s="23" t="s">
        <v>30371</v>
      </c>
      <c r="B3750" t="s">
        <v>72752</v>
      </c>
      <c r="C3750" t="s">
        <v>4491</v>
      </c>
      <c r="D3750" t="s">
        <v>59322</v>
      </c>
    </row>
    <row r="3751" spans="1:7">
      <c r="A3751" s="23" t="s">
        <v>16456</v>
      </c>
      <c r="B3751" t="s">
        <v>72752</v>
      </c>
      <c r="C3751" t="s">
        <v>3808</v>
      </c>
      <c r="D3751" t="s">
        <v>71646</v>
      </c>
      <c r="E3751" t="s">
        <v>2704</v>
      </c>
    </row>
    <row r="3752" spans="1:7">
      <c r="A3752" s="23" t="s">
        <v>30371</v>
      </c>
      <c r="B3752" t="s">
        <v>72752</v>
      </c>
      <c r="C3752" t="s">
        <v>4491</v>
      </c>
      <c r="D3752" t="s">
        <v>59322</v>
      </c>
    </row>
    <row r="3753" spans="1:7">
      <c r="A3753" s="23" t="s">
        <v>16456</v>
      </c>
      <c r="B3753" t="s">
        <v>72752</v>
      </c>
      <c r="C3753" t="s">
        <v>3808</v>
      </c>
      <c r="D3753" t="s">
        <v>71646</v>
      </c>
      <c r="E3753" t="s">
        <v>2704</v>
      </c>
    </row>
    <row r="3754" spans="1:7">
      <c r="A3754" s="23" t="s">
        <v>49818</v>
      </c>
      <c r="B3754" t="s">
        <v>72752</v>
      </c>
      <c r="C3754" t="s">
        <v>3808</v>
      </c>
      <c r="D3754" t="s">
        <v>32954</v>
      </c>
      <c r="E3754" t="s">
        <v>33335</v>
      </c>
      <c r="F3754" t="s">
        <v>71675</v>
      </c>
      <c r="G3754" t="s">
        <v>71646</v>
      </c>
    </row>
    <row r="3755" spans="1:7">
      <c r="A3755" s="23" t="s">
        <v>49818</v>
      </c>
      <c r="B3755" t="s">
        <v>72752</v>
      </c>
      <c r="C3755" t="s">
        <v>3808</v>
      </c>
      <c r="D3755" t="s">
        <v>32954</v>
      </c>
      <c r="E3755" t="s">
        <v>33335</v>
      </c>
      <c r="F3755" t="s">
        <v>71675</v>
      </c>
      <c r="G3755" t="s">
        <v>71646</v>
      </c>
    </row>
    <row r="3756" spans="1:7">
      <c r="A3756" s="23" t="s">
        <v>542</v>
      </c>
      <c r="B3756" t="s">
        <v>72752</v>
      </c>
      <c r="C3756" t="s">
        <v>9750</v>
      </c>
    </row>
    <row r="3757" spans="1:7">
      <c r="A3757" s="23" t="s">
        <v>542</v>
      </c>
      <c r="B3757" t="s">
        <v>72752</v>
      </c>
      <c r="C3757" t="s">
        <v>9750</v>
      </c>
    </row>
    <row r="3758" spans="1:7">
      <c r="A3758" s="23" t="s">
        <v>542</v>
      </c>
      <c r="B3758" t="s">
        <v>72752</v>
      </c>
      <c r="C3758" t="s">
        <v>9750</v>
      </c>
    </row>
    <row r="3759" spans="1:7">
      <c r="A3759" s="23" t="s">
        <v>542</v>
      </c>
      <c r="B3759" t="s">
        <v>72752</v>
      </c>
      <c r="C3759" t="s">
        <v>9750</v>
      </c>
    </row>
    <row r="3760" spans="1:7">
      <c r="A3760" s="23" t="s">
        <v>39432</v>
      </c>
      <c r="B3760" t="s">
        <v>72752</v>
      </c>
      <c r="C3760" t="s">
        <v>71636</v>
      </c>
      <c r="D3760" t="s">
        <v>71638</v>
      </c>
      <c r="E3760" t="s">
        <v>4485</v>
      </c>
    </row>
    <row r="3761" spans="1:7">
      <c r="A3761" s="23" t="s">
        <v>39432</v>
      </c>
      <c r="B3761" t="s">
        <v>72752</v>
      </c>
      <c r="C3761" t="s">
        <v>71636</v>
      </c>
      <c r="D3761" t="s">
        <v>71638</v>
      </c>
      <c r="E3761" t="s">
        <v>4485</v>
      </c>
    </row>
    <row r="3762" spans="1:7">
      <c r="A3762" s="23" t="s">
        <v>542</v>
      </c>
      <c r="B3762" t="s">
        <v>72752</v>
      </c>
      <c r="C3762" t="s">
        <v>9750</v>
      </c>
    </row>
    <row r="3763" spans="1:7">
      <c r="A3763" s="23" t="s">
        <v>542</v>
      </c>
      <c r="B3763" t="s">
        <v>72752</v>
      </c>
      <c r="C3763" t="s">
        <v>9750</v>
      </c>
    </row>
    <row r="3764" spans="1:7">
      <c r="A3764" s="23" t="s">
        <v>9765</v>
      </c>
      <c r="B3764" t="s">
        <v>72752</v>
      </c>
      <c r="C3764" t="s">
        <v>9750</v>
      </c>
      <c r="D3764" t="s">
        <v>10144</v>
      </c>
    </row>
    <row r="3765" spans="1:7">
      <c r="A3765" s="23" t="s">
        <v>9765</v>
      </c>
      <c r="B3765" t="s">
        <v>72752</v>
      </c>
      <c r="C3765" t="s">
        <v>9750</v>
      </c>
      <c r="D3765" t="s">
        <v>10144</v>
      </c>
    </row>
    <row r="3766" spans="1:7">
      <c r="A3766" s="23" t="s">
        <v>6035</v>
      </c>
      <c r="B3766" t="s">
        <v>72752</v>
      </c>
      <c r="C3766" t="s">
        <v>38191</v>
      </c>
      <c r="D3766" t="s">
        <v>71675</v>
      </c>
      <c r="E3766" t="s">
        <v>71626</v>
      </c>
      <c r="F3766" t="s">
        <v>71888</v>
      </c>
      <c r="G3766" t="s">
        <v>71725</v>
      </c>
    </row>
    <row r="3767" spans="1:7">
      <c r="A3767" s="23" t="s">
        <v>6059</v>
      </c>
      <c r="B3767" t="s">
        <v>72752</v>
      </c>
      <c r="C3767" t="s">
        <v>71981</v>
      </c>
      <c r="D3767" t="s">
        <v>71982</v>
      </c>
      <c r="E3767" t="s">
        <v>71983</v>
      </c>
    </row>
    <row r="3768" spans="1:7">
      <c r="A3768" s="23" t="s">
        <v>22215</v>
      </c>
      <c r="B3768" t="s">
        <v>72752</v>
      </c>
      <c r="C3768" t="s">
        <v>38191</v>
      </c>
      <c r="D3768" t="s">
        <v>71675</v>
      </c>
      <c r="E3768" t="s">
        <v>71626</v>
      </c>
      <c r="F3768" t="s">
        <v>71888</v>
      </c>
    </row>
    <row r="3769" spans="1:7">
      <c r="A3769" s="23" t="s">
        <v>6035</v>
      </c>
      <c r="B3769" t="s">
        <v>72752</v>
      </c>
      <c r="C3769" t="s">
        <v>38191</v>
      </c>
      <c r="D3769" t="s">
        <v>71675</v>
      </c>
      <c r="E3769" t="s">
        <v>71626</v>
      </c>
      <c r="F3769" t="s">
        <v>71888</v>
      </c>
      <c r="G3769" t="s">
        <v>71725</v>
      </c>
    </row>
    <row r="3770" spans="1:7">
      <c r="A3770" s="23" t="s">
        <v>6059</v>
      </c>
      <c r="B3770" t="s">
        <v>72752</v>
      </c>
      <c r="C3770" t="s">
        <v>71981</v>
      </c>
      <c r="D3770" t="s">
        <v>71982</v>
      </c>
      <c r="E3770" t="s">
        <v>71983</v>
      </c>
    </row>
    <row r="3771" spans="1:7">
      <c r="A3771" s="23" t="s">
        <v>22215</v>
      </c>
      <c r="B3771" t="s">
        <v>72752</v>
      </c>
      <c r="C3771" t="s">
        <v>38191</v>
      </c>
      <c r="D3771" t="s">
        <v>71675</v>
      </c>
      <c r="E3771" t="s">
        <v>71626</v>
      </c>
      <c r="F3771" t="s">
        <v>71888</v>
      </c>
    </row>
    <row r="3772" spans="1:7">
      <c r="A3772" s="23" t="s">
        <v>69544</v>
      </c>
      <c r="B3772" t="s">
        <v>72752</v>
      </c>
      <c r="C3772" t="s">
        <v>72204</v>
      </c>
      <c r="D3772" t="s">
        <v>72205</v>
      </c>
      <c r="E3772" t="s">
        <v>71902</v>
      </c>
    </row>
    <row r="3773" spans="1:7">
      <c r="A3773" s="23" t="s">
        <v>69544</v>
      </c>
      <c r="B3773" t="s">
        <v>72752</v>
      </c>
      <c r="C3773" t="s">
        <v>72204</v>
      </c>
      <c r="D3773" t="s">
        <v>72205</v>
      </c>
      <c r="E3773" t="s">
        <v>71902</v>
      </c>
    </row>
    <row r="3774" spans="1:7">
      <c r="A3774" s="23" t="s">
        <v>162</v>
      </c>
      <c r="B3774" t="s">
        <v>72752</v>
      </c>
      <c r="C3774" t="s">
        <v>71632</v>
      </c>
      <c r="D3774" t="s">
        <v>3808</v>
      </c>
      <c r="E3774" t="s">
        <v>71631</v>
      </c>
      <c r="F3774" t="s">
        <v>71736</v>
      </c>
      <c r="G3774" t="s">
        <v>71675</v>
      </c>
    </row>
    <row r="3775" spans="1:7">
      <c r="A3775" s="23" t="s">
        <v>162</v>
      </c>
      <c r="B3775" t="s">
        <v>72752</v>
      </c>
      <c r="C3775" t="s">
        <v>71632</v>
      </c>
      <c r="D3775" t="s">
        <v>3808</v>
      </c>
      <c r="E3775" t="s">
        <v>71631</v>
      </c>
      <c r="F3775" t="s">
        <v>71736</v>
      </c>
      <c r="G3775" t="s">
        <v>71675</v>
      </c>
    </row>
    <row r="3776" spans="1:7">
      <c r="A3776" s="23" t="s">
        <v>121</v>
      </c>
      <c r="B3776" t="s">
        <v>72752</v>
      </c>
      <c r="C3776" t="s">
        <v>71690</v>
      </c>
      <c r="D3776" t="s">
        <v>71727</v>
      </c>
      <c r="E3776" t="s">
        <v>71689</v>
      </c>
      <c r="F3776" t="s">
        <v>71890</v>
      </c>
      <c r="G3776" t="s">
        <v>72206</v>
      </c>
    </row>
    <row r="3777" spans="1:7">
      <c r="A3777" s="23" t="s">
        <v>121</v>
      </c>
      <c r="B3777" t="s">
        <v>72752</v>
      </c>
      <c r="C3777" t="s">
        <v>71690</v>
      </c>
      <c r="D3777" t="s">
        <v>71727</v>
      </c>
      <c r="E3777" t="s">
        <v>71689</v>
      </c>
      <c r="F3777" t="s">
        <v>71890</v>
      </c>
      <c r="G3777" t="s">
        <v>72206</v>
      </c>
    </row>
    <row r="3778" spans="1:7">
      <c r="A3778" s="23" t="s">
        <v>224</v>
      </c>
      <c r="B3778" t="s">
        <v>72752</v>
      </c>
      <c r="C3778" t="s">
        <v>71675</v>
      </c>
      <c r="D3778" t="s">
        <v>3808</v>
      </c>
      <c r="E3778" t="s">
        <v>71632</v>
      </c>
      <c r="F3778" t="s">
        <v>71640</v>
      </c>
      <c r="G3778" t="s">
        <v>18115</v>
      </c>
    </row>
    <row r="3779" spans="1:7">
      <c r="A3779" s="23" t="s">
        <v>224</v>
      </c>
      <c r="B3779" t="s">
        <v>72752</v>
      </c>
      <c r="C3779" t="s">
        <v>71675</v>
      </c>
      <c r="D3779" t="s">
        <v>3808</v>
      </c>
      <c r="E3779" t="s">
        <v>71632</v>
      </c>
      <c r="F3779" t="s">
        <v>71640</v>
      </c>
      <c r="G3779" t="s">
        <v>18115</v>
      </c>
    </row>
    <row r="3780" spans="1:7">
      <c r="A3780" s="23" t="s">
        <v>224</v>
      </c>
      <c r="B3780" t="s">
        <v>72752</v>
      </c>
      <c r="C3780" t="s">
        <v>71675</v>
      </c>
      <c r="D3780" t="s">
        <v>3808</v>
      </c>
      <c r="E3780" t="s">
        <v>71632</v>
      </c>
      <c r="F3780" t="s">
        <v>71640</v>
      </c>
      <c r="G3780" t="s">
        <v>18115</v>
      </c>
    </row>
    <row r="3781" spans="1:7">
      <c r="A3781" s="23" t="s">
        <v>224</v>
      </c>
      <c r="B3781" t="s">
        <v>72752</v>
      </c>
      <c r="C3781" t="s">
        <v>71675</v>
      </c>
      <c r="D3781" t="s">
        <v>3808</v>
      </c>
      <c r="E3781" t="s">
        <v>71632</v>
      </c>
      <c r="F3781" t="s">
        <v>71640</v>
      </c>
      <c r="G3781" t="s">
        <v>18115</v>
      </c>
    </row>
    <row r="3782" spans="1:7">
      <c r="A3782" s="23" t="s">
        <v>14226</v>
      </c>
      <c r="B3782" t="s">
        <v>72752</v>
      </c>
      <c r="C3782" t="s">
        <v>71691</v>
      </c>
      <c r="D3782" t="s">
        <v>71636</v>
      </c>
      <c r="E3782" t="s">
        <v>46388</v>
      </c>
      <c r="F3782" t="s">
        <v>71693</v>
      </c>
      <c r="G3782" t="s">
        <v>71893</v>
      </c>
    </row>
    <row r="3783" spans="1:7">
      <c r="A3783" s="23" t="s">
        <v>14226</v>
      </c>
      <c r="B3783" t="s">
        <v>72752</v>
      </c>
      <c r="C3783" t="s">
        <v>71691</v>
      </c>
      <c r="D3783" t="s">
        <v>71636</v>
      </c>
      <c r="E3783" t="s">
        <v>46388</v>
      </c>
      <c r="F3783" t="s">
        <v>71693</v>
      </c>
      <c r="G3783" t="s">
        <v>71893</v>
      </c>
    </row>
    <row r="3784" spans="1:7">
      <c r="A3784" s="23" t="s">
        <v>13225</v>
      </c>
      <c r="B3784" t="s">
        <v>72752</v>
      </c>
      <c r="C3784" t="s">
        <v>15996</v>
      </c>
    </row>
    <row r="3785" spans="1:7">
      <c r="A3785" s="23" t="s">
        <v>13225</v>
      </c>
      <c r="B3785" t="s">
        <v>72752</v>
      </c>
      <c r="C3785" t="s">
        <v>15996</v>
      </c>
    </row>
    <row r="3786" spans="1:7">
      <c r="A3786" s="23" t="s">
        <v>14226</v>
      </c>
      <c r="B3786" t="s">
        <v>72752</v>
      </c>
      <c r="C3786" t="s">
        <v>71691</v>
      </c>
      <c r="D3786" t="s">
        <v>71636</v>
      </c>
      <c r="E3786" t="s">
        <v>46388</v>
      </c>
      <c r="F3786" t="s">
        <v>71693</v>
      </c>
      <c r="G3786" t="s">
        <v>71893</v>
      </c>
    </row>
    <row r="3787" spans="1:7">
      <c r="A3787" s="23" t="s">
        <v>14226</v>
      </c>
      <c r="B3787" t="s">
        <v>72752</v>
      </c>
      <c r="C3787" t="s">
        <v>71691</v>
      </c>
      <c r="D3787" t="s">
        <v>71636</v>
      </c>
      <c r="E3787" t="s">
        <v>46388</v>
      </c>
      <c r="F3787" t="s">
        <v>71693</v>
      </c>
      <c r="G3787" t="s">
        <v>71893</v>
      </c>
    </row>
    <row r="3788" spans="1:7">
      <c r="A3788" s="23" t="s">
        <v>10609</v>
      </c>
      <c r="B3788" t="s">
        <v>72752</v>
      </c>
      <c r="C3788" t="s">
        <v>37431</v>
      </c>
      <c r="D3788" t="s">
        <v>71707</v>
      </c>
      <c r="E3788" t="s">
        <v>10270</v>
      </c>
      <c r="F3788" t="s">
        <v>72207</v>
      </c>
      <c r="G3788" t="s">
        <v>71736</v>
      </c>
    </row>
    <row r="3789" spans="1:7">
      <c r="A3789" s="23" t="s">
        <v>10609</v>
      </c>
      <c r="B3789" t="s">
        <v>72752</v>
      </c>
      <c r="C3789" t="s">
        <v>37431</v>
      </c>
      <c r="D3789" t="s">
        <v>71707</v>
      </c>
      <c r="E3789" t="s">
        <v>10270</v>
      </c>
      <c r="F3789" t="s">
        <v>72207</v>
      </c>
      <c r="G3789" t="s">
        <v>71736</v>
      </c>
    </row>
    <row r="3790" spans="1:7">
      <c r="A3790" s="23" t="s">
        <v>25302</v>
      </c>
      <c r="B3790" t="s">
        <v>72752</v>
      </c>
      <c r="C3790" t="s">
        <v>71675</v>
      </c>
      <c r="D3790" t="s">
        <v>3808</v>
      </c>
      <c r="E3790" t="s">
        <v>71632</v>
      </c>
      <c r="F3790" t="s">
        <v>71640</v>
      </c>
      <c r="G3790" t="s">
        <v>2704</v>
      </c>
    </row>
    <row r="3791" spans="1:7">
      <c r="A3791" s="23" t="s">
        <v>25302</v>
      </c>
      <c r="B3791" t="s">
        <v>72752</v>
      </c>
      <c r="C3791" t="s">
        <v>71675</v>
      </c>
      <c r="D3791" t="s">
        <v>3808</v>
      </c>
      <c r="E3791" t="s">
        <v>71632</v>
      </c>
      <c r="F3791" t="s">
        <v>71640</v>
      </c>
      <c r="G3791" t="s">
        <v>2704</v>
      </c>
    </row>
    <row r="3792" spans="1:7">
      <c r="A3792" s="23" t="s">
        <v>25258</v>
      </c>
      <c r="B3792" t="s">
        <v>72752</v>
      </c>
      <c r="C3792" t="s">
        <v>35541</v>
      </c>
      <c r="D3792" t="s">
        <v>18115</v>
      </c>
      <c r="E3792" t="s">
        <v>8810</v>
      </c>
      <c r="F3792" t="s">
        <v>46388</v>
      </c>
      <c r="G3792" t="s">
        <v>4485</v>
      </c>
    </row>
    <row r="3793" spans="1:7">
      <c r="A3793" s="23" t="s">
        <v>25258</v>
      </c>
      <c r="B3793" t="s">
        <v>72752</v>
      </c>
      <c r="C3793" t="s">
        <v>35541</v>
      </c>
      <c r="D3793" t="s">
        <v>18115</v>
      </c>
      <c r="E3793" t="s">
        <v>8810</v>
      </c>
      <c r="F3793" t="s">
        <v>46388</v>
      </c>
      <c r="G3793" t="s">
        <v>4485</v>
      </c>
    </row>
    <row r="3794" spans="1:7">
      <c r="A3794" s="23" t="s">
        <v>224</v>
      </c>
      <c r="B3794" t="s">
        <v>72752</v>
      </c>
      <c r="C3794" t="s">
        <v>71675</v>
      </c>
      <c r="D3794" t="s">
        <v>3808</v>
      </c>
      <c r="E3794" t="s">
        <v>71632</v>
      </c>
      <c r="F3794" t="s">
        <v>71640</v>
      </c>
      <c r="G3794" t="s">
        <v>18115</v>
      </c>
    </row>
    <row r="3795" spans="1:7">
      <c r="A3795" s="23" t="s">
        <v>224</v>
      </c>
      <c r="B3795" t="s">
        <v>72752</v>
      </c>
      <c r="C3795" t="s">
        <v>71675</v>
      </c>
      <c r="D3795" t="s">
        <v>3808</v>
      </c>
      <c r="E3795" t="s">
        <v>71632</v>
      </c>
      <c r="F3795" t="s">
        <v>71640</v>
      </c>
      <c r="G3795" t="s">
        <v>18115</v>
      </c>
    </row>
    <row r="3796" spans="1:7">
      <c r="A3796" s="23" t="s">
        <v>44234</v>
      </c>
      <c r="B3796" t="s">
        <v>72752</v>
      </c>
      <c r="C3796" t="s">
        <v>71730</v>
      </c>
      <c r="D3796" t="s">
        <v>72159</v>
      </c>
      <c r="E3796" t="s">
        <v>71682</v>
      </c>
    </row>
    <row r="3797" spans="1:7">
      <c r="A3797" s="23" t="s">
        <v>44234</v>
      </c>
      <c r="B3797" t="s">
        <v>72752</v>
      </c>
      <c r="C3797" t="s">
        <v>71730</v>
      </c>
      <c r="D3797" t="s">
        <v>72159</v>
      </c>
      <c r="E3797" t="s">
        <v>71682</v>
      </c>
    </row>
    <row r="3798" spans="1:7">
      <c r="A3798" s="23" t="s">
        <v>8002</v>
      </c>
      <c r="B3798" t="s">
        <v>72752</v>
      </c>
      <c r="C3798" t="s">
        <v>71697</v>
      </c>
      <c r="D3798" t="s">
        <v>3805</v>
      </c>
      <c r="E3798" t="s">
        <v>71746</v>
      </c>
    </row>
    <row r="3799" spans="1:7">
      <c r="A3799" s="23" t="s">
        <v>8002</v>
      </c>
      <c r="B3799" t="s">
        <v>72752</v>
      </c>
      <c r="C3799" t="s">
        <v>71697</v>
      </c>
      <c r="D3799" t="s">
        <v>3805</v>
      </c>
      <c r="E3799" t="s">
        <v>71746</v>
      </c>
    </row>
    <row r="3800" spans="1:7">
      <c r="A3800" s="23" t="s">
        <v>3142</v>
      </c>
      <c r="B3800" t="s">
        <v>72752</v>
      </c>
      <c r="C3800" t="s">
        <v>71736</v>
      </c>
    </row>
    <row r="3801" spans="1:7">
      <c r="A3801" s="23" t="s">
        <v>3142</v>
      </c>
      <c r="B3801" t="s">
        <v>72752</v>
      </c>
      <c r="C3801" t="s">
        <v>71736</v>
      </c>
    </row>
    <row r="3802" spans="1:7">
      <c r="A3802" s="23" t="s">
        <v>237</v>
      </c>
      <c r="B3802" t="s">
        <v>72752</v>
      </c>
      <c r="C3802" t="s">
        <v>234</v>
      </c>
    </row>
    <row r="3803" spans="1:7">
      <c r="A3803" s="23" t="s">
        <v>237</v>
      </c>
      <c r="B3803" t="s">
        <v>72752</v>
      </c>
      <c r="C3803" t="s">
        <v>234</v>
      </c>
    </row>
    <row r="3804" spans="1:7">
      <c r="A3804" s="23" t="s">
        <v>6689</v>
      </c>
      <c r="B3804" t="s">
        <v>72752</v>
      </c>
      <c r="C3804" t="s">
        <v>71728</v>
      </c>
      <c r="D3804" t="s">
        <v>71684</v>
      </c>
      <c r="E3804" t="s">
        <v>71942</v>
      </c>
      <c r="F3804" t="s">
        <v>71698</v>
      </c>
    </row>
    <row r="3805" spans="1:7">
      <c r="A3805" s="23" t="s">
        <v>6689</v>
      </c>
      <c r="B3805" t="s">
        <v>72752</v>
      </c>
      <c r="C3805" t="s">
        <v>71728</v>
      </c>
      <c r="D3805" t="s">
        <v>71684</v>
      </c>
      <c r="E3805" t="s">
        <v>71942</v>
      </c>
      <c r="F3805" t="s">
        <v>71698</v>
      </c>
    </row>
    <row r="3806" spans="1:7">
      <c r="A3806" s="23" t="s">
        <v>44243</v>
      </c>
      <c r="B3806" t="s">
        <v>72752</v>
      </c>
      <c r="C3806" t="s">
        <v>71675</v>
      </c>
      <c r="D3806" t="s">
        <v>3808</v>
      </c>
      <c r="E3806" t="s">
        <v>71632</v>
      </c>
      <c r="F3806" t="s">
        <v>56068</v>
      </c>
      <c r="G3806" t="s">
        <v>2704</v>
      </c>
    </row>
    <row r="3807" spans="1:7">
      <c r="A3807" s="23" t="s">
        <v>44243</v>
      </c>
      <c r="B3807" t="s">
        <v>72752</v>
      </c>
      <c r="C3807" t="s">
        <v>71675</v>
      </c>
      <c r="D3807" t="s">
        <v>3808</v>
      </c>
      <c r="E3807" t="s">
        <v>71632</v>
      </c>
      <c r="F3807" t="s">
        <v>56068</v>
      </c>
      <c r="G3807" t="s">
        <v>2704</v>
      </c>
    </row>
    <row r="3808" spans="1:7">
      <c r="A3808" s="23" t="s">
        <v>44243</v>
      </c>
      <c r="B3808" t="s">
        <v>72752</v>
      </c>
      <c r="C3808" t="s">
        <v>71675</v>
      </c>
      <c r="D3808" t="s">
        <v>3808</v>
      </c>
      <c r="E3808" t="s">
        <v>71632</v>
      </c>
      <c r="F3808" t="s">
        <v>56068</v>
      </c>
      <c r="G3808" t="s">
        <v>2704</v>
      </c>
    </row>
    <row r="3809" spans="1:7">
      <c r="A3809" s="23" t="s">
        <v>44243</v>
      </c>
      <c r="B3809" t="s">
        <v>72752</v>
      </c>
      <c r="C3809" t="s">
        <v>71675</v>
      </c>
      <c r="D3809" t="s">
        <v>3808</v>
      </c>
      <c r="E3809" t="s">
        <v>71632</v>
      </c>
      <c r="F3809" t="s">
        <v>56068</v>
      </c>
      <c r="G3809" t="s">
        <v>2704</v>
      </c>
    </row>
    <row r="3810" spans="1:7">
      <c r="A3810" s="23" t="s">
        <v>187</v>
      </c>
      <c r="B3810" t="s">
        <v>72752</v>
      </c>
      <c r="C3810" t="s">
        <v>11809</v>
      </c>
    </row>
    <row r="3811" spans="1:7">
      <c r="A3811" s="23" t="s">
        <v>187</v>
      </c>
      <c r="B3811" t="s">
        <v>72752</v>
      </c>
      <c r="C3811" t="s">
        <v>11809</v>
      </c>
    </row>
    <row r="3812" spans="1:7">
      <c r="A3812" s="23" t="s">
        <v>3863</v>
      </c>
      <c r="B3812" t="s">
        <v>72752</v>
      </c>
      <c r="C3812" t="s">
        <v>72159</v>
      </c>
      <c r="D3812" t="s">
        <v>71631</v>
      </c>
      <c r="E3812" t="s">
        <v>71824</v>
      </c>
    </row>
    <row r="3813" spans="1:7">
      <c r="A3813" s="23" t="s">
        <v>3863</v>
      </c>
      <c r="B3813" t="s">
        <v>72752</v>
      </c>
      <c r="C3813" t="s">
        <v>72159</v>
      </c>
      <c r="D3813" t="s">
        <v>71631</v>
      </c>
      <c r="E3813" t="s">
        <v>71824</v>
      </c>
    </row>
    <row r="3814" spans="1:7">
      <c r="A3814" s="23" t="s">
        <v>1399</v>
      </c>
      <c r="B3814" t="s">
        <v>72752</v>
      </c>
      <c r="C3814" t="s">
        <v>3808</v>
      </c>
    </row>
    <row r="3815" spans="1:7">
      <c r="A3815" s="23" t="s">
        <v>1399</v>
      </c>
      <c r="B3815" t="s">
        <v>72752</v>
      </c>
      <c r="C3815" t="s">
        <v>3808</v>
      </c>
    </row>
    <row r="3816" spans="1:7">
      <c r="A3816" s="23" t="s">
        <v>5259</v>
      </c>
      <c r="B3816" t="s">
        <v>72752</v>
      </c>
      <c r="C3816" t="s">
        <v>71720</v>
      </c>
      <c r="D3816" t="s">
        <v>72053</v>
      </c>
      <c r="E3816" t="s">
        <v>3805</v>
      </c>
      <c r="F3816" t="s">
        <v>71719</v>
      </c>
      <c r="G3816" t="s">
        <v>71675</v>
      </c>
    </row>
    <row r="3817" spans="1:7">
      <c r="A3817" s="23" t="s">
        <v>5259</v>
      </c>
      <c r="B3817" t="s">
        <v>72752</v>
      </c>
      <c r="C3817" t="s">
        <v>71720</v>
      </c>
      <c r="D3817" t="s">
        <v>72053</v>
      </c>
      <c r="E3817" t="s">
        <v>3805</v>
      </c>
      <c r="F3817" t="s">
        <v>71719</v>
      </c>
      <c r="G3817" t="s">
        <v>71675</v>
      </c>
    </row>
    <row r="3818" spans="1:7">
      <c r="A3818" s="23" t="s">
        <v>58850</v>
      </c>
      <c r="B3818" t="s">
        <v>72752</v>
      </c>
      <c r="C3818" t="s">
        <v>10270</v>
      </c>
      <c r="D3818" t="s">
        <v>72208</v>
      </c>
      <c r="E3818" t="s">
        <v>56068</v>
      </c>
      <c r="F3818" t="s">
        <v>15785</v>
      </c>
      <c r="G3818" t="s">
        <v>71659</v>
      </c>
    </row>
    <row r="3819" spans="1:7">
      <c r="A3819" s="23" t="s">
        <v>58850</v>
      </c>
      <c r="B3819" t="s">
        <v>72752</v>
      </c>
      <c r="C3819" t="s">
        <v>10270</v>
      </c>
      <c r="D3819" t="s">
        <v>72208</v>
      </c>
      <c r="E3819" t="s">
        <v>56068</v>
      </c>
      <c r="F3819" t="s">
        <v>15785</v>
      </c>
      <c r="G3819" t="s">
        <v>71659</v>
      </c>
    </row>
    <row r="3820" spans="1:7">
      <c r="A3820" s="23" t="s">
        <v>58875</v>
      </c>
      <c r="B3820" t="s">
        <v>72752</v>
      </c>
      <c r="C3820" t="s">
        <v>35541</v>
      </c>
      <c r="D3820" t="s">
        <v>72105</v>
      </c>
      <c r="E3820" t="s">
        <v>71917</v>
      </c>
      <c r="F3820" t="s">
        <v>18115</v>
      </c>
      <c r="G3820" t="s">
        <v>71863</v>
      </c>
    </row>
    <row r="3821" spans="1:7">
      <c r="A3821" s="23" t="s">
        <v>58875</v>
      </c>
      <c r="B3821" t="s">
        <v>72752</v>
      </c>
      <c r="C3821" t="s">
        <v>35541</v>
      </c>
      <c r="D3821" t="s">
        <v>72105</v>
      </c>
      <c r="E3821" t="s">
        <v>71917</v>
      </c>
      <c r="F3821" t="s">
        <v>18115</v>
      </c>
      <c r="G3821" t="s">
        <v>71863</v>
      </c>
    </row>
    <row r="3822" spans="1:7">
      <c r="A3822" s="23" t="s">
        <v>18909</v>
      </c>
      <c r="B3822" t="s">
        <v>72752</v>
      </c>
      <c r="C3822" t="s">
        <v>46388</v>
      </c>
      <c r="D3822" t="s">
        <v>71689</v>
      </c>
      <c r="E3822" t="s">
        <v>71691</v>
      </c>
      <c r="F3822" t="s">
        <v>71727</v>
      </c>
      <c r="G3822" t="s">
        <v>71894</v>
      </c>
    </row>
    <row r="3823" spans="1:7">
      <c r="A3823" s="23" t="s">
        <v>18909</v>
      </c>
      <c r="B3823" t="s">
        <v>72752</v>
      </c>
      <c r="C3823" t="s">
        <v>46388</v>
      </c>
      <c r="D3823" t="s">
        <v>71689</v>
      </c>
      <c r="E3823" t="s">
        <v>71691</v>
      </c>
      <c r="F3823" t="s">
        <v>71727</v>
      </c>
      <c r="G3823" t="s">
        <v>71894</v>
      </c>
    </row>
    <row r="3824" spans="1:7">
      <c r="A3824" s="23" t="s">
        <v>1875</v>
      </c>
      <c r="B3824" t="s">
        <v>72752</v>
      </c>
      <c r="C3824" t="s">
        <v>56068</v>
      </c>
    </row>
    <row r="3825" spans="1:7">
      <c r="A3825" s="23" t="s">
        <v>1875</v>
      </c>
      <c r="B3825" t="s">
        <v>72752</v>
      </c>
      <c r="C3825" t="s">
        <v>56068</v>
      </c>
    </row>
    <row r="3826" spans="1:7">
      <c r="A3826" s="23" t="s">
        <v>9491</v>
      </c>
      <c r="B3826" t="s">
        <v>72752</v>
      </c>
      <c r="C3826" t="s">
        <v>71632</v>
      </c>
      <c r="D3826" t="s">
        <v>71720</v>
      </c>
      <c r="E3826" t="s">
        <v>71908</v>
      </c>
      <c r="F3826" t="s">
        <v>71907</v>
      </c>
      <c r="G3826" t="s">
        <v>71631</v>
      </c>
    </row>
    <row r="3827" spans="1:7">
      <c r="A3827" s="23" t="s">
        <v>9491</v>
      </c>
      <c r="B3827" t="s">
        <v>72752</v>
      </c>
      <c r="C3827" t="s">
        <v>71632</v>
      </c>
      <c r="D3827" t="s">
        <v>71720</v>
      </c>
      <c r="E3827" t="s">
        <v>71908</v>
      </c>
      <c r="F3827" t="s">
        <v>71907</v>
      </c>
      <c r="G3827" t="s">
        <v>71631</v>
      </c>
    </row>
    <row r="3828" spans="1:7">
      <c r="A3828" s="23" t="s">
        <v>11805</v>
      </c>
      <c r="B3828" t="s">
        <v>72752</v>
      </c>
      <c r="C3828" t="s">
        <v>11803</v>
      </c>
    </row>
    <row r="3829" spans="1:7">
      <c r="A3829" s="23" t="s">
        <v>11805</v>
      </c>
      <c r="B3829" t="s">
        <v>72752</v>
      </c>
      <c r="C3829" t="s">
        <v>11803</v>
      </c>
    </row>
    <row r="3830" spans="1:7">
      <c r="A3830" s="23" t="s">
        <v>23327</v>
      </c>
      <c r="B3830" t="s">
        <v>72752</v>
      </c>
      <c r="C3830" t="s">
        <v>4383</v>
      </c>
      <c r="D3830" t="s">
        <v>71640</v>
      </c>
      <c r="E3830" t="s">
        <v>71675</v>
      </c>
      <c r="F3830" t="s">
        <v>71927</v>
      </c>
    </row>
    <row r="3831" spans="1:7">
      <c r="A3831" s="23" t="s">
        <v>23327</v>
      </c>
      <c r="B3831" t="s">
        <v>72752</v>
      </c>
      <c r="C3831" t="s">
        <v>4383</v>
      </c>
      <c r="D3831" t="s">
        <v>71640</v>
      </c>
      <c r="E3831" t="s">
        <v>71675</v>
      </c>
      <c r="F3831" t="s">
        <v>71927</v>
      </c>
    </row>
    <row r="3832" spans="1:7">
      <c r="A3832" s="23" t="s">
        <v>2175</v>
      </c>
      <c r="B3832" t="s">
        <v>72752</v>
      </c>
      <c r="C3832" t="s">
        <v>10229</v>
      </c>
    </row>
    <row r="3833" spans="1:7">
      <c r="A3833" s="23" t="s">
        <v>2175</v>
      </c>
      <c r="B3833" t="s">
        <v>72752</v>
      </c>
      <c r="C3833" t="s">
        <v>10229</v>
      </c>
    </row>
    <row r="3834" spans="1:7">
      <c r="A3834" s="23" t="s">
        <v>71065</v>
      </c>
      <c r="B3834" t="s">
        <v>72752</v>
      </c>
      <c r="C3834" t="s">
        <v>15785</v>
      </c>
      <c r="D3834" t="s">
        <v>71929</v>
      </c>
      <c r="E3834" t="s">
        <v>71720</v>
      </c>
      <c r="F3834" t="s">
        <v>71632</v>
      </c>
    </row>
    <row r="3835" spans="1:7">
      <c r="A3835" s="23" t="s">
        <v>71065</v>
      </c>
      <c r="B3835" t="s">
        <v>72752</v>
      </c>
      <c r="C3835" t="s">
        <v>15785</v>
      </c>
      <c r="D3835" t="s">
        <v>71929</v>
      </c>
      <c r="E3835" t="s">
        <v>71720</v>
      </c>
      <c r="F3835" t="s">
        <v>71632</v>
      </c>
    </row>
    <row r="3836" spans="1:7">
      <c r="A3836" s="23" t="s">
        <v>14270</v>
      </c>
      <c r="B3836" t="s">
        <v>72752</v>
      </c>
      <c r="C3836" t="s">
        <v>71628</v>
      </c>
      <c r="D3836" t="s">
        <v>71631</v>
      </c>
      <c r="E3836" t="s">
        <v>8810</v>
      </c>
      <c r="F3836" t="s">
        <v>55006</v>
      </c>
      <c r="G3836" t="s">
        <v>17568</v>
      </c>
    </row>
    <row r="3837" spans="1:7">
      <c r="A3837" s="23" t="s">
        <v>14270</v>
      </c>
      <c r="B3837" t="s">
        <v>72752</v>
      </c>
      <c r="C3837" t="s">
        <v>71628</v>
      </c>
      <c r="D3837" t="s">
        <v>71631</v>
      </c>
      <c r="E3837" t="s">
        <v>8810</v>
      </c>
      <c r="F3837" t="s">
        <v>55006</v>
      </c>
      <c r="G3837" t="s">
        <v>17568</v>
      </c>
    </row>
    <row r="3838" spans="1:7">
      <c r="A3838" s="23" t="s">
        <v>7992</v>
      </c>
      <c r="B3838" t="s">
        <v>72752</v>
      </c>
      <c r="C3838" t="s">
        <v>4383</v>
      </c>
      <c r="D3838" t="s">
        <v>71722</v>
      </c>
      <c r="E3838" t="s">
        <v>71634</v>
      </c>
      <c r="F3838" t="s">
        <v>3808</v>
      </c>
      <c r="G3838" t="s">
        <v>71980</v>
      </c>
    </row>
    <row r="3839" spans="1:7">
      <c r="A3839" s="23" t="s">
        <v>7992</v>
      </c>
      <c r="B3839" t="s">
        <v>72752</v>
      </c>
      <c r="C3839" t="s">
        <v>4383</v>
      </c>
      <c r="D3839" t="s">
        <v>71722</v>
      </c>
      <c r="E3839" t="s">
        <v>71634</v>
      </c>
      <c r="F3839" t="s">
        <v>3808</v>
      </c>
      <c r="G3839" t="s">
        <v>71980</v>
      </c>
    </row>
    <row r="3840" spans="1:7">
      <c r="A3840" s="23" t="s">
        <v>53632</v>
      </c>
      <c r="B3840" t="s">
        <v>72752</v>
      </c>
      <c r="C3840" t="s">
        <v>72032</v>
      </c>
    </row>
    <row r="3841" spans="1:7">
      <c r="A3841" s="23" t="s">
        <v>53632</v>
      </c>
      <c r="B3841" t="s">
        <v>72752</v>
      </c>
      <c r="C3841" t="s">
        <v>72032</v>
      </c>
    </row>
    <row r="3842" spans="1:7">
      <c r="A3842" s="23" t="s">
        <v>55488</v>
      </c>
      <c r="B3842" t="s">
        <v>72752</v>
      </c>
      <c r="C3842" t="s">
        <v>56068</v>
      </c>
      <c r="D3842" t="s">
        <v>71682</v>
      </c>
      <c r="E3842" t="s">
        <v>3654</v>
      </c>
      <c r="F3842" t="s">
        <v>71744</v>
      </c>
      <c r="G3842" t="s">
        <v>71789</v>
      </c>
    </row>
    <row r="3843" spans="1:7">
      <c r="A3843" s="23" t="s">
        <v>55488</v>
      </c>
      <c r="B3843" t="s">
        <v>72752</v>
      </c>
      <c r="C3843" t="s">
        <v>56068</v>
      </c>
      <c r="D3843" t="s">
        <v>71682</v>
      </c>
      <c r="E3843" t="s">
        <v>3654</v>
      </c>
      <c r="F3843" t="s">
        <v>71744</v>
      </c>
      <c r="G3843" t="s">
        <v>71789</v>
      </c>
    </row>
    <row r="3844" spans="1:7">
      <c r="A3844" s="23" t="s">
        <v>8484</v>
      </c>
      <c r="B3844" t="s">
        <v>72752</v>
      </c>
      <c r="C3844" t="s">
        <v>71736</v>
      </c>
      <c r="D3844" t="s">
        <v>71684</v>
      </c>
    </row>
    <row r="3845" spans="1:7">
      <c r="A3845" s="23" t="s">
        <v>25619</v>
      </c>
      <c r="B3845" t="s">
        <v>72752</v>
      </c>
      <c r="C3845" t="s">
        <v>56068</v>
      </c>
      <c r="D3845" t="s">
        <v>71736</v>
      </c>
      <c r="E3845" t="s">
        <v>72093</v>
      </c>
      <c r="F3845" t="s">
        <v>10270</v>
      </c>
    </row>
    <row r="3846" spans="1:7">
      <c r="A3846" s="23" t="s">
        <v>8484</v>
      </c>
      <c r="B3846" t="s">
        <v>72752</v>
      </c>
      <c r="C3846" t="s">
        <v>71736</v>
      </c>
      <c r="D3846" t="s">
        <v>71684</v>
      </c>
    </row>
    <row r="3847" spans="1:7">
      <c r="A3847" s="23" t="s">
        <v>25619</v>
      </c>
      <c r="B3847" t="s">
        <v>72752</v>
      </c>
      <c r="C3847" t="s">
        <v>56068</v>
      </c>
      <c r="D3847" t="s">
        <v>71736</v>
      </c>
      <c r="E3847" t="s">
        <v>72093</v>
      </c>
      <c r="F3847" t="s">
        <v>10270</v>
      </c>
    </row>
    <row r="3848" spans="1:7">
      <c r="A3848" s="23" t="s">
        <v>18898</v>
      </c>
      <c r="B3848" t="s">
        <v>72752</v>
      </c>
      <c r="C3848" t="s">
        <v>71893</v>
      </c>
      <c r="D3848" t="s">
        <v>71727</v>
      </c>
      <c r="E3848" t="s">
        <v>71675</v>
      </c>
      <c r="F3848" t="s">
        <v>7495</v>
      </c>
    </row>
    <row r="3849" spans="1:7">
      <c r="A3849" s="23" t="s">
        <v>18898</v>
      </c>
      <c r="B3849" t="s">
        <v>72752</v>
      </c>
      <c r="C3849" t="s">
        <v>71893</v>
      </c>
      <c r="D3849" t="s">
        <v>71727</v>
      </c>
      <c r="E3849" t="s">
        <v>71675</v>
      </c>
      <c r="F3849" t="s">
        <v>7495</v>
      </c>
    </row>
    <row r="3850" spans="1:7">
      <c r="A3850" s="23" t="s">
        <v>24343</v>
      </c>
      <c r="B3850" t="s">
        <v>72752</v>
      </c>
      <c r="C3850" t="s">
        <v>32954</v>
      </c>
      <c r="D3850" t="s">
        <v>71632</v>
      </c>
      <c r="E3850" t="s">
        <v>71675</v>
      </c>
      <c r="F3850" t="s">
        <v>71710</v>
      </c>
      <c r="G3850" t="s">
        <v>71791</v>
      </c>
    </row>
    <row r="3851" spans="1:7">
      <c r="A3851" s="23" t="s">
        <v>24343</v>
      </c>
      <c r="B3851" t="s">
        <v>72752</v>
      </c>
      <c r="C3851" t="s">
        <v>32954</v>
      </c>
      <c r="D3851" t="s">
        <v>71632</v>
      </c>
      <c r="E3851" t="s">
        <v>71675</v>
      </c>
      <c r="F3851" t="s">
        <v>71710</v>
      </c>
      <c r="G3851" t="s">
        <v>71791</v>
      </c>
    </row>
    <row r="3852" spans="1:7">
      <c r="A3852" s="23" t="s">
        <v>6559</v>
      </c>
      <c r="B3852" t="s">
        <v>72752</v>
      </c>
      <c r="C3852" t="s">
        <v>56068</v>
      </c>
      <c r="D3852" t="s">
        <v>71736</v>
      </c>
      <c r="E3852" t="s">
        <v>72063</v>
      </c>
    </row>
    <row r="3853" spans="1:7">
      <c r="A3853" s="23" t="s">
        <v>6559</v>
      </c>
      <c r="B3853" t="s">
        <v>72752</v>
      </c>
      <c r="C3853" t="s">
        <v>56068</v>
      </c>
      <c r="D3853" t="s">
        <v>71736</v>
      </c>
      <c r="E3853" t="s">
        <v>72063</v>
      </c>
    </row>
    <row r="3854" spans="1:7">
      <c r="A3854" s="23" t="s">
        <v>8263</v>
      </c>
      <c r="B3854" t="s">
        <v>72752</v>
      </c>
      <c r="C3854" t="s">
        <v>56068</v>
      </c>
      <c r="D3854" t="s">
        <v>71736</v>
      </c>
    </row>
    <row r="3855" spans="1:7">
      <c r="A3855" s="23" t="s">
        <v>8263</v>
      </c>
      <c r="B3855" t="s">
        <v>72752</v>
      </c>
      <c r="C3855" t="s">
        <v>56068</v>
      </c>
      <c r="D3855" t="s">
        <v>71736</v>
      </c>
    </row>
    <row r="3856" spans="1:7">
      <c r="A3856" s="23" t="s">
        <v>13544</v>
      </c>
      <c r="B3856" t="s">
        <v>72752</v>
      </c>
      <c r="C3856" t="s">
        <v>72038</v>
      </c>
      <c r="D3856" t="s">
        <v>71697</v>
      </c>
    </row>
    <row r="3857" spans="1:7">
      <c r="A3857" s="23" t="s">
        <v>13544</v>
      </c>
      <c r="B3857" t="s">
        <v>72752</v>
      </c>
      <c r="C3857" t="s">
        <v>72038</v>
      </c>
      <c r="D3857" t="s">
        <v>71697</v>
      </c>
    </row>
    <row r="3858" spans="1:7">
      <c r="A3858" s="23" t="s">
        <v>39790</v>
      </c>
      <c r="B3858" t="s">
        <v>72752</v>
      </c>
      <c r="C3858" t="s">
        <v>71681</v>
      </c>
      <c r="D3858" t="s">
        <v>71640</v>
      </c>
      <c r="E3858" t="s">
        <v>71632</v>
      </c>
      <c r="F3858" t="s">
        <v>71631</v>
      </c>
      <c r="G3858" t="s">
        <v>65479</v>
      </c>
    </row>
    <row r="3859" spans="1:7">
      <c r="A3859" s="23" t="s">
        <v>39790</v>
      </c>
      <c r="B3859" t="s">
        <v>72752</v>
      </c>
      <c r="C3859" t="s">
        <v>71681</v>
      </c>
      <c r="D3859" t="s">
        <v>71640</v>
      </c>
      <c r="E3859" t="s">
        <v>71632</v>
      </c>
      <c r="F3859" t="s">
        <v>71631</v>
      </c>
      <c r="G3859" t="s">
        <v>65479</v>
      </c>
    </row>
    <row r="3860" spans="1:7">
      <c r="A3860" s="23" t="s">
        <v>12987</v>
      </c>
      <c r="B3860" t="s">
        <v>72752</v>
      </c>
      <c r="C3860" t="s">
        <v>4383</v>
      </c>
      <c r="D3860" t="s">
        <v>71798</v>
      </c>
      <c r="E3860" t="s">
        <v>4491</v>
      </c>
      <c r="F3860" t="s">
        <v>38191</v>
      </c>
      <c r="G3860" t="s">
        <v>71632</v>
      </c>
    </row>
    <row r="3861" spans="1:7">
      <c r="A3861" s="23" t="s">
        <v>12987</v>
      </c>
      <c r="B3861" t="s">
        <v>72752</v>
      </c>
      <c r="C3861" t="s">
        <v>4383</v>
      </c>
      <c r="D3861" t="s">
        <v>71798</v>
      </c>
      <c r="E3861" t="s">
        <v>4491</v>
      </c>
      <c r="F3861" t="s">
        <v>38191</v>
      </c>
      <c r="G3861" t="s">
        <v>71632</v>
      </c>
    </row>
    <row r="3862" spans="1:7">
      <c r="A3862" s="23" t="s">
        <v>70477</v>
      </c>
      <c r="B3862" t="s">
        <v>72752</v>
      </c>
      <c r="C3862" t="s">
        <v>71632</v>
      </c>
      <c r="D3862" t="s">
        <v>71690</v>
      </c>
      <c r="E3862" t="s">
        <v>71647</v>
      </c>
      <c r="F3862" t="s">
        <v>71756</v>
      </c>
      <c r="G3862" t="s">
        <v>72094</v>
      </c>
    </row>
    <row r="3863" spans="1:7">
      <c r="A3863" s="23" t="s">
        <v>70477</v>
      </c>
      <c r="B3863" t="s">
        <v>72752</v>
      </c>
      <c r="C3863" t="s">
        <v>71632</v>
      </c>
      <c r="D3863" t="s">
        <v>71690</v>
      </c>
      <c r="E3863" t="s">
        <v>71647</v>
      </c>
      <c r="F3863" t="s">
        <v>71756</v>
      </c>
      <c r="G3863" t="s">
        <v>72094</v>
      </c>
    </row>
    <row r="3864" spans="1:7">
      <c r="A3864" s="23" t="s">
        <v>6086</v>
      </c>
      <c r="B3864" t="s">
        <v>72752</v>
      </c>
      <c r="C3864" t="s">
        <v>51728</v>
      </c>
      <c r="D3864" t="s">
        <v>72035</v>
      </c>
      <c r="E3864" t="s">
        <v>71668</v>
      </c>
      <c r="F3864" t="s">
        <v>3805</v>
      </c>
      <c r="G3864" t="s">
        <v>71675</v>
      </c>
    </row>
    <row r="3865" spans="1:7">
      <c r="A3865" s="23" t="s">
        <v>6086</v>
      </c>
      <c r="B3865" t="s">
        <v>72752</v>
      </c>
      <c r="C3865" t="s">
        <v>51728</v>
      </c>
      <c r="D3865" t="s">
        <v>72035</v>
      </c>
      <c r="E3865" t="s">
        <v>71668</v>
      </c>
      <c r="F3865" t="s">
        <v>3805</v>
      </c>
      <c r="G3865" t="s">
        <v>71675</v>
      </c>
    </row>
    <row r="3866" spans="1:7">
      <c r="A3866" s="23" t="s">
        <v>5380</v>
      </c>
      <c r="B3866" t="s">
        <v>72752</v>
      </c>
      <c r="C3866" t="s">
        <v>71628</v>
      </c>
      <c r="D3866" t="s">
        <v>71631</v>
      </c>
      <c r="E3866" t="s">
        <v>71789</v>
      </c>
      <c r="F3866" t="s">
        <v>71860</v>
      </c>
      <c r="G3866" t="s">
        <v>55006</v>
      </c>
    </row>
    <row r="3867" spans="1:7">
      <c r="A3867" s="23" t="s">
        <v>5380</v>
      </c>
      <c r="B3867" t="s">
        <v>72752</v>
      </c>
      <c r="C3867" t="s">
        <v>71628</v>
      </c>
      <c r="D3867" t="s">
        <v>71631</v>
      </c>
      <c r="E3867" t="s">
        <v>71789</v>
      </c>
      <c r="F3867" t="s">
        <v>71860</v>
      </c>
      <c r="G3867" t="s">
        <v>55006</v>
      </c>
    </row>
    <row r="3868" spans="1:7">
      <c r="A3868" s="23" t="s">
        <v>38257</v>
      </c>
      <c r="B3868" t="s">
        <v>72752</v>
      </c>
      <c r="C3868" t="s">
        <v>56068</v>
      </c>
      <c r="D3868" t="s">
        <v>71792</v>
      </c>
      <c r="E3868" t="s">
        <v>71851</v>
      </c>
      <c r="F3868" t="s">
        <v>71736</v>
      </c>
    </row>
    <row r="3869" spans="1:7">
      <c r="A3869" s="23" t="s">
        <v>38257</v>
      </c>
      <c r="B3869" t="s">
        <v>72752</v>
      </c>
      <c r="C3869" t="s">
        <v>56068</v>
      </c>
      <c r="D3869" t="s">
        <v>71792</v>
      </c>
      <c r="E3869" t="s">
        <v>71851</v>
      </c>
      <c r="F3869" t="s">
        <v>71736</v>
      </c>
    </row>
    <row r="3870" spans="1:7">
      <c r="A3870" s="23" t="s">
        <v>5160</v>
      </c>
      <c r="B3870" t="s">
        <v>72752</v>
      </c>
      <c r="C3870" t="s">
        <v>71675</v>
      </c>
      <c r="D3870" t="s">
        <v>71632</v>
      </c>
      <c r="E3870" t="s">
        <v>71741</v>
      </c>
      <c r="F3870" t="s">
        <v>71789</v>
      </c>
      <c r="G3870" t="s">
        <v>46388</v>
      </c>
    </row>
    <row r="3871" spans="1:7">
      <c r="A3871" s="23" t="s">
        <v>5160</v>
      </c>
      <c r="B3871" t="s">
        <v>72752</v>
      </c>
      <c r="C3871" t="s">
        <v>71675</v>
      </c>
      <c r="D3871" t="s">
        <v>71632</v>
      </c>
      <c r="E3871" t="s">
        <v>71741</v>
      </c>
      <c r="F3871" t="s">
        <v>71789</v>
      </c>
      <c r="G3871" t="s">
        <v>46388</v>
      </c>
    </row>
    <row r="3872" spans="1:7">
      <c r="A3872" s="23" t="s">
        <v>2312</v>
      </c>
      <c r="B3872" t="s">
        <v>72752</v>
      </c>
      <c r="C3872" t="s">
        <v>71720</v>
      </c>
      <c r="D3872" t="s">
        <v>3808</v>
      </c>
      <c r="E3872" t="s">
        <v>71632</v>
      </c>
      <c r="F3872" t="s">
        <v>7495</v>
      </c>
      <c r="G3872" t="s">
        <v>65479</v>
      </c>
    </row>
    <row r="3873" spans="1:7">
      <c r="A3873" s="23" t="s">
        <v>2312</v>
      </c>
      <c r="B3873" t="s">
        <v>72752</v>
      </c>
      <c r="C3873" t="s">
        <v>71720</v>
      </c>
      <c r="D3873" t="s">
        <v>3808</v>
      </c>
      <c r="E3873" t="s">
        <v>71632</v>
      </c>
      <c r="F3873" t="s">
        <v>7495</v>
      </c>
      <c r="G3873" t="s">
        <v>65479</v>
      </c>
    </row>
    <row r="3874" spans="1:7">
      <c r="A3874" s="23" t="s">
        <v>6379</v>
      </c>
      <c r="B3874" t="s">
        <v>72752</v>
      </c>
      <c r="C3874" t="s">
        <v>46388</v>
      </c>
      <c r="D3874" t="s">
        <v>15785</v>
      </c>
      <c r="E3874" t="s">
        <v>56068</v>
      </c>
    </row>
    <row r="3875" spans="1:7">
      <c r="A3875" s="23" t="s">
        <v>6379</v>
      </c>
      <c r="B3875" t="s">
        <v>72752</v>
      </c>
      <c r="C3875" t="s">
        <v>46388</v>
      </c>
      <c r="D3875" t="s">
        <v>15785</v>
      </c>
      <c r="E3875" t="s">
        <v>56068</v>
      </c>
    </row>
    <row r="3876" spans="1:7">
      <c r="A3876" s="23" t="s">
        <v>2141</v>
      </c>
      <c r="B3876" t="s">
        <v>72752</v>
      </c>
      <c r="C3876" t="s">
        <v>71737</v>
      </c>
      <c r="D3876" t="s">
        <v>71631</v>
      </c>
      <c r="E3876" t="s">
        <v>71730</v>
      </c>
      <c r="F3876" t="s">
        <v>71824</v>
      </c>
    </row>
    <row r="3877" spans="1:7">
      <c r="A3877" s="23" t="s">
        <v>2141</v>
      </c>
      <c r="B3877" t="s">
        <v>72752</v>
      </c>
      <c r="C3877" t="s">
        <v>71737</v>
      </c>
      <c r="D3877" t="s">
        <v>71631</v>
      </c>
      <c r="E3877" t="s">
        <v>71730</v>
      </c>
      <c r="F3877" t="s">
        <v>71824</v>
      </c>
    </row>
    <row r="3878" spans="1:7">
      <c r="A3878" s="23" t="s">
        <v>2731</v>
      </c>
      <c r="B3878" t="s">
        <v>72752</v>
      </c>
      <c r="C3878" t="s">
        <v>15785</v>
      </c>
    </row>
    <row r="3879" spans="1:7">
      <c r="A3879" s="23" t="s">
        <v>2731</v>
      </c>
      <c r="B3879" t="s">
        <v>72752</v>
      </c>
      <c r="C3879" t="s">
        <v>15785</v>
      </c>
    </row>
    <row r="3880" spans="1:7">
      <c r="A3880" s="23" t="s">
        <v>24272</v>
      </c>
      <c r="B3880" t="s">
        <v>72752</v>
      </c>
      <c r="C3880" t="s">
        <v>57612</v>
      </c>
      <c r="D3880" t="s">
        <v>72209</v>
      </c>
      <c r="E3880" t="s">
        <v>72210</v>
      </c>
    </row>
    <row r="3881" spans="1:7">
      <c r="A3881" s="23" t="s">
        <v>24272</v>
      </c>
      <c r="B3881" t="s">
        <v>72752</v>
      </c>
      <c r="C3881" t="s">
        <v>57612</v>
      </c>
      <c r="D3881" t="s">
        <v>72209</v>
      </c>
      <c r="E3881" t="s">
        <v>72210</v>
      </c>
    </row>
    <row r="3882" spans="1:7">
      <c r="A3882" s="23" t="s">
        <v>18932</v>
      </c>
      <c r="B3882" t="s">
        <v>72752</v>
      </c>
      <c r="C3882" t="s">
        <v>71632</v>
      </c>
      <c r="D3882" t="s">
        <v>71631</v>
      </c>
      <c r="E3882" t="s">
        <v>72211</v>
      </c>
      <c r="F3882" t="s">
        <v>72006</v>
      </c>
      <c r="G3882" t="s">
        <v>71887</v>
      </c>
    </row>
    <row r="3883" spans="1:7">
      <c r="A3883" s="23" t="s">
        <v>18932</v>
      </c>
      <c r="B3883" t="s">
        <v>72752</v>
      </c>
      <c r="C3883" t="s">
        <v>71632</v>
      </c>
      <c r="D3883" t="s">
        <v>71631</v>
      </c>
      <c r="E3883" t="s">
        <v>72211</v>
      </c>
      <c r="F3883" t="s">
        <v>72006</v>
      </c>
      <c r="G3883" t="s">
        <v>71887</v>
      </c>
    </row>
    <row r="3884" spans="1:7">
      <c r="A3884" s="23" t="s">
        <v>7766</v>
      </c>
      <c r="B3884" t="s">
        <v>72752</v>
      </c>
      <c r="C3884" t="s">
        <v>72212</v>
      </c>
      <c r="D3884" t="s">
        <v>71855</v>
      </c>
      <c r="E3884" t="s">
        <v>72213</v>
      </c>
      <c r="F3884" t="s">
        <v>71893</v>
      </c>
      <c r="G3884" t="s">
        <v>71865</v>
      </c>
    </row>
    <row r="3885" spans="1:7">
      <c r="A3885" s="23" t="s">
        <v>7766</v>
      </c>
      <c r="B3885" t="s">
        <v>72752</v>
      </c>
      <c r="C3885" t="s">
        <v>72212</v>
      </c>
      <c r="D3885" t="s">
        <v>71855</v>
      </c>
      <c r="E3885" t="s">
        <v>72213</v>
      </c>
      <c r="F3885" t="s">
        <v>71893</v>
      </c>
      <c r="G3885" t="s">
        <v>71865</v>
      </c>
    </row>
    <row r="3886" spans="1:7">
      <c r="A3886" s="23" t="s">
        <v>8263</v>
      </c>
      <c r="B3886" t="s">
        <v>72752</v>
      </c>
      <c r="C3886" t="s">
        <v>56068</v>
      </c>
      <c r="D3886" t="s">
        <v>71736</v>
      </c>
    </row>
    <row r="3887" spans="1:7">
      <c r="A3887" s="23" t="s">
        <v>8263</v>
      </c>
      <c r="B3887" t="s">
        <v>72752</v>
      </c>
      <c r="C3887" t="s">
        <v>56068</v>
      </c>
      <c r="D3887" t="s">
        <v>71736</v>
      </c>
    </row>
    <row r="3888" spans="1:7">
      <c r="A3888" s="23" t="s">
        <v>367</v>
      </c>
      <c r="B3888" t="s">
        <v>72752</v>
      </c>
      <c r="C3888" t="s">
        <v>3805</v>
      </c>
    </row>
    <row r="3889" spans="1:7">
      <c r="A3889" s="23" t="s">
        <v>367</v>
      </c>
      <c r="B3889" t="s">
        <v>72752</v>
      </c>
      <c r="C3889" t="s">
        <v>3805</v>
      </c>
    </row>
    <row r="3890" spans="1:7">
      <c r="A3890" s="23" t="s">
        <v>6091</v>
      </c>
      <c r="B3890" t="s">
        <v>72752</v>
      </c>
      <c r="C3890" t="s">
        <v>71736</v>
      </c>
      <c r="D3890" t="s">
        <v>71632</v>
      </c>
      <c r="E3890" t="s">
        <v>71942</v>
      </c>
      <c r="F3890" t="s">
        <v>3808</v>
      </c>
      <c r="G3890" t="s">
        <v>71854</v>
      </c>
    </row>
    <row r="3891" spans="1:7">
      <c r="A3891" s="23" t="s">
        <v>6091</v>
      </c>
      <c r="B3891" t="s">
        <v>72752</v>
      </c>
      <c r="C3891" t="s">
        <v>71736</v>
      </c>
      <c r="D3891" t="s">
        <v>71632</v>
      </c>
      <c r="E3891" t="s">
        <v>71942</v>
      </c>
      <c r="F3891" t="s">
        <v>3808</v>
      </c>
      <c r="G3891" t="s">
        <v>71854</v>
      </c>
    </row>
    <row r="3892" spans="1:7">
      <c r="A3892" s="23" t="s">
        <v>4309</v>
      </c>
      <c r="B3892" t="s">
        <v>72752</v>
      </c>
      <c r="C3892" t="s">
        <v>71632</v>
      </c>
      <c r="D3892" t="s">
        <v>71809</v>
      </c>
      <c r="E3892" t="s">
        <v>38191</v>
      </c>
      <c r="F3892" t="s">
        <v>8810</v>
      </c>
      <c r="G3892" t="s">
        <v>3654</v>
      </c>
    </row>
    <row r="3893" spans="1:7">
      <c r="A3893" s="23" t="s">
        <v>4309</v>
      </c>
      <c r="B3893" t="s">
        <v>72752</v>
      </c>
      <c r="C3893" t="s">
        <v>71632</v>
      </c>
      <c r="D3893" t="s">
        <v>71809</v>
      </c>
      <c r="E3893" t="s">
        <v>38191</v>
      </c>
      <c r="F3893" t="s">
        <v>8810</v>
      </c>
      <c r="G3893" t="s">
        <v>3654</v>
      </c>
    </row>
    <row r="3894" spans="1:7">
      <c r="A3894" s="23" t="s">
        <v>21250</v>
      </c>
      <c r="B3894" t="s">
        <v>72752</v>
      </c>
      <c r="C3894" t="s">
        <v>71631</v>
      </c>
      <c r="D3894" t="s">
        <v>71775</v>
      </c>
      <c r="E3894" t="s">
        <v>71789</v>
      </c>
      <c r="F3894" t="s">
        <v>57245</v>
      </c>
      <c r="G3894" t="s">
        <v>71722</v>
      </c>
    </row>
    <row r="3895" spans="1:7">
      <c r="A3895" s="23" t="s">
        <v>21250</v>
      </c>
      <c r="B3895" t="s">
        <v>72752</v>
      </c>
      <c r="C3895" t="s">
        <v>71631</v>
      </c>
      <c r="D3895" t="s">
        <v>71775</v>
      </c>
      <c r="E3895" t="s">
        <v>71789</v>
      </c>
      <c r="F3895" t="s">
        <v>57245</v>
      </c>
      <c r="G3895" t="s">
        <v>71722</v>
      </c>
    </row>
    <row r="3896" spans="1:7">
      <c r="A3896" s="23" t="s">
        <v>38220</v>
      </c>
      <c r="B3896" t="s">
        <v>72752</v>
      </c>
      <c r="C3896" t="s">
        <v>57612</v>
      </c>
      <c r="D3896" t="s">
        <v>71670</v>
      </c>
      <c r="E3896" t="s">
        <v>46094</v>
      </c>
      <c r="F3896" t="s">
        <v>71672</v>
      </c>
    </row>
    <row r="3897" spans="1:7">
      <c r="A3897" s="23" t="s">
        <v>38220</v>
      </c>
      <c r="B3897" t="s">
        <v>72752</v>
      </c>
      <c r="C3897" t="s">
        <v>57612</v>
      </c>
      <c r="D3897" t="s">
        <v>71670</v>
      </c>
      <c r="E3897" t="s">
        <v>46094</v>
      </c>
      <c r="F3897" t="s">
        <v>71672</v>
      </c>
    </row>
    <row r="3898" spans="1:7">
      <c r="A3898" s="23" t="s">
        <v>8923</v>
      </c>
      <c r="B3898" t="s">
        <v>72752</v>
      </c>
      <c r="C3898" t="s">
        <v>10270</v>
      </c>
    </row>
    <row r="3899" spans="1:7">
      <c r="A3899" s="23" t="s">
        <v>8923</v>
      </c>
      <c r="B3899" t="s">
        <v>72752</v>
      </c>
      <c r="C3899" t="s">
        <v>10270</v>
      </c>
    </row>
    <row r="3900" spans="1:7">
      <c r="A3900" s="23" t="s">
        <v>6502</v>
      </c>
      <c r="B3900" t="s">
        <v>72752</v>
      </c>
      <c r="C3900" t="s">
        <v>71659</v>
      </c>
      <c r="D3900" t="s">
        <v>72214</v>
      </c>
      <c r="E3900" t="s">
        <v>71736</v>
      </c>
      <c r="F3900" t="s">
        <v>71632</v>
      </c>
      <c r="G3900" t="s">
        <v>71942</v>
      </c>
    </row>
    <row r="3901" spans="1:7">
      <c r="A3901" s="23" t="s">
        <v>6502</v>
      </c>
      <c r="B3901" t="s">
        <v>72752</v>
      </c>
      <c r="C3901" t="s">
        <v>71659</v>
      </c>
      <c r="D3901" t="s">
        <v>72214</v>
      </c>
      <c r="E3901" t="s">
        <v>71736</v>
      </c>
      <c r="F3901" t="s">
        <v>71632</v>
      </c>
      <c r="G3901" t="s">
        <v>71942</v>
      </c>
    </row>
    <row r="3902" spans="1:7">
      <c r="A3902" s="23" t="s">
        <v>11709</v>
      </c>
      <c r="B3902" t="s">
        <v>72752</v>
      </c>
      <c r="C3902" t="s">
        <v>71789</v>
      </c>
    </row>
    <row r="3903" spans="1:7">
      <c r="A3903" s="23" t="s">
        <v>11709</v>
      </c>
      <c r="B3903" t="s">
        <v>72752</v>
      </c>
      <c r="C3903" t="s">
        <v>71789</v>
      </c>
    </row>
    <row r="3904" spans="1:7">
      <c r="A3904" s="23" t="s">
        <v>47032</v>
      </c>
      <c r="B3904" t="s">
        <v>72752</v>
      </c>
      <c r="C3904" t="s">
        <v>71684</v>
      </c>
      <c r="D3904" t="s">
        <v>71942</v>
      </c>
      <c r="E3904" t="s">
        <v>71681</v>
      </c>
      <c r="F3904" t="s">
        <v>71870</v>
      </c>
      <c r="G3904" t="s">
        <v>71683</v>
      </c>
    </row>
    <row r="3905" spans="1:7">
      <c r="A3905" s="23" t="s">
        <v>47032</v>
      </c>
      <c r="B3905" t="s">
        <v>72752</v>
      </c>
      <c r="C3905" t="s">
        <v>71684</v>
      </c>
      <c r="D3905" t="s">
        <v>71942</v>
      </c>
      <c r="E3905" t="s">
        <v>71681</v>
      </c>
      <c r="F3905" t="s">
        <v>71870</v>
      </c>
      <c r="G3905" t="s">
        <v>71683</v>
      </c>
    </row>
    <row r="3906" spans="1:7">
      <c r="A3906" s="23" t="s">
        <v>5276</v>
      </c>
      <c r="B3906" t="s">
        <v>72752</v>
      </c>
      <c r="C3906" t="s">
        <v>37431</v>
      </c>
      <c r="D3906" t="s">
        <v>71720</v>
      </c>
      <c r="E3906" t="s">
        <v>18115</v>
      </c>
      <c r="F3906" t="s">
        <v>72212</v>
      </c>
      <c r="G3906" t="s">
        <v>71675</v>
      </c>
    </row>
    <row r="3907" spans="1:7">
      <c r="A3907" s="23" t="s">
        <v>5190</v>
      </c>
      <c r="B3907" t="s">
        <v>72752</v>
      </c>
      <c r="C3907" t="s">
        <v>71675</v>
      </c>
      <c r="D3907" t="s">
        <v>72038</v>
      </c>
      <c r="E3907" t="s">
        <v>72215</v>
      </c>
      <c r="F3907" t="s">
        <v>71630</v>
      </c>
      <c r="G3907" t="s">
        <v>71641</v>
      </c>
    </row>
    <row r="3908" spans="1:7">
      <c r="A3908" s="23" t="s">
        <v>6114</v>
      </c>
      <c r="B3908" t="s">
        <v>72752</v>
      </c>
      <c r="C3908" t="s">
        <v>71675</v>
      </c>
      <c r="D3908" t="s">
        <v>71632</v>
      </c>
      <c r="E3908" t="s">
        <v>71942</v>
      </c>
      <c r="F3908" t="s">
        <v>72212</v>
      </c>
      <c r="G3908" t="s">
        <v>72216</v>
      </c>
    </row>
    <row r="3909" spans="1:7">
      <c r="A3909" s="23" t="s">
        <v>5276</v>
      </c>
      <c r="B3909" t="s">
        <v>72752</v>
      </c>
      <c r="C3909" t="s">
        <v>37431</v>
      </c>
      <c r="D3909" t="s">
        <v>71720</v>
      </c>
      <c r="E3909" t="s">
        <v>18115</v>
      </c>
      <c r="F3909" t="s">
        <v>72212</v>
      </c>
      <c r="G3909" t="s">
        <v>71675</v>
      </c>
    </row>
    <row r="3910" spans="1:7">
      <c r="A3910" s="23" t="s">
        <v>5190</v>
      </c>
      <c r="B3910" t="s">
        <v>72752</v>
      </c>
      <c r="C3910" t="s">
        <v>71675</v>
      </c>
      <c r="D3910" t="s">
        <v>72038</v>
      </c>
      <c r="E3910" t="s">
        <v>72215</v>
      </c>
      <c r="F3910" t="s">
        <v>71630</v>
      </c>
      <c r="G3910" t="s">
        <v>71641</v>
      </c>
    </row>
    <row r="3911" spans="1:7">
      <c r="A3911" s="23" t="s">
        <v>6114</v>
      </c>
      <c r="B3911" t="s">
        <v>72752</v>
      </c>
      <c r="C3911" t="s">
        <v>71675</v>
      </c>
      <c r="D3911" t="s">
        <v>71632</v>
      </c>
      <c r="E3911" t="s">
        <v>71942</v>
      </c>
      <c r="F3911" t="s">
        <v>72212</v>
      </c>
      <c r="G3911" t="s">
        <v>72216</v>
      </c>
    </row>
    <row r="3912" spans="1:7">
      <c r="A3912" s="23" t="s">
        <v>22252</v>
      </c>
      <c r="B3912" t="s">
        <v>72752</v>
      </c>
      <c r="C3912" t="s">
        <v>4485</v>
      </c>
      <c r="D3912" t="s">
        <v>71689</v>
      </c>
      <c r="E3912" t="s">
        <v>8810</v>
      </c>
      <c r="F3912" t="s">
        <v>71690</v>
      </c>
      <c r="G3912" t="s">
        <v>71727</v>
      </c>
    </row>
    <row r="3913" spans="1:7">
      <c r="A3913" s="23" t="s">
        <v>22252</v>
      </c>
      <c r="B3913" t="s">
        <v>72752</v>
      </c>
      <c r="C3913" t="s">
        <v>4485</v>
      </c>
      <c r="D3913" t="s">
        <v>71689</v>
      </c>
      <c r="E3913" t="s">
        <v>8810</v>
      </c>
      <c r="F3913" t="s">
        <v>71690</v>
      </c>
      <c r="G3913" t="s">
        <v>71727</v>
      </c>
    </row>
    <row r="3914" spans="1:7">
      <c r="A3914" s="23" t="s">
        <v>457</v>
      </c>
      <c r="B3914" t="s">
        <v>72752</v>
      </c>
      <c r="C3914" t="s">
        <v>71697</v>
      </c>
      <c r="D3914" t="s">
        <v>1727</v>
      </c>
      <c r="E3914" t="s">
        <v>71668</v>
      </c>
      <c r="F3914" t="s">
        <v>57612</v>
      </c>
      <c r="G3914" t="s">
        <v>71670</v>
      </c>
    </row>
    <row r="3915" spans="1:7">
      <c r="A3915" s="23" t="s">
        <v>30002</v>
      </c>
      <c r="B3915" t="s">
        <v>72752</v>
      </c>
      <c r="C3915" t="s">
        <v>71631</v>
      </c>
      <c r="D3915" t="s">
        <v>71681</v>
      </c>
      <c r="E3915" t="s">
        <v>71632</v>
      </c>
      <c r="F3915" t="s">
        <v>71640</v>
      </c>
      <c r="G3915" t="s">
        <v>71675</v>
      </c>
    </row>
    <row r="3916" spans="1:7">
      <c r="A3916" s="23" t="s">
        <v>457</v>
      </c>
      <c r="B3916" t="s">
        <v>72752</v>
      </c>
      <c r="C3916" t="s">
        <v>71697</v>
      </c>
      <c r="D3916" t="s">
        <v>1727</v>
      </c>
      <c r="E3916" t="s">
        <v>71668</v>
      </c>
      <c r="F3916" t="s">
        <v>57612</v>
      </c>
      <c r="G3916" t="s">
        <v>71670</v>
      </c>
    </row>
    <row r="3917" spans="1:7">
      <c r="A3917" s="23" t="s">
        <v>30002</v>
      </c>
      <c r="B3917" t="s">
        <v>72752</v>
      </c>
      <c r="C3917" t="s">
        <v>71631</v>
      </c>
      <c r="D3917" t="s">
        <v>71681</v>
      </c>
      <c r="E3917" t="s">
        <v>71632</v>
      </c>
      <c r="F3917" t="s">
        <v>71640</v>
      </c>
      <c r="G3917" t="s">
        <v>71675</v>
      </c>
    </row>
    <row r="3918" spans="1:7">
      <c r="A3918" s="23" t="s">
        <v>2761</v>
      </c>
      <c r="B3918" t="s">
        <v>72752</v>
      </c>
      <c r="C3918" t="s">
        <v>46388</v>
      </c>
      <c r="D3918" t="s">
        <v>71691</v>
      </c>
    </row>
    <row r="3919" spans="1:7">
      <c r="A3919" s="23" t="s">
        <v>2761</v>
      </c>
      <c r="B3919" t="s">
        <v>72752</v>
      </c>
      <c r="C3919" t="s">
        <v>46388</v>
      </c>
      <c r="D3919" t="s">
        <v>71691</v>
      </c>
    </row>
    <row r="3920" spans="1:7">
      <c r="A3920" s="23" t="s">
        <v>1875</v>
      </c>
      <c r="B3920" t="s">
        <v>72752</v>
      </c>
      <c r="C3920" t="s">
        <v>56068</v>
      </c>
    </row>
    <row r="3921" spans="1:7">
      <c r="A3921" s="23" t="s">
        <v>1875</v>
      </c>
      <c r="B3921" t="s">
        <v>72752</v>
      </c>
      <c r="C3921" t="s">
        <v>56068</v>
      </c>
    </row>
    <row r="3922" spans="1:7">
      <c r="A3922" s="23" t="s">
        <v>41529</v>
      </c>
      <c r="B3922" t="s">
        <v>72752</v>
      </c>
      <c r="C3922" t="s">
        <v>71631</v>
      </c>
      <c r="D3922" t="s">
        <v>71691</v>
      </c>
      <c r="E3922" t="s">
        <v>46388</v>
      </c>
      <c r="F3922" t="s">
        <v>71632</v>
      </c>
      <c r="G3922" t="s">
        <v>8810</v>
      </c>
    </row>
    <row r="3923" spans="1:7">
      <c r="A3923" s="23" t="s">
        <v>41533</v>
      </c>
      <c r="B3923" t="s">
        <v>72752</v>
      </c>
      <c r="C3923" t="s">
        <v>46388</v>
      </c>
      <c r="D3923" t="s">
        <v>27410</v>
      </c>
      <c r="E3923" t="s">
        <v>4485</v>
      </c>
      <c r="F3923" t="s">
        <v>7495</v>
      </c>
    </row>
    <row r="3924" spans="1:7">
      <c r="A3924" s="23" t="s">
        <v>41529</v>
      </c>
      <c r="B3924" t="s">
        <v>72752</v>
      </c>
      <c r="C3924" t="s">
        <v>71631</v>
      </c>
      <c r="D3924" t="s">
        <v>71691</v>
      </c>
      <c r="E3924" t="s">
        <v>46388</v>
      </c>
      <c r="F3924" t="s">
        <v>71632</v>
      </c>
      <c r="G3924" t="s">
        <v>8810</v>
      </c>
    </row>
    <row r="3925" spans="1:7">
      <c r="A3925" s="23" t="s">
        <v>41533</v>
      </c>
      <c r="B3925" t="s">
        <v>72752</v>
      </c>
      <c r="C3925" t="s">
        <v>46388</v>
      </c>
      <c r="D3925" t="s">
        <v>27410</v>
      </c>
      <c r="E3925" t="s">
        <v>4485</v>
      </c>
      <c r="F3925" t="s">
        <v>7495</v>
      </c>
    </row>
    <row r="3926" spans="1:7">
      <c r="A3926" s="23" t="s">
        <v>11822</v>
      </c>
      <c r="B3926" t="s">
        <v>72752</v>
      </c>
      <c r="C3926" t="s">
        <v>4383</v>
      </c>
      <c r="D3926" t="s">
        <v>56068</v>
      </c>
      <c r="E3926" t="s">
        <v>71854</v>
      </c>
      <c r="F3926" t="s">
        <v>71691</v>
      </c>
      <c r="G3926" t="s">
        <v>72022</v>
      </c>
    </row>
    <row r="3927" spans="1:7">
      <c r="A3927" s="23" t="s">
        <v>11822</v>
      </c>
      <c r="B3927" t="s">
        <v>72752</v>
      </c>
      <c r="C3927" t="s">
        <v>4383</v>
      </c>
      <c r="D3927" t="s">
        <v>56068</v>
      </c>
      <c r="E3927" t="s">
        <v>71854</v>
      </c>
      <c r="F3927" t="s">
        <v>71691</v>
      </c>
      <c r="G3927" t="s">
        <v>72022</v>
      </c>
    </row>
    <row r="3928" spans="1:7">
      <c r="A3928" s="23" t="s">
        <v>6665</v>
      </c>
      <c r="B3928" t="s">
        <v>72752</v>
      </c>
      <c r="C3928" t="s">
        <v>3654</v>
      </c>
    </row>
    <row r="3929" spans="1:7">
      <c r="A3929" s="23" t="s">
        <v>7659</v>
      </c>
      <c r="B3929" t="s">
        <v>72752</v>
      </c>
      <c r="C3929" t="s">
        <v>3261</v>
      </c>
    </row>
    <row r="3930" spans="1:7">
      <c r="A3930" s="23" t="s">
        <v>6665</v>
      </c>
      <c r="B3930" t="s">
        <v>72752</v>
      </c>
      <c r="C3930" t="s">
        <v>3654</v>
      </c>
    </row>
    <row r="3931" spans="1:7">
      <c r="A3931" s="23" t="s">
        <v>7659</v>
      </c>
      <c r="B3931" t="s">
        <v>72752</v>
      </c>
      <c r="C3931" t="s">
        <v>3261</v>
      </c>
    </row>
    <row r="3932" spans="1:7">
      <c r="A3932" s="23" t="s">
        <v>24027</v>
      </c>
      <c r="B3932" t="s">
        <v>72752</v>
      </c>
      <c r="C3932" t="s">
        <v>71908</v>
      </c>
    </row>
    <row r="3933" spans="1:7">
      <c r="A3933" s="23" t="s">
        <v>24027</v>
      </c>
      <c r="B3933" t="s">
        <v>72752</v>
      </c>
      <c r="C3933" t="s">
        <v>71908</v>
      </c>
    </row>
    <row r="3934" spans="1:7">
      <c r="A3934" s="23" t="s">
        <v>70886</v>
      </c>
      <c r="B3934" t="s">
        <v>72752</v>
      </c>
      <c r="C3934" t="s">
        <v>8810</v>
      </c>
      <c r="D3934" t="s">
        <v>55006</v>
      </c>
      <c r="E3934" t="s">
        <v>72217</v>
      </c>
      <c r="F3934" t="s">
        <v>71631</v>
      </c>
      <c r="G3934" t="s">
        <v>72218</v>
      </c>
    </row>
    <row r="3935" spans="1:7">
      <c r="A3935" s="23" t="s">
        <v>70886</v>
      </c>
      <c r="B3935" t="s">
        <v>72752</v>
      </c>
      <c r="C3935" t="s">
        <v>8810</v>
      </c>
      <c r="D3935" t="s">
        <v>55006</v>
      </c>
      <c r="E3935" t="s">
        <v>72217</v>
      </c>
      <c r="F3935" t="s">
        <v>71631</v>
      </c>
      <c r="G3935" t="s">
        <v>72218</v>
      </c>
    </row>
    <row r="3936" spans="1:7">
      <c r="A3936" s="23" t="s">
        <v>32857</v>
      </c>
      <c r="B3936" t="s">
        <v>72752</v>
      </c>
      <c r="C3936" t="s">
        <v>71675</v>
      </c>
      <c r="D3936" t="s">
        <v>3808</v>
      </c>
    </row>
    <row r="3937" spans="1:7">
      <c r="A3937" s="23" t="s">
        <v>34075</v>
      </c>
      <c r="B3937" t="s">
        <v>72752</v>
      </c>
      <c r="C3937" t="s">
        <v>71893</v>
      </c>
      <c r="D3937" t="s">
        <v>71727</v>
      </c>
      <c r="E3937" t="s">
        <v>71675</v>
      </c>
      <c r="F3937" t="s">
        <v>71681</v>
      </c>
      <c r="G3937" t="s">
        <v>72219</v>
      </c>
    </row>
    <row r="3938" spans="1:7">
      <c r="A3938" s="23" t="s">
        <v>32857</v>
      </c>
      <c r="B3938" t="s">
        <v>72752</v>
      </c>
      <c r="C3938" t="s">
        <v>71675</v>
      </c>
      <c r="D3938" t="s">
        <v>3808</v>
      </c>
    </row>
    <row r="3939" spans="1:7">
      <c r="A3939" s="23" t="s">
        <v>34075</v>
      </c>
      <c r="B3939" t="s">
        <v>72752</v>
      </c>
      <c r="C3939" t="s">
        <v>71893</v>
      </c>
      <c r="D3939" t="s">
        <v>71727</v>
      </c>
      <c r="E3939" t="s">
        <v>71675</v>
      </c>
      <c r="F3939" t="s">
        <v>71681</v>
      </c>
      <c r="G3939" t="s">
        <v>72219</v>
      </c>
    </row>
    <row r="3940" spans="1:7">
      <c r="A3940" s="23" t="s">
        <v>6537</v>
      </c>
      <c r="B3940" t="s">
        <v>72752</v>
      </c>
      <c r="C3940" t="s">
        <v>71659</v>
      </c>
      <c r="D3940" t="s">
        <v>72214</v>
      </c>
      <c r="E3940" t="s">
        <v>71736</v>
      </c>
      <c r="F3940" t="s">
        <v>71632</v>
      </c>
      <c r="G3940" t="s">
        <v>72073</v>
      </c>
    </row>
    <row r="3941" spans="1:7">
      <c r="A3941" s="23" t="s">
        <v>6537</v>
      </c>
      <c r="B3941" t="s">
        <v>72752</v>
      </c>
      <c r="C3941" t="s">
        <v>71659</v>
      </c>
      <c r="D3941" t="s">
        <v>72214</v>
      </c>
      <c r="E3941" t="s">
        <v>71736</v>
      </c>
      <c r="F3941" t="s">
        <v>71632</v>
      </c>
      <c r="G3941" t="s">
        <v>72073</v>
      </c>
    </row>
    <row r="3942" spans="1:7">
      <c r="A3942" s="23" t="s">
        <v>1589</v>
      </c>
      <c r="B3942" t="s">
        <v>72752</v>
      </c>
      <c r="C3942" t="s">
        <v>15785</v>
      </c>
      <c r="D3942" t="s">
        <v>10270</v>
      </c>
    </row>
    <row r="3943" spans="1:7">
      <c r="A3943" s="23" t="s">
        <v>1589</v>
      </c>
      <c r="B3943" t="s">
        <v>72752</v>
      </c>
      <c r="C3943" t="s">
        <v>15785</v>
      </c>
      <c r="D3943" t="s">
        <v>10270</v>
      </c>
    </row>
    <row r="3944" spans="1:7">
      <c r="A3944" s="23" t="s">
        <v>21127</v>
      </c>
      <c r="B3944" t="s">
        <v>72752</v>
      </c>
      <c r="C3944" t="s">
        <v>71668</v>
      </c>
      <c r="D3944" t="s">
        <v>57612</v>
      </c>
      <c r="E3944" t="s">
        <v>71896</v>
      </c>
      <c r="F3944" t="s">
        <v>71720</v>
      </c>
    </row>
    <row r="3945" spans="1:7">
      <c r="A3945" s="23" t="s">
        <v>21127</v>
      </c>
      <c r="B3945" t="s">
        <v>72752</v>
      </c>
      <c r="C3945" t="s">
        <v>71668</v>
      </c>
      <c r="D3945" t="s">
        <v>57612</v>
      </c>
      <c r="E3945" t="s">
        <v>71896</v>
      </c>
      <c r="F3945" t="s">
        <v>71720</v>
      </c>
    </row>
    <row r="3946" spans="1:7">
      <c r="A3946" s="23" t="s">
        <v>6052</v>
      </c>
      <c r="B3946" t="s">
        <v>72752</v>
      </c>
      <c r="C3946" t="s">
        <v>71641</v>
      </c>
      <c r="D3946" t="s">
        <v>71868</v>
      </c>
      <c r="E3946" t="s">
        <v>71675</v>
      </c>
      <c r="F3946" t="s">
        <v>72216</v>
      </c>
      <c r="G3946" t="s">
        <v>71942</v>
      </c>
    </row>
    <row r="3947" spans="1:7">
      <c r="A3947" s="23" t="s">
        <v>6052</v>
      </c>
      <c r="B3947" t="s">
        <v>72752</v>
      </c>
      <c r="C3947" t="s">
        <v>71641</v>
      </c>
      <c r="D3947" t="s">
        <v>71868</v>
      </c>
      <c r="E3947" t="s">
        <v>71675</v>
      </c>
      <c r="F3947" t="s">
        <v>72216</v>
      </c>
      <c r="G3947" t="s">
        <v>71942</v>
      </c>
    </row>
    <row r="3948" spans="1:7">
      <c r="A3948" s="23" t="s">
        <v>25910</v>
      </c>
      <c r="B3948" t="s">
        <v>72752</v>
      </c>
      <c r="C3948" t="s">
        <v>71929</v>
      </c>
      <c r="D3948" t="s">
        <v>71822</v>
      </c>
      <c r="E3948" t="s">
        <v>8810</v>
      </c>
    </row>
    <row r="3949" spans="1:7">
      <c r="A3949" s="23" t="s">
        <v>25910</v>
      </c>
      <c r="B3949" t="s">
        <v>72752</v>
      </c>
      <c r="C3949" t="s">
        <v>71929</v>
      </c>
      <c r="D3949" t="s">
        <v>71822</v>
      </c>
      <c r="E3949" t="s">
        <v>8810</v>
      </c>
    </row>
    <row r="3950" spans="1:7">
      <c r="A3950" s="23" t="s">
        <v>51809</v>
      </c>
      <c r="B3950" t="s">
        <v>72752</v>
      </c>
      <c r="C3950" t="s">
        <v>56068</v>
      </c>
      <c r="D3950" t="s">
        <v>71632</v>
      </c>
      <c r="E3950" t="s">
        <v>71631</v>
      </c>
      <c r="F3950" t="s">
        <v>71778</v>
      </c>
      <c r="G3950" t="s">
        <v>72211</v>
      </c>
    </row>
    <row r="3951" spans="1:7">
      <c r="A3951" s="23" t="s">
        <v>51809</v>
      </c>
      <c r="B3951" t="s">
        <v>72752</v>
      </c>
      <c r="C3951" t="s">
        <v>56068</v>
      </c>
      <c r="D3951" t="s">
        <v>71632</v>
      </c>
      <c r="E3951" t="s">
        <v>71631</v>
      </c>
      <c r="F3951" t="s">
        <v>71778</v>
      </c>
      <c r="G3951" t="s">
        <v>72211</v>
      </c>
    </row>
    <row r="3952" spans="1:7">
      <c r="A3952" s="23" t="s">
        <v>48556</v>
      </c>
      <c r="B3952" t="s">
        <v>72752</v>
      </c>
      <c r="C3952" t="s">
        <v>71631</v>
      </c>
      <c r="D3952" t="s">
        <v>72100</v>
      </c>
      <c r="E3952" t="s">
        <v>71632</v>
      </c>
      <c r="F3952" t="s">
        <v>71871</v>
      </c>
    </row>
    <row r="3953" spans="1:7">
      <c r="A3953" s="23" t="s">
        <v>48556</v>
      </c>
      <c r="B3953" t="s">
        <v>72752</v>
      </c>
      <c r="C3953" t="s">
        <v>71631</v>
      </c>
      <c r="D3953" t="s">
        <v>72100</v>
      </c>
      <c r="E3953" t="s">
        <v>71632</v>
      </c>
      <c r="F3953" t="s">
        <v>71871</v>
      </c>
    </row>
    <row r="3954" spans="1:7">
      <c r="A3954" s="23" t="s">
        <v>71152</v>
      </c>
      <c r="B3954" t="s">
        <v>72752</v>
      </c>
      <c r="C3954" t="s">
        <v>71893</v>
      </c>
      <c r="D3954" t="s">
        <v>71632</v>
      </c>
      <c r="E3954" t="s">
        <v>71720</v>
      </c>
      <c r="F3954" t="s">
        <v>4485</v>
      </c>
    </row>
    <row r="3955" spans="1:7">
      <c r="A3955" s="23" t="s">
        <v>71152</v>
      </c>
      <c r="B3955" t="s">
        <v>72752</v>
      </c>
      <c r="C3955" t="s">
        <v>71893</v>
      </c>
      <c r="D3955" t="s">
        <v>71632</v>
      </c>
      <c r="E3955" t="s">
        <v>71720</v>
      </c>
      <c r="F3955" t="s">
        <v>4485</v>
      </c>
    </row>
    <row r="3956" spans="1:7">
      <c r="A3956" s="23" t="s">
        <v>20191</v>
      </c>
      <c r="B3956" t="s">
        <v>72752</v>
      </c>
      <c r="C3956" t="s">
        <v>71632</v>
      </c>
      <c r="D3956" t="s">
        <v>71720</v>
      </c>
      <c r="E3956" t="s">
        <v>71631</v>
      </c>
      <c r="F3956" t="s">
        <v>71907</v>
      </c>
      <c r="G3956" t="s">
        <v>71908</v>
      </c>
    </row>
    <row r="3957" spans="1:7">
      <c r="A3957" s="23" t="s">
        <v>20191</v>
      </c>
      <c r="B3957" t="s">
        <v>72752</v>
      </c>
      <c r="C3957" t="s">
        <v>71632</v>
      </c>
      <c r="D3957" t="s">
        <v>71720</v>
      </c>
      <c r="E3957" t="s">
        <v>71631</v>
      </c>
      <c r="F3957" t="s">
        <v>71907</v>
      </c>
      <c r="G3957" t="s">
        <v>71908</v>
      </c>
    </row>
    <row r="3958" spans="1:7">
      <c r="A3958" s="23" t="s">
        <v>1399</v>
      </c>
      <c r="B3958" t="s">
        <v>72752</v>
      </c>
      <c r="C3958" t="s">
        <v>3808</v>
      </c>
    </row>
    <row r="3959" spans="1:7">
      <c r="A3959" s="23" t="s">
        <v>1399</v>
      </c>
      <c r="B3959" t="s">
        <v>72752</v>
      </c>
      <c r="C3959" t="s">
        <v>3808</v>
      </c>
    </row>
    <row r="3960" spans="1:7">
      <c r="A3960" s="23" t="s">
        <v>6510</v>
      </c>
      <c r="B3960" t="s">
        <v>72752</v>
      </c>
      <c r="C3960" t="s">
        <v>71631</v>
      </c>
      <c r="D3960" t="s">
        <v>8700</v>
      </c>
      <c r="E3960" t="s">
        <v>71732</v>
      </c>
    </row>
    <row r="3961" spans="1:7">
      <c r="A3961" s="23" t="s">
        <v>6510</v>
      </c>
      <c r="B3961" t="s">
        <v>72752</v>
      </c>
      <c r="C3961" t="s">
        <v>71631</v>
      </c>
      <c r="D3961" t="s">
        <v>8700</v>
      </c>
      <c r="E3961" t="s">
        <v>71732</v>
      </c>
    </row>
    <row r="3962" spans="1:7">
      <c r="A3962" s="23" t="s">
        <v>1315</v>
      </c>
      <c r="B3962" t="s">
        <v>72752</v>
      </c>
      <c r="C3962" t="s">
        <v>71748</v>
      </c>
      <c r="D3962" t="s">
        <v>10144</v>
      </c>
      <c r="E3962" t="s">
        <v>59322</v>
      </c>
      <c r="F3962" t="s">
        <v>71739</v>
      </c>
    </row>
    <row r="3963" spans="1:7">
      <c r="A3963" s="23" t="s">
        <v>1315</v>
      </c>
      <c r="B3963" t="s">
        <v>72752</v>
      </c>
      <c r="C3963" t="s">
        <v>71748</v>
      </c>
      <c r="D3963" t="s">
        <v>10144</v>
      </c>
      <c r="E3963" t="s">
        <v>59322</v>
      </c>
      <c r="F3963" t="s">
        <v>71739</v>
      </c>
    </row>
    <row r="3964" spans="1:7">
      <c r="A3964" s="23" t="s">
        <v>43464</v>
      </c>
      <c r="B3964" t="s">
        <v>72752</v>
      </c>
      <c r="C3964" t="s">
        <v>72198</v>
      </c>
      <c r="D3964" t="s">
        <v>72220</v>
      </c>
      <c r="E3964" t="s">
        <v>27410</v>
      </c>
      <c r="F3964" t="s">
        <v>46115</v>
      </c>
      <c r="G3964" t="s">
        <v>72157</v>
      </c>
    </row>
    <row r="3965" spans="1:7">
      <c r="A3965" s="23" t="s">
        <v>43464</v>
      </c>
      <c r="B3965" t="s">
        <v>72752</v>
      </c>
      <c r="C3965" t="s">
        <v>72198</v>
      </c>
      <c r="D3965" t="s">
        <v>72220</v>
      </c>
      <c r="E3965" t="s">
        <v>27410</v>
      </c>
      <c r="F3965" t="s">
        <v>46115</v>
      </c>
      <c r="G3965" t="s">
        <v>72157</v>
      </c>
    </row>
    <row r="3966" spans="1:7">
      <c r="A3966" s="23" t="s">
        <v>57140</v>
      </c>
      <c r="B3966" t="s">
        <v>72752</v>
      </c>
      <c r="C3966" t="s">
        <v>72212</v>
      </c>
      <c r="D3966" t="s">
        <v>71741</v>
      </c>
      <c r="E3966" t="s">
        <v>72216</v>
      </c>
      <c r="F3966" t="s">
        <v>71884</v>
      </c>
      <c r="G3966" t="s">
        <v>71790</v>
      </c>
    </row>
    <row r="3967" spans="1:7">
      <c r="A3967" s="23" t="s">
        <v>57140</v>
      </c>
      <c r="B3967" t="s">
        <v>72752</v>
      </c>
      <c r="C3967" t="s">
        <v>72212</v>
      </c>
      <c r="D3967" t="s">
        <v>71741</v>
      </c>
      <c r="E3967" t="s">
        <v>72216</v>
      </c>
      <c r="F3967" t="s">
        <v>71884</v>
      </c>
      <c r="G3967" t="s">
        <v>71790</v>
      </c>
    </row>
    <row r="3968" spans="1:7">
      <c r="A3968" s="23" t="s">
        <v>22206</v>
      </c>
      <c r="B3968" t="s">
        <v>72752</v>
      </c>
      <c r="C3968" t="s">
        <v>72213</v>
      </c>
      <c r="D3968" t="s">
        <v>71855</v>
      </c>
    </row>
    <row r="3969" spans="1:7">
      <c r="A3969" s="23" t="s">
        <v>22206</v>
      </c>
      <c r="B3969" t="s">
        <v>72752</v>
      </c>
      <c r="C3969" t="s">
        <v>72213</v>
      </c>
      <c r="D3969" t="s">
        <v>71855</v>
      </c>
    </row>
    <row r="3970" spans="1:7">
      <c r="A3970" s="23" t="s">
        <v>18242</v>
      </c>
      <c r="B3970" t="s">
        <v>72752</v>
      </c>
      <c r="C3970" t="s">
        <v>15785</v>
      </c>
      <c r="D3970" t="s">
        <v>71720</v>
      </c>
      <c r="E3970" t="s">
        <v>71640</v>
      </c>
      <c r="F3970" t="s">
        <v>10270</v>
      </c>
    </row>
    <row r="3971" spans="1:7">
      <c r="A3971" s="23" t="s">
        <v>18242</v>
      </c>
      <c r="B3971" t="s">
        <v>72752</v>
      </c>
      <c r="C3971" t="s">
        <v>15785</v>
      </c>
      <c r="D3971" t="s">
        <v>71720</v>
      </c>
      <c r="E3971" t="s">
        <v>71640</v>
      </c>
      <c r="F3971" t="s">
        <v>10270</v>
      </c>
    </row>
    <row r="3972" spans="1:7">
      <c r="A3972" s="23" t="s">
        <v>31348</v>
      </c>
      <c r="B3972" t="s">
        <v>72752</v>
      </c>
      <c r="C3972" t="s">
        <v>72164</v>
      </c>
      <c r="D3972" t="s">
        <v>4485</v>
      </c>
      <c r="E3972" t="s">
        <v>4485</v>
      </c>
      <c r="F3972" t="s">
        <v>65479</v>
      </c>
    </row>
    <row r="3973" spans="1:7">
      <c r="A3973" s="23" t="s">
        <v>31348</v>
      </c>
      <c r="B3973" t="s">
        <v>72752</v>
      </c>
      <c r="C3973" t="s">
        <v>72164</v>
      </c>
      <c r="D3973" t="s">
        <v>4485</v>
      </c>
      <c r="E3973" t="s">
        <v>4485</v>
      </c>
      <c r="F3973" t="s">
        <v>65479</v>
      </c>
    </row>
    <row r="3974" spans="1:7">
      <c r="A3974" s="23" t="s">
        <v>58891</v>
      </c>
      <c r="B3974" t="s">
        <v>72752</v>
      </c>
      <c r="C3974" t="s">
        <v>4485</v>
      </c>
      <c r="D3974" t="s">
        <v>71692</v>
      </c>
      <c r="E3974" t="s">
        <v>71893</v>
      </c>
      <c r="F3974" t="s">
        <v>7495</v>
      </c>
      <c r="G3974" t="s">
        <v>46388</v>
      </c>
    </row>
    <row r="3975" spans="1:7">
      <c r="A3975" s="23" t="s">
        <v>58891</v>
      </c>
      <c r="B3975" t="s">
        <v>72752</v>
      </c>
      <c r="C3975" t="s">
        <v>4485</v>
      </c>
      <c r="D3975" t="s">
        <v>71692</v>
      </c>
      <c r="E3975" t="s">
        <v>71893</v>
      </c>
      <c r="F3975" t="s">
        <v>7495</v>
      </c>
      <c r="G3975" t="s">
        <v>46388</v>
      </c>
    </row>
    <row r="3976" spans="1:7">
      <c r="A3976" s="23" t="s">
        <v>4648</v>
      </c>
      <c r="B3976" t="s">
        <v>72752</v>
      </c>
      <c r="C3976" t="s">
        <v>4491</v>
      </c>
      <c r="D3976" t="s">
        <v>71627</v>
      </c>
      <c r="E3976" t="s">
        <v>72149</v>
      </c>
      <c r="F3976" t="s">
        <v>71879</v>
      </c>
      <c r="G3976" t="s">
        <v>71752</v>
      </c>
    </row>
    <row r="3977" spans="1:7">
      <c r="A3977" s="23" t="s">
        <v>4648</v>
      </c>
      <c r="B3977" t="s">
        <v>72752</v>
      </c>
      <c r="C3977" t="s">
        <v>4491</v>
      </c>
      <c r="D3977" t="s">
        <v>71627</v>
      </c>
      <c r="E3977" t="s">
        <v>72149</v>
      </c>
      <c r="F3977" t="s">
        <v>71879</v>
      </c>
      <c r="G3977" t="s">
        <v>71752</v>
      </c>
    </row>
    <row r="3978" spans="1:7">
      <c r="A3978" s="23" t="s">
        <v>5190</v>
      </c>
      <c r="B3978" t="s">
        <v>72752</v>
      </c>
      <c r="C3978" t="s">
        <v>71675</v>
      </c>
      <c r="D3978" t="s">
        <v>72038</v>
      </c>
      <c r="E3978" t="s">
        <v>72215</v>
      </c>
      <c r="F3978" t="s">
        <v>71630</v>
      </c>
      <c r="G3978" t="s">
        <v>71641</v>
      </c>
    </row>
    <row r="3979" spans="1:7">
      <c r="A3979" s="23" t="s">
        <v>5190</v>
      </c>
      <c r="B3979" t="s">
        <v>72752</v>
      </c>
      <c r="C3979" t="s">
        <v>71675</v>
      </c>
      <c r="D3979" t="s">
        <v>72038</v>
      </c>
      <c r="E3979" t="s">
        <v>72215</v>
      </c>
      <c r="F3979" t="s">
        <v>71630</v>
      </c>
      <c r="G3979" t="s">
        <v>71641</v>
      </c>
    </row>
    <row r="3980" spans="1:7">
      <c r="A3980" s="23" t="s">
        <v>7139</v>
      </c>
      <c r="B3980" t="s">
        <v>72752</v>
      </c>
      <c r="C3980" t="s">
        <v>18115</v>
      </c>
      <c r="D3980" t="s">
        <v>46115</v>
      </c>
      <c r="E3980" t="s">
        <v>71720</v>
      </c>
    </row>
    <row r="3981" spans="1:7">
      <c r="A3981" s="23" t="s">
        <v>7139</v>
      </c>
      <c r="B3981" t="s">
        <v>72752</v>
      </c>
      <c r="C3981" t="s">
        <v>18115</v>
      </c>
      <c r="D3981" t="s">
        <v>46115</v>
      </c>
      <c r="E3981" t="s">
        <v>71720</v>
      </c>
    </row>
    <row r="3982" spans="1:7">
      <c r="A3982" s="23" t="s">
        <v>4253</v>
      </c>
      <c r="B3982" t="s">
        <v>72752</v>
      </c>
      <c r="C3982" t="s">
        <v>33335</v>
      </c>
      <c r="D3982" t="s">
        <v>32950</v>
      </c>
      <c r="E3982" t="s">
        <v>30428</v>
      </c>
      <c r="F3982" t="s">
        <v>71791</v>
      </c>
      <c r="G3982" t="s">
        <v>3808</v>
      </c>
    </row>
    <row r="3983" spans="1:7">
      <c r="A3983" s="23" t="s">
        <v>4253</v>
      </c>
      <c r="B3983" t="s">
        <v>72752</v>
      </c>
      <c r="C3983" t="s">
        <v>33335</v>
      </c>
      <c r="D3983" t="s">
        <v>32950</v>
      </c>
      <c r="E3983" t="s">
        <v>30428</v>
      </c>
      <c r="F3983" t="s">
        <v>71791</v>
      </c>
      <c r="G3983" t="s">
        <v>3808</v>
      </c>
    </row>
    <row r="3984" spans="1:7">
      <c r="A3984" s="23" t="s">
        <v>38944</v>
      </c>
      <c r="B3984" t="s">
        <v>72752</v>
      </c>
      <c r="C3984" t="s">
        <v>3808</v>
      </c>
      <c r="D3984" t="s">
        <v>71626</v>
      </c>
      <c r="E3984" t="s">
        <v>71646</v>
      </c>
      <c r="F3984" t="s">
        <v>71724</v>
      </c>
    </row>
    <row r="3985" spans="1:7">
      <c r="A3985" s="23" t="s">
        <v>38944</v>
      </c>
      <c r="B3985" t="s">
        <v>72752</v>
      </c>
      <c r="C3985" t="s">
        <v>3808</v>
      </c>
      <c r="D3985" t="s">
        <v>71626</v>
      </c>
      <c r="E3985" t="s">
        <v>71646</v>
      </c>
      <c r="F3985" t="s">
        <v>71724</v>
      </c>
    </row>
    <row r="3986" spans="1:7">
      <c r="A3986" s="23" t="s">
        <v>501</v>
      </c>
      <c r="B3986" t="s">
        <v>72752</v>
      </c>
      <c r="C3986" t="s">
        <v>71720</v>
      </c>
    </row>
    <row r="3987" spans="1:7">
      <c r="A3987" s="23" t="s">
        <v>13584</v>
      </c>
      <c r="B3987" t="s">
        <v>72752</v>
      </c>
      <c r="C3987" t="s">
        <v>71720</v>
      </c>
      <c r="D3987" t="s">
        <v>71690</v>
      </c>
      <c r="E3987" t="s">
        <v>71632</v>
      </c>
      <c r="F3987" t="s">
        <v>8810</v>
      </c>
    </row>
    <row r="3988" spans="1:7">
      <c r="A3988" s="23" t="s">
        <v>19353</v>
      </c>
      <c r="B3988" t="s">
        <v>72752</v>
      </c>
      <c r="C3988" t="s">
        <v>57612</v>
      </c>
      <c r="D3988" t="s">
        <v>71720</v>
      </c>
      <c r="E3988" t="s">
        <v>3808</v>
      </c>
    </row>
    <row r="3989" spans="1:7">
      <c r="A3989" s="23" t="s">
        <v>501</v>
      </c>
      <c r="B3989" t="s">
        <v>72752</v>
      </c>
      <c r="C3989" t="s">
        <v>71720</v>
      </c>
    </row>
    <row r="3990" spans="1:7">
      <c r="A3990" s="23" t="s">
        <v>13584</v>
      </c>
      <c r="B3990" t="s">
        <v>72752</v>
      </c>
      <c r="C3990" t="s">
        <v>71720</v>
      </c>
      <c r="D3990" t="s">
        <v>71690</v>
      </c>
      <c r="E3990" t="s">
        <v>71632</v>
      </c>
      <c r="F3990" t="s">
        <v>8810</v>
      </c>
    </row>
    <row r="3991" spans="1:7">
      <c r="A3991" s="23" t="s">
        <v>19353</v>
      </c>
      <c r="B3991" t="s">
        <v>72752</v>
      </c>
      <c r="C3991" t="s">
        <v>57612</v>
      </c>
      <c r="D3991" t="s">
        <v>71720</v>
      </c>
      <c r="E3991" t="s">
        <v>3808</v>
      </c>
    </row>
    <row r="3992" spans="1:7">
      <c r="A3992" s="23" t="s">
        <v>22278</v>
      </c>
      <c r="B3992" t="s">
        <v>72752</v>
      </c>
      <c r="C3992" t="s">
        <v>38191</v>
      </c>
      <c r="D3992" t="s">
        <v>71632</v>
      </c>
      <c r="E3992" t="s">
        <v>71640</v>
      </c>
      <c r="F3992" t="s">
        <v>57245</v>
      </c>
    </row>
    <row r="3993" spans="1:7">
      <c r="A3993" s="23" t="s">
        <v>22278</v>
      </c>
      <c r="B3993" t="s">
        <v>72752</v>
      </c>
      <c r="C3993" t="s">
        <v>38191</v>
      </c>
      <c r="D3993" t="s">
        <v>71632</v>
      </c>
      <c r="E3993" t="s">
        <v>71640</v>
      </c>
      <c r="F3993" t="s">
        <v>57245</v>
      </c>
    </row>
    <row r="3994" spans="1:7">
      <c r="A3994" s="23" t="s">
        <v>18956</v>
      </c>
      <c r="B3994" t="s">
        <v>72752</v>
      </c>
      <c r="C3994" t="s">
        <v>71811</v>
      </c>
      <c r="D3994" t="s">
        <v>71742</v>
      </c>
      <c r="E3994" t="s">
        <v>72051</v>
      </c>
      <c r="F3994" t="s">
        <v>72221</v>
      </c>
      <c r="G3994" t="s">
        <v>71775</v>
      </c>
    </row>
    <row r="3995" spans="1:7">
      <c r="A3995" s="23" t="s">
        <v>18956</v>
      </c>
      <c r="B3995" t="s">
        <v>72752</v>
      </c>
      <c r="C3995" t="s">
        <v>71811</v>
      </c>
      <c r="D3995" t="s">
        <v>71742</v>
      </c>
      <c r="E3995" t="s">
        <v>72051</v>
      </c>
      <c r="F3995" t="s">
        <v>72221</v>
      </c>
      <c r="G3995" t="s">
        <v>71775</v>
      </c>
    </row>
    <row r="3996" spans="1:7">
      <c r="A3996" s="23" t="s">
        <v>2445</v>
      </c>
      <c r="B3996" t="s">
        <v>72752</v>
      </c>
      <c r="C3996" t="s">
        <v>18115</v>
      </c>
    </row>
    <row r="3997" spans="1:7">
      <c r="A3997" s="23" t="s">
        <v>2445</v>
      </c>
      <c r="B3997" t="s">
        <v>72752</v>
      </c>
      <c r="C3997" t="s">
        <v>18115</v>
      </c>
    </row>
    <row r="3998" spans="1:7">
      <c r="A3998" s="23" t="s">
        <v>8923</v>
      </c>
      <c r="B3998" t="s">
        <v>72752</v>
      </c>
      <c r="C3998" t="s">
        <v>10270</v>
      </c>
    </row>
    <row r="3999" spans="1:7">
      <c r="A3999" s="23" t="s">
        <v>8923</v>
      </c>
      <c r="B3999" t="s">
        <v>72752</v>
      </c>
      <c r="C3999" t="s">
        <v>10270</v>
      </c>
    </row>
    <row r="4000" spans="1:7">
      <c r="A4000" s="23" t="s">
        <v>23405</v>
      </c>
      <c r="B4000" t="s">
        <v>72752</v>
      </c>
      <c r="C4000" t="s">
        <v>72216</v>
      </c>
      <c r="D4000" t="s">
        <v>71657</v>
      </c>
      <c r="E4000" t="s">
        <v>71708</v>
      </c>
      <c r="F4000" t="s">
        <v>71636</v>
      </c>
      <c r="G4000" t="s">
        <v>71659</v>
      </c>
    </row>
    <row r="4001" spans="1:7">
      <c r="A4001" s="23" t="s">
        <v>23405</v>
      </c>
      <c r="B4001" t="s">
        <v>72752</v>
      </c>
      <c r="C4001" t="s">
        <v>72216</v>
      </c>
      <c r="D4001" t="s">
        <v>71657</v>
      </c>
      <c r="E4001" t="s">
        <v>71708</v>
      </c>
      <c r="F4001" t="s">
        <v>71636</v>
      </c>
      <c r="G4001" t="s">
        <v>71659</v>
      </c>
    </row>
    <row r="4002" spans="1:7">
      <c r="A4002" s="23" t="s">
        <v>23338</v>
      </c>
      <c r="B4002" t="s">
        <v>72752</v>
      </c>
      <c r="C4002" t="s">
        <v>71631</v>
      </c>
      <c r="D4002" t="s">
        <v>4485</v>
      </c>
      <c r="E4002" t="s">
        <v>71690</v>
      </c>
      <c r="F4002" t="s">
        <v>71714</v>
      </c>
      <c r="G4002" t="s">
        <v>57245</v>
      </c>
    </row>
    <row r="4003" spans="1:7">
      <c r="A4003" s="23" t="s">
        <v>23338</v>
      </c>
      <c r="B4003" t="s">
        <v>72752</v>
      </c>
      <c r="C4003" t="s">
        <v>71631</v>
      </c>
      <c r="D4003" t="s">
        <v>4485</v>
      </c>
      <c r="E4003" t="s">
        <v>71690</v>
      </c>
      <c r="F4003" t="s">
        <v>71714</v>
      </c>
      <c r="G4003" t="s">
        <v>57245</v>
      </c>
    </row>
    <row r="4004" spans="1:7">
      <c r="A4004" s="23" t="s">
        <v>64838</v>
      </c>
      <c r="B4004" t="s">
        <v>72752</v>
      </c>
      <c r="C4004" t="s">
        <v>72222</v>
      </c>
      <c r="D4004" t="s">
        <v>71937</v>
      </c>
      <c r="E4004" t="s">
        <v>72223</v>
      </c>
      <c r="F4004" t="s">
        <v>72224</v>
      </c>
      <c r="G4004" t="s">
        <v>72225</v>
      </c>
    </row>
    <row r="4005" spans="1:7">
      <c r="A4005" s="23" t="s">
        <v>64838</v>
      </c>
      <c r="B4005" t="s">
        <v>72752</v>
      </c>
      <c r="C4005" t="s">
        <v>72222</v>
      </c>
      <c r="D4005" t="s">
        <v>71937</v>
      </c>
      <c r="E4005" t="s">
        <v>72223</v>
      </c>
      <c r="F4005" t="s">
        <v>72224</v>
      </c>
      <c r="G4005" t="s">
        <v>72225</v>
      </c>
    </row>
    <row r="4006" spans="1:7">
      <c r="A4006" s="23" t="s">
        <v>34060</v>
      </c>
      <c r="B4006" t="s">
        <v>72752</v>
      </c>
      <c r="C4006" t="s">
        <v>71893</v>
      </c>
      <c r="D4006" t="s">
        <v>71727</v>
      </c>
      <c r="E4006" t="s">
        <v>71675</v>
      </c>
      <c r="F4006" t="s">
        <v>71796</v>
      </c>
      <c r="G4006" t="s">
        <v>51728</v>
      </c>
    </row>
    <row r="4007" spans="1:7">
      <c r="A4007" s="23" t="s">
        <v>34060</v>
      </c>
      <c r="B4007" t="s">
        <v>72752</v>
      </c>
      <c r="C4007" t="s">
        <v>71893</v>
      </c>
      <c r="D4007" t="s">
        <v>71727</v>
      </c>
      <c r="E4007" t="s">
        <v>71675</v>
      </c>
      <c r="F4007" t="s">
        <v>71796</v>
      </c>
      <c r="G4007" t="s">
        <v>51728</v>
      </c>
    </row>
    <row r="4008" spans="1:7">
      <c r="A4008" s="23" t="s">
        <v>1875</v>
      </c>
      <c r="B4008" t="s">
        <v>72752</v>
      </c>
      <c r="C4008" t="s">
        <v>56068</v>
      </c>
    </row>
    <row r="4009" spans="1:7">
      <c r="A4009" s="23" t="s">
        <v>1875</v>
      </c>
      <c r="B4009" t="s">
        <v>72752</v>
      </c>
      <c r="C4009" t="s">
        <v>56068</v>
      </c>
    </row>
    <row r="4010" spans="1:7">
      <c r="A4010" s="23" t="s">
        <v>24352</v>
      </c>
      <c r="B4010" t="s">
        <v>72752</v>
      </c>
      <c r="C4010" t="s">
        <v>17568</v>
      </c>
      <c r="D4010" t="s">
        <v>57245</v>
      </c>
      <c r="E4010" t="s">
        <v>71631</v>
      </c>
      <c r="F4010" t="s">
        <v>71640</v>
      </c>
      <c r="G4010" t="s">
        <v>71710</v>
      </c>
    </row>
    <row r="4011" spans="1:7">
      <c r="A4011" s="23" t="s">
        <v>24352</v>
      </c>
      <c r="B4011" t="s">
        <v>72752</v>
      </c>
      <c r="C4011" t="s">
        <v>17568</v>
      </c>
      <c r="D4011" t="s">
        <v>57245</v>
      </c>
      <c r="E4011" t="s">
        <v>71631</v>
      </c>
      <c r="F4011" t="s">
        <v>71640</v>
      </c>
      <c r="G4011" t="s">
        <v>71710</v>
      </c>
    </row>
    <row r="4012" spans="1:7">
      <c r="A4012" s="23" t="s">
        <v>61955</v>
      </c>
      <c r="B4012" t="s">
        <v>72752</v>
      </c>
      <c r="C4012" t="s">
        <v>71657</v>
      </c>
      <c r="D4012" t="s">
        <v>72216</v>
      </c>
      <c r="E4012" t="s">
        <v>46388</v>
      </c>
      <c r="F4012" t="s">
        <v>71690</v>
      </c>
      <c r="G4012" t="s">
        <v>71893</v>
      </c>
    </row>
    <row r="4013" spans="1:7">
      <c r="A4013" s="23" t="s">
        <v>61955</v>
      </c>
      <c r="B4013" t="s">
        <v>72752</v>
      </c>
      <c r="C4013" t="s">
        <v>71657</v>
      </c>
      <c r="D4013" t="s">
        <v>72216</v>
      </c>
      <c r="E4013" t="s">
        <v>46388</v>
      </c>
      <c r="F4013" t="s">
        <v>71690</v>
      </c>
      <c r="G4013" t="s">
        <v>71893</v>
      </c>
    </row>
    <row r="4014" spans="1:7">
      <c r="A4014" s="23" t="s">
        <v>70466</v>
      </c>
      <c r="B4014" t="s">
        <v>72752</v>
      </c>
      <c r="C4014" t="s">
        <v>71684</v>
      </c>
      <c r="D4014" t="s">
        <v>71942</v>
      </c>
      <c r="E4014" t="s">
        <v>71681</v>
      </c>
      <c r="F4014" t="s">
        <v>71647</v>
      </c>
      <c r="G4014" t="s">
        <v>72211</v>
      </c>
    </row>
    <row r="4015" spans="1:7">
      <c r="A4015" s="23" t="s">
        <v>70466</v>
      </c>
      <c r="B4015" t="s">
        <v>72752</v>
      </c>
      <c r="C4015" t="s">
        <v>71684</v>
      </c>
      <c r="D4015" t="s">
        <v>71942</v>
      </c>
      <c r="E4015" t="s">
        <v>71681</v>
      </c>
      <c r="F4015" t="s">
        <v>71647</v>
      </c>
      <c r="G4015" t="s">
        <v>72211</v>
      </c>
    </row>
    <row r="4016" spans="1:7">
      <c r="A4016" s="23" t="s">
        <v>6128</v>
      </c>
      <c r="B4016" t="s">
        <v>72752</v>
      </c>
      <c r="C4016" t="s">
        <v>71632</v>
      </c>
      <c r="D4016" t="s">
        <v>71942</v>
      </c>
      <c r="E4016" t="s">
        <v>71775</v>
      </c>
      <c r="F4016" t="s">
        <v>71789</v>
      </c>
      <c r="G4016" t="s">
        <v>71741</v>
      </c>
    </row>
    <row r="4017" spans="1:7">
      <c r="A4017" s="23" t="s">
        <v>6128</v>
      </c>
      <c r="B4017" t="s">
        <v>72752</v>
      </c>
      <c r="C4017" t="s">
        <v>71632</v>
      </c>
      <c r="D4017" t="s">
        <v>71942</v>
      </c>
      <c r="E4017" t="s">
        <v>71775</v>
      </c>
      <c r="F4017" t="s">
        <v>71789</v>
      </c>
      <c r="G4017" t="s">
        <v>71741</v>
      </c>
    </row>
    <row r="4018" spans="1:7">
      <c r="A4018" s="23" t="s">
        <v>52296</v>
      </c>
      <c r="B4018" t="s">
        <v>72752</v>
      </c>
      <c r="C4018" t="s">
        <v>18392</v>
      </c>
      <c r="D4018" t="s">
        <v>15996</v>
      </c>
      <c r="E4018" t="s">
        <v>3261</v>
      </c>
    </row>
    <row r="4019" spans="1:7">
      <c r="A4019" s="23" t="s">
        <v>57750</v>
      </c>
      <c r="B4019" t="s">
        <v>72752</v>
      </c>
      <c r="C4019" t="s">
        <v>71896</v>
      </c>
      <c r="D4019" t="s">
        <v>71670</v>
      </c>
      <c r="E4019" t="s">
        <v>46094</v>
      </c>
      <c r="F4019" t="s">
        <v>71672</v>
      </c>
      <c r="G4019" t="s">
        <v>72226</v>
      </c>
    </row>
    <row r="4020" spans="1:7">
      <c r="A4020" s="23" t="s">
        <v>70659</v>
      </c>
      <c r="B4020" t="s">
        <v>72752</v>
      </c>
      <c r="C4020" t="s">
        <v>71646</v>
      </c>
      <c r="D4020" t="s">
        <v>71724</v>
      </c>
      <c r="E4020" t="s">
        <v>30428</v>
      </c>
    </row>
    <row r="4021" spans="1:7">
      <c r="A4021" s="23" t="s">
        <v>52296</v>
      </c>
      <c r="B4021" t="s">
        <v>72752</v>
      </c>
      <c r="C4021" t="s">
        <v>18392</v>
      </c>
      <c r="D4021" t="s">
        <v>15996</v>
      </c>
      <c r="E4021" t="s">
        <v>3261</v>
      </c>
    </row>
    <row r="4022" spans="1:7">
      <c r="A4022" s="23" t="s">
        <v>57750</v>
      </c>
      <c r="B4022" t="s">
        <v>72752</v>
      </c>
      <c r="C4022" t="s">
        <v>71896</v>
      </c>
      <c r="D4022" t="s">
        <v>71670</v>
      </c>
      <c r="E4022" t="s">
        <v>46094</v>
      </c>
      <c r="F4022" t="s">
        <v>71672</v>
      </c>
      <c r="G4022" t="s">
        <v>72226</v>
      </c>
    </row>
    <row r="4023" spans="1:7">
      <c r="A4023" s="23" t="s">
        <v>70659</v>
      </c>
      <c r="B4023" t="s">
        <v>72752</v>
      </c>
      <c r="C4023" t="s">
        <v>71646</v>
      </c>
      <c r="D4023" t="s">
        <v>71724</v>
      </c>
      <c r="E4023" t="s">
        <v>30428</v>
      </c>
    </row>
    <row r="4024" spans="1:7">
      <c r="A4024" s="23" t="s">
        <v>70948</v>
      </c>
      <c r="B4024" t="s">
        <v>72752</v>
      </c>
      <c r="C4024" t="s">
        <v>71631</v>
      </c>
      <c r="D4024" t="s">
        <v>71640</v>
      </c>
      <c r="E4024" t="s">
        <v>71789</v>
      </c>
      <c r="F4024" t="s">
        <v>71681</v>
      </c>
      <c r="G4024" t="s">
        <v>71632</v>
      </c>
    </row>
    <row r="4025" spans="1:7">
      <c r="A4025" s="23" t="s">
        <v>70948</v>
      </c>
      <c r="B4025" t="s">
        <v>72752</v>
      </c>
      <c r="C4025" t="s">
        <v>71631</v>
      </c>
      <c r="D4025" t="s">
        <v>71640</v>
      </c>
      <c r="E4025" t="s">
        <v>71789</v>
      </c>
      <c r="F4025" t="s">
        <v>71681</v>
      </c>
      <c r="G4025" t="s">
        <v>71632</v>
      </c>
    </row>
    <row r="4026" spans="1:7">
      <c r="A4026" s="23" t="s">
        <v>33186</v>
      </c>
      <c r="B4026" t="s">
        <v>72752</v>
      </c>
      <c r="C4026" t="s">
        <v>8810</v>
      </c>
      <c r="D4026" t="s">
        <v>71631</v>
      </c>
      <c r="E4026" t="s">
        <v>71628</v>
      </c>
      <c r="F4026" t="s">
        <v>55006</v>
      </c>
      <c r="G4026" t="s">
        <v>71746</v>
      </c>
    </row>
    <row r="4027" spans="1:7">
      <c r="A4027" s="23" t="s">
        <v>33186</v>
      </c>
      <c r="B4027" t="s">
        <v>72752</v>
      </c>
      <c r="C4027" t="s">
        <v>8810</v>
      </c>
      <c r="D4027" t="s">
        <v>71631</v>
      </c>
      <c r="E4027" t="s">
        <v>71628</v>
      </c>
      <c r="F4027" t="s">
        <v>55006</v>
      </c>
      <c r="G4027" t="s">
        <v>71746</v>
      </c>
    </row>
    <row r="4028" spans="1:7">
      <c r="A4028" s="23" t="s">
        <v>9207</v>
      </c>
      <c r="B4028" t="s">
        <v>72752</v>
      </c>
      <c r="C4028" t="s">
        <v>71631</v>
      </c>
      <c r="D4028" t="s">
        <v>71789</v>
      </c>
      <c r="E4028" t="s">
        <v>71942</v>
      </c>
    </row>
    <row r="4029" spans="1:7">
      <c r="A4029" s="23" t="s">
        <v>2731</v>
      </c>
      <c r="B4029" t="s">
        <v>72752</v>
      </c>
      <c r="C4029" t="s">
        <v>15785</v>
      </c>
    </row>
    <row r="4030" spans="1:7">
      <c r="A4030" s="23" t="s">
        <v>33487</v>
      </c>
      <c r="B4030" t="s">
        <v>72752</v>
      </c>
      <c r="C4030" t="s">
        <v>3808</v>
      </c>
      <c r="D4030" t="s">
        <v>71690</v>
      </c>
    </row>
    <row r="4031" spans="1:7">
      <c r="A4031" s="23" t="s">
        <v>9207</v>
      </c>
      <c r="B4031" t="s">
        <v>72752</v>
      </c>
      <c r="C4031" t="s">
        <v>71631</v>
      </c>
      <c r="D4031" t="s">
        <v>71789</v>
      </c>
      <c r="E4031" t="s">
        <v>71942</v>
      </c>
    </row>
    <row r="4032" spans="1:7">
      <c r="A4032" s="23" t="s">
        <v>2731</v>
      </c>
      <c r="B4032" t="s">
        <v>72752</v>
      </c>
      <c r="C4032" t="s">
        <v>15785</v>
      </c>
    </row>
    <row r="4033" spans="1:7">
      <c r="A4033" s="23" t="s">
        <v>33487</v>
      </c>
      <c r="B4033" t="s">
        <v>72752</v>
      </c>
      <c r="C4033" t="s">
        <v>3808</v>
      </c>
      <c r="D4033" t="s">
        <v>71690</v>
      </c>
    </row>
    <row r="4034" spans="1:7">
      <c r="A4034" s="23" t="s">
        <v>3936</v>
      </c>
      <c r="B4034" t="s">
        <v>72752</v>
      </c>
      <c r="C4034" t="s">
        <v>15785</v>
      </c>
      <c r="D4034" t="s">
        <v>71720</v>
      </c>
      <c r="E4034" t="s">
        <v>71632</v>
      </c>
    </row>
    <row r="4035" spans="1:7">
      <c r="A4035" s="23" t="s">
        <v>3936</v>
      </c>
      <c r="B4035" t="s">
        <v>72752</v>
      </c>
      <c r="C4035" t="s">
        <v>15785</v>
      </c>
      <c r="D4035" t="s">
        <v>71720</v>
      </c>
      <c r="E4035" t="s">
        <v>71632</v>
      </c>
    </row>
    <row r="4036" spans="1:7">
      <c r="A4036" s="23" t="s">
        <v>56913</v>
      </c>
      <c r="B4036" t="s">
        <v>72752</v>
      </c>
      <c r="C4036" t="s">
        <v>71632</v>
      </c>
      <c r="D4036" t="s">
        <v>71720</v>
      </c>
      <c r="E4036" t="s">
        <v>71736</v>
      </c>
      <c r="F4036" t="s">
        <v>71854</v>
      </c>
    </row>
    <row r="4037" spans="1:7">
      <c r="A4037" s="23" t="s">
        <v>56913</v>
      </c>
      <c r="B4037" t="s">
        <v>72752</v>
      </c>
      <c r="C4037" t="s">
        <v>71632</v>
      </c>
      <c r="D4037" t="s">
        <v>71720</v>
      </c>
      <c r="E4037" t="s">
        <v>71736</v>
      </c>
      <c r="F4037" t="s">
        <v>71854</v>
      </c>
    </row>
    <row r="4038" spans="1:7">
      <c r="A4038" s="23" t="s">
        <v>35259</v>
      </c>
      <c r="B4038" t="s">
        <v>72752</v>
      </c>
      <c r="C4038" t="s">
        <v>71631</v>
      </c>
      <c r="D4038" t="s">
        <v>8700</v>
      </c>
      <c r="E4038" t="s">
        <v>71789</v>
      </c>
    </row>
    <row r="4039" spans="1:7">
      <c r="A4039" s="23" t="s">
        <v>35259</v>
      </c>
      <c r="B4039" t="s">
        <v>72752</v>
      </c>
      <c r="C4039" t="s">
        <v>71631</v>
      </c>
      <c r="D4039" t="s">
        <v>8700</v>
      </c>
      <c r="E4039" t="s">
        <v>71789</v>
      </c>
    </row>
    <row r="4040" spans="1:7">
      <c r="A4040" s="23" t="s">
        <v>23342</v>
      </c>
      <c r="B4040" t="s">
        <v>72752</v>
      </c>
      <c r="C4040" t="s">
        <v>8810</v>
      </c>
      <c r="D4040" t="s">
        <v>71631</v>
      </c>
      <c r="E4040" t="s">
        <v>71924</v>
      </c>
      <c r="F4040" t="s">
        <v>3654</v>
      </c>
      <c r="G4040" t="s">
        <v>71943</v>
      </c>
    </row>
    <row r="4041" spans="1:7">
      <c r="A4041" s="23" t="s">
        <v>23342</v>
      </c>
      <c r="B4041" t="s">
        <v>72752</v>
      </c>
      <c r="C4041" t="s">
        <v>8810</v>
      </c>
      <c r="D4041" t="s">
        <v>71631</v>
      </c>
      <c r="E4041" t="s">
        <v>71924</v>
      </c>
      <c r="F4041" t="s">
        <v>3654</v>
      </c>
      <c r="G4041" t="s">
        <v>71943</v>
      </c>
    </row>
    <row r="4042" spans="1:7">
      <c r="A4042" s="23" t="s">
        <v>14001</v>
      </c>
      <c r="B4042" t="s">
        <v>72752</v>
      </c>
      <c r="C4042" t="s">
        <v>46115</v>
      </c>
      <c r="D4042" t="s">
        <v>27410</v>
      </c>
      <c r="E4042" t="s">
        <v>71720</v>
      </c>
      <c r="F4042" t="s">
        <v>72227</v>
      </c>
      <c r="G4042" t="s">
        <v>72228</v>
      </c>
    </row>
    <row r="4043" spans="1:7">
      <c r="A4043" s="23" t="s">
        <v>5212</v>
      </c>
      <c r="B4043" t="s">
        <v>72752</v>
      </c>
      <c r="C4043" t="s">
        <v>71736</v>
      </c>
      <c r="D4043" t="s">
        <v>56068</v>
      </c>
    </row>
    <row r="4044" spans="1:7">
      <c r="A4044" s="23" t="s">
        <v>14001</v>
      </c>
      <c r="B4044" t="s">
        <v>72752</v>
      </c>
      <c r="C4044" t="s">
        <v>46115</v>
      </c>
      <c r="D4044" t="s">
        <v>27410</v>
      </c>
      <c r="E4044" t="s">
        <v>71720</v>
      </c>
      <c r="F4044" t="s">
        <v>72227</v>
      </c>
      <c r="G4044" t="s">
        <v>72228</v>
      </c>
    </row>
    <row r="4045" spans="1:7">
      <c r="A4045" s="23" t="s">
        <v>5212</v>
      </c>
      <c r="B4045" t="s">
        <v>72752</v>
      </c>
      <c r="C4045" t="s">
        <v>71736</v>
      </c>
      <c r="D4045" t="s">
        <v>56068</v>
      </c>
    </row>
    <row r="4046" spans="1:7">
      <c r="A4046" s="23" t="s">
        <v>58888</v>
      </c>
      <c r="B4046" t="s">
        <v>72752</v>
      </c>
      <c r="C4046" t="s">
        <v>71862</v>
      </c>
      <c r="D4046" t="s">
        <v>71843</v>
      </c>
      <c r="E4046" t="s">
        <v>71861</v>
      </c>
      <c r="F4046" t="s">
        <v>18115</v>
      </c>
      <c r="G4046" t="s">
        <v>71863</v>
      </c>
    </row>
    <row r="4047" spans="1:7">
      <c r="A4047" s="23" t="s">
        <v>58888</v>
      </c>
      <c r="B4047" t="s">
        <v>72752</v>
      </c>
      <c r="C4047" t="s">
        <v>71862</v>
      </c>
      <c r="D4047" t="s">
        <v>71843</v>
      </c>
      <c r="E4047" t="s">
        <v>71861</v>
      </c>
      <c r="F4047" t="s">
        <v>18115</v>
      </c>
      <c r="G4047" t="s">
        <v>71863</v>
      </c>
    </row>
    <row r="4048" spans="1:7">
      <c r="A4048" s="23" t="s">
        <v>1968</v>
      </c>
      <c r="B4048" t="s">
        <v>72752</v>
      </c>
      <c r="C4048" t="s">
        <v>4485</v>
      </c>
    </row>
    <row r="4049" spans="1:7">
      <c r="A4049" s="23" t="s">
        <v>26274</v>
      </c>
      <c r="B4049" t="s">
        <v>72752</v>
      </c>
      <c r="C4049" t="s">
        <v>71826</v>
      </c>
    </row>
    <row r="4050" spans="1:7">
      <c r="A4050" s="23" t="s">
        <v>1968</v>
      </c>
      <c r="B4050" t="s">
        <v>72752</v>
      </c>
      <c r="C4050" t="s">
        <v>4485</v>
      </c>
    </row>
    <row r="4051" spans="1:7">
      <c r="A4051" s="23" t="s">
        <v>26274</v>
      </c>
      <c r="B4051" t="s">
        <v>72752</v>
      </c>
      <c r="C4051" t="s">
        <v>71826</v>
      </c>
    </row>
    <row r="4052" spans="1:7">
      <c r="A4052" s="23" t="s">
        <v>57150</v>
      </c>
      <c r="B4052" t="s">
        <v>72752</v>
      </c>
      <c r="C4052" t="s">
        <v>71720</v>
      </c>
      <c r="D4052" t="s">
        <v>72229</v>
      </c>
      <c r="E4052" t="s">
        <v>72230</v>
      </c>
      <c r="F4052" t="s">
        <v>72134</v>
      </c>
    </row>
    <row r="4053" spans="1:7">
      <c r="A4053" s="23" t="s">
        <v>57150</v>
      </c>
      <c r="B4053" t="s">
        <v>72752</v>
      </c>
      <c r="C4053" t="s">
        <v>71720</v>
      </c>
      <c r="D4053" t="s">
        <v>72229</v>
      </c>
      <c r="E4053" t="s">
        <v>72230</v>
      </c>
      <c r="F4053" t="s">
        <v>72134</v>
      </c>
    </row>
    <row r="4054" spans="1:7">
      <c r="A4054" s="23" t="s">
        <v>1875</v>
      </c>
      <c r="B4054" t="s">
        <v>72752</v>
      </c>
      <c r="C4054" t="s">
        <v>56068</v>
      </c>
    </row>
    <row r="4055" spans="1:7">
      <c r="A4055" s="23" t="s">
        <v>1875</v>
      </c>
      <c r="B4055" t="s">
        <v>72752</v>
      </c>
      <c r="C4055" t="s">
        <v>56068</v>
      </c>
    </row>
    <row r="4056" spans="1:7">
      <c r="A4056" s="23" t="s">
        <v>23228</v>
      </c>
      <c r="B4056" t="s">
        <v>72752</v>
      </c>
      <c r="C4056" t="s">
        <v>56068</v>
      </c>
      <c r="D4056" t="s">
        <v>72120</v>
      </c>
      <c r="E4056" t="s">
        <v>71736</v>
      </c>
      <c r="F4056" t="s">
        <v>72231</v>
      </c>
      <c r="G4056" t="s">
        <v>71792</v>
      </c>
    </row>
    <row r="4057" spans="1:7">
      <c r="A4057" s="23" t="s">
        <v>23228</v>
      </c>
      <c r="B4057" t="s">
        <v>72752</v>
      </c>
      <c r="C4057" t="s">
        <v>56068</v>
      </c>
      <c r="D4057" t="s">
        <v>72120</v>
      </c>
      <c r="E4057" t="s">
        <v>71736</v>
      </c>
      <c r="F4057" t="s">
        <v>72231</v>
      </c>
      <c r="G4057" t="s">
        <v>71792</v>
      </c>
    </row>
    <row r="4058" spans="1:7">
      <c r="A4058" s="23" t="s">
        <v>46076</v>
      </c>
      <c r="B4058" t="s">
        <v>72752</v>
      </c>
      <c r="C4058" t="s">
        <v>4383</v>
      </c>
      <c r="D4058" t="s">
        <v>71961</v>
      </c>
      <c r="E4058" t="s">
        <v>71742</v>
      </c>
      <c r="F4058" t="s">
        <v>71741</v>
      </c>
    </row>
    <row r="4059" spans="1:7">
      <c r="A4059" s="23" t="s">
        <v>46076</v>
      </c>
      <c r="B4059" t="s">
        <v>72752</v>
      </c>
      <c r="C4059" t="s">
        <v>4383</v>
      </c>
      <c r="D4059" t="s">
        <v>71961</v>
      </c>
      <c r="E4059" t="s">
        <v>71742</v>
      </c>
      <c r="F4059" t="s">
        <v>71741</v>
      </c>
    </row>
    <row r="4060" spans="1:7">
      <c r="A4060" s="23" t="s">
        <v>33829</v>
      </c>
      <c r="B4060" t="s">
        <v>72752</v>
      </c>
      <c r="C4060" t="s">
        <v>57612</v>
      </c>
    </row>
    <row r="4061" spans="1:7">
      <c r="A4061" s="23" t="s">
        <v>33829</v>
      </c>
      <c r="B4061" t="s">
        <v>72752</v>
      </c>
      <c r="C4061" t="s">
        <v>57612</v>
      </c>
    </row>
    <row r="4062" spans="1:7">
      <c r="A4062" s="23" t="s">
        <v>21651</v>
      </c>
      <c r="B4062" t="s">
        <v>72752</v>
      </c>
      <c r="C4062" t="s">
        <v>71855</v>
      </c>
    </row>
    <row r="4063" spans="1:7">
      <c r="A4063" s="23" t="s">
        <v>21651</v>
      </c>
      <c r="B4063" t="s">
        <v>72752</v>
      </c>
      <c r="C4063" t="s">
        <v>71855</v>
      </c>
    </row>
    <row r="4064" spans="1:7">
      <c r="A4064" s="23" t="s">
        <v>25622</v>
      </c>
      <c r="B4064" t="s">
        <v>72752</v>
      </c>
      <c r="C4064" t="s">
        <v>71866</v>
      </c>
      <c r="D4064" t="s">
        <v>71855</v>
      </c>
      <c r="E4064" t="s">
        <v>71736</v>
      </c>
      <c r="F4064" t="s">
        <v>4383</v>
      </c>
    </row>
    <row r="4065" spans="1:7">
      <c r="A4065" s="23" t="s">
        <v>25622</v>
      </c>
      <c r="B4065" t="s">
        <v>72752</v>
      </c>
      <c r="C4065" t="s">
        <v>71866</v>
      </c>
      <c r="D4065" t="s">
        <v>71855</v>
      </c>
      <c r="E4065" t="s">
        <v>71736</v>
      </c>
      <c r="F4065" t="s">
        <v>4383</v>
      </c>
    </row>
    <row r="4066" spans="1:7">
      <c r="A4066" s="23" t="s">
        <v>61882</v>
      </c>
      <c r="B4066" t="s">
        <v>72752</v>
      </c>
      <c r="C4066" t="s">
        <v>71657</v>
      </c>
      <c r="D4066" t="s">
        <v>71631</v>
      </c>
      <c r="E4066" t="s">
        <v>71681</v>
      </c>
      <c r="F4066" t="s">
        <v>71789</v>
      </c>
      <c r="G4066" t="s">
        <v>71684</v>
      </c>
    </row>
    <row r="4067" spans="1:7">
      <c r="A4067" s="23" t="s">
        <v>61882</v>
      </c>
      <c r="B4067" t="s">
        <v>72752</v>
      </c>
      <c r="C4067" t="s">
        <v>71657</v>
      </c>
      <c r="D4067" t="s">
        <v>71631</v>
      </c>
      <c r="E4067" t="s">
        <v>71681</v>
      </c>
      <c r="F4067" t="s">
        <v>71789</v>
      </c>
      <c r="G4067" t="s">
        <v>71684</v>
      </c>
    </row>
    <row r="4068" spans="1:7">
      <c r="A4068" s="23" t="s">
        <v>19068</v>
      </c>
      <c r="B4068" t="s">
        <v>72752</v>
      </c>
      <c r="C4068" t="s">
        <v>15785</v>
      </c>
      <c r="D4068" t="s">
        <v>71932</v>
      </c>
      <c r="E4068" t="s">
        <v>71640</v>
      </c>
      <c r="F4068" t="s">
        <v>71708</v>
      </c>
    </row>
    <row r="4069" spans="1:7">
      <c r="A4069" s="23" t="s">
        <v>48152</v>
      </c>
      <c r="B4069" t="s">
        <v>72752</v>
      </c>
      <c r="C4069" t="s">
        <v>71631</v>
      </c>
      <c r="D4069" t="s">
        <v>71824</v>
      </c>
    </row>
    <row r="4070" spans="1:7">
      <c r="A4070" s="23" t="s">
        <v>19068</v>
      </c>
      <c r="B4070" t="s">
        <v>72752</v>
      </c>
      <c r="C4070" t="s">
        <v>15785</v>
      </c>
      <c r="D4070" t="s">
        <v>71932</v>
      </c>
      <c r="E4070" t="s">
        <v>71640</v>
      </c>
      <c r="F4070" t="s">
        <v>71708</v>
      </c>
    </row>
    <row r="4071" spans="1:7">
      <c r="A4071" s="23" t="s">
        <v>48152</v>
      </c>
      <c r="B4071" t="s">
        <v>72752</v>
      </c>
      <c r="C4071" t="s">
        <v>71631</v>
      </c>
      <c r="D4071" t="s">
        <v>71824</v>
      </c>
    </row>
    <row r="4072" spans="1:7">
      <c r="A4072" s="23" t="s">
        <v>47028</v>
      </c>
      <c r="B4072" t="s">
        <v>72752</v>
      </c>
      <c r="C4072" t="s">
        <v>71942</v>
      </c>
      <c r="D4072" t="s">
        <v>71681</v>
      </c>
      <c r="E4072" t="s">
        <v>71675</v>
      </c>
      <c r="F4072" t="s">
        <v>71647</v>
      </c>
      <c r="G4072" t="s">
        <v>71684</v>
      </c>
    </row>
    <row r="4073" spans="1:7">
      <c r="A4073" s="23" t="s">
        <v>47028</v>
      </c>
      <c r="B4073" t="s">
        <v>72752</v>
      </c>
      <c r="C4073" t="s">
        <v>71942</v>
      </c>
      <c r="D4073" t="s">
        <v>71681</v>
      </c>
      <c r="E4073" t="s">
        <v>71675</v>
      </c>
      <c r="F4073" t="s">
        <v>71647</v>
      </c>
      <c r="G4073" t="s">
        <v>71684</v>
      </c>
    </row>
    <row r="4074" spans="1:7">
      <c r="A4074" s="23" t="s">
        <v>5443</v>
      </c>
      <c r="B4074" t="s">
        <v>72752</v>
      </c>
      <c r="C4074" t="s">
        <v>71675</v>
      </c>
      <c r="D4074" t="s">
        <v>71632</v>
      </c>
      <c r="E4074" t="s">
        <v>71775</v>
      </c>
      <c r="F4074" t="s">
        <v>71789</v>
      </c>
      <c r="G4074" t="s">
        <v>56068</v>
      </c>
    </row>
    <row r="4075" spans="1:7">
      <c r="A4075" s="23" t="s">
        <v>5443</v>
      </c>
      <c r="B4075" t="s">
        <v>72752</v>
      </c>
      <c r="C4075" t="s">
        <v>71675</v>
      </c>
      <c r="D4075" t="s">
        <v>71632</v>
      </c>
      <c r="E4075" t="s">
        <v>71775</v>
      </c>
      <c r="F4075" t="s">
        <v>71789</v>
      </c>
      <c r="G4075" t="s">
        <v>56068</v>
      </c>
    </row>
    <row r="4076" spans="1:7">
      <c r="A4076" s="23" t="s">
        <v>5807</v>
      </c>
      <c r="B4076" t="s">
        <v>72752</v>
      </c>
      <c r="C4076" t="s">
        <v>71675</v>
      </c>
      <c r="D4076" t="s">
        <v>71632</v>
      </c>
      <c r="E4076" t="s">
        <v>71942</v>
      </c>
      <c r="F4076" t="s">
        <v>71789</v>
      </c>
      <c r="G4076" t="s">
        <v>56068</v>
      </c>
    </row>
    <row r="4077" spans="1:7">
      <c r="A4077" s="23" t="s">
        <v>6073</v>
      </c>
      <c r="B4077" t="s">
        <v>72752</v>
      </c>
      <c r="C4077" t="s">
        <v>72038</v>
      </c>
      <c r="D4077" t="s">
        <v>72215</v>
      </c>
      <c r="E4077" t="s">
        <v>71630</v>
      </c>
      <c r="F4077" t="s">
        <v>71641</v>
      </c>
      <c r="G4077" t="s">
        <v>71675</v>
      </c>
    </row>
    <row r="4078" spans="1:7">
      <c r="A4078" s="23" t="s">
        <v>5443</v>
      </c>
      <c r="B4078" t="s">
        <v>72752</v>
      </c>
      <c r="C4078" t="s">
        <v>71675</v>
      </c>
      <c r="D4078" t="s">
        <v>71632</v>
      </c>
      <c r="E4078" t="s">
        <v>71775</v>
      </c>
      <c r="F4078" t="s">
        <v>71789</v>
      </c>
      <c r="G4078" t="s">
        <v>56068</v>
      </c>
    </row>
    <row r="4079" spans="1:7">
      <c r="A4079" s="23" t="s">
        <v>5443</v>
      </c>
      <c r="B4079" t="s">
        <v>72752</v>
      </c>
      <c r="C4079" t="s">
        <v>71675</v>
      </c>
      <c r="D4079" t="s">
        <v>71632</v>
      </c>
      <c r="E4079" t="s">
        <v>71775</v>
      </c>
      <c r="F4079" t="s">
        <v>71789</v>
      </c>
      <c r="G4079" t="s">
        <v>56068</v>
      </c>
    </row>
    <row r="4080" spans="1:7">
      <c r="A4080" s="23" t="s">
        <v>5807</v>
      </c>
      <c r="B4080" t="s">
        <v>72752</v>
      </c>
      <c r="C4080" t="s">
        <v>71675</v>
      </c>
      <c r="D4080" t="s">
        <v>71632</v>
      </c>
      <c r="E4080" t="s">
        <v>71942</v>
      </c>
      <c r="F4080" t="s">
        <v>71789</v>
      </c>
      <c r="G4080" t="s">
        <v>56068</v>
      </c>
    </row>
    <row r="4081" spans="1:7">
      <c r="A4081" s="23" t="s">
        <v>6073</v>
      </c>
      <c r="B4081" t="s">
        <v>72752</v>
      </c>
      <c r="C4081" t="s">
        <v>72038</v>
      </c>
      <c r="D4081" t="s">
        <v>72215</v>
      </c>
      <c r="E4081" t="s">
        <v>71630</v>
      </c>
      <c r="F4081" t="s">
        <v>71641</v>
      </c>
      <c r="G4081" t="s">
        <v>71675</v>
      </c>
    </row>
    <row r="4082" spans="1:7">
      <c r="A4082" s="23" t="s">
        <v>47292</v>
      </c>
      <c r="B4082" t="s">
        <v>72752</v>
      </c>
      <c r="C4082" t="s">
        <v>71632</v>
      </c>
      <c r="D4082" t="s">
        <v>10270</v>
      </c>
      <c r="E4082" t="s">
        <v>56068</v>
      </c>
      <c r="F4082" t="s">
        <v>15785</v>
      </c>
    </row>
    <row r="4083" spans="1:7">
      <c r="A4083" s="23" t="s">
        <v>47292</v>
      </c>
      <c r="B4083" t="s">
        <v>72752</v>
      </c>
      <c r="C4083" t="s">
        <v>71632</v>
      </c>
      <c r="D4083" t="s">
        <v>10270</v>
      </c>
      <c r="E4083" t="s">
        <v>56068</v>
      </c>
      <c r="F4083" t="s">
        <v>15785</v>
      </c>
    </row>
    <row r="4084" spans="1:7">
      <c r="A4084" s="23" t="s">
        <v>44333</v>
      </c>
      <c r="B4084" t="s">
        <v>72752</v>
      </c>
      <c r="C4084" t="s">
        <v>46388</v>
      </c>
      <c r="D4084" t="s">
        <v>71927</v>
      </c>
      <c r="E4084" t="s">
        <v>71691</v>
      </c>
      <c r="F4084" t="s">
        <v>71705</v>
      </c>
    </row>
    <row r="4085" spans="1:7">
      <c r="A4085" s="23" t="s">
        <v>44333</v>
      </c>
      <c r="B4085" t="s">
        <v>72752</v>
      </c>
      <c r="C4085" t="s">
        <v>46388</v>
      </c>
      <c r="D4085" t="s">
        <v>71927</v>
      </c>
      <c r="E4085" t="s">
        <v>71691</v>
      </c>
      <c r="F4085" t="s">
        <v>71705</v>
      </c>
    </row>
    <row r="4086" spans="1:7">
      <c r="A4086" s="23" t="s">
        <v>30393</v>
      </c>
      <c r="B4086" t="s">
        <v>72752</v>
      </c>
      <c r="C4086" t="s">
        <v>15785</v>
      </c>
      <c r="D4086" t="s">
        <v>71632</v>
      </c>
      <c r="E4086" t="s">
        <v>71631</v>
      </c>
    </row>
    <row r="4087" spans="1:7">
      <c r="A4087" s="23" t="s">
        <v>30393</v>
      </c>
      <c r="B4087" t="s">
        <v>72752</v>
      </c>
      <c r="C4087" t="s">
        <v>15785</v>
      </c>
      <c r="D4087" t="s">
        <v>71632</v>
      </c>
      <c r="E4087" t="s">
        <v>71631</v>
      </c>
    </row>
    <row r="4088" spans="1:7">
      <c r="A4088" s="23" t="s">
        <v>3092</v>
      </c>
      <c r="B4088" t="s">
        <v>72752</v>
      </c>
      <c r="C4088" t="s">
        <v>71632</v>
      </c>
      <c r="D4088" t="s">
        <v>4383</v>
      </c>
      <c r="E4088" t="s">
        <v>71631</v>
      </c>
      <c r="F4088" t="s">
        <v>72111</v>
      </c>
      <c r="G4088" t="s">
        <v>72229</v>
      </c>
    </row>
    <row r="4089" spans="1:7">
      <c r="A4089" s="23" t="s">
        <v>3092</v>
      </c>
      <c r="B4089" t="s">
        <v>72752</v>
      </c>
      <c r="C4089" t="s">
        <v>71632</v>
      </c>
      <c r="D4089" t="s">
        <v>4383</v>
      </c>
      <c r="E4089" t="s">
        <v>71631</v>
      </c>
      <c r="F4089" t="s">
        <v>72111</v>
      </c>
      <c r="G4089" t="s">
        <v>72229</v>
      </c>
    </row>
    <row r="4090" spans="1:7">
      <c r="A4090" s="23" t="s">
        <v>6794</v>
      </c>
      <c r="B4090" t="s">
        <v>72752</v>
      </c>
      <c r="C4090" t="s">
        <v>56068</v>
      </c>
      <c r="D4090" t="s">
        <v>71851</v>
      </c>
    </row>
    <row r="4091" spans="1:7">
      <c r="A4091" s="23" t="s">
        <v>6794</v>
      </c>
      <c r="B4091" t="s">
        <v>72752</v>
      </c>
      <c r="C4091" t="s">
        <v>56068</v>
      </c>
      <c r="D4091" t="s">
        <v>71851</v>
      </c>
    </row>
    <row r="4092" spans="1:7">
      <c r="A4092" s="23" t="s">
        <v>46415</v>
      </c>
      <c r="B4092" t="s">
        <v>72752</v>
      </c>
      <c r="C4092" t="s">
        <v>71631</v>
      </c>
      <c r="D4092" t="s">
        <v>8700</v>
      </c>
      <c r="E4092" t="s">
        <v>71682</v>
      </c>
      <c r="F4092" t="s">
        <v>71681</v>
      </c>
      <c r="G4092" t="s">
        <v>72100</v>
      </c>
    </row>
    <row r="4093" spans="1:7">
      <c r="A4093" s="23" t="s">
        <v>46415</v>
      </c>
      <c r="B4093" t="s">
        <v>72752</v>
      </c>
      <c r="C4093" t="s">
        <v>71631</v>
      </c>
      <c r="D4093" t="s">
        <v>8700</v>
      </c>
      <c r="E4093" t="s">
        <v>71682</v>
      </c>
      <c r="F4093" t="s">
        <v>71681</v>
      </c>
      <c r="G4093" t="s">
        <v>72100</v>
      </c>
    </row>
    <row r="4094" spans="1:7">
      <c r="A4094" s="23" t="s">
        <v>49930</v>
      </c>
      <c r="B4094" t="s">
        <v>72752</v>
      </c>
      <c r="C4094" t="s">
        <v>72007</v>
      </c>
      <c r="D4094" t="s">
        <v>71916</v>
      </c>
      <c r="E4094" t="s">
        <v>71949</v>
      </c>
      <c r="F4094" t="s">
        <v>72164</v>
      </c>
      <c r="G4094" t="s">
        <v>4485</v>
      </c>
    </row>
    <row r="4095" spans="1:7">
      <c r="A4095" s="23" t="s">
        <v>49930</v>
      </c>
      <c r="B4095" t="s">
        <v>72752</v>
      </c>
      <c r="C4095" t="s">
        <v>72007</v>
      </c>
      <c r="D4095" t="s">
        <v>71916</v>
      </c>
      <c r="E4095" t="s">
        <v>71949</v>
      </c>
      <c r="F4095" t="s">
        <v>72164</v>
      </c>
      <c r="G4095" t="s">
        <v>4485</v>
      </c>
    </row>
    <row r="4096" spans="1:7">
      <c r="A4096" s="23" t="s">
        <v>26288</v>
      </c>
      <c r="B4096" t="s">
        <v>72752</v>
      </c>
      <c r="C4096" t="s">
        <v>72049</v>
      </c>
      <c r="D4096" t="s">
        <v>72041</v>
      </c>
      <c r="E4096" t="s">
        <v>71878</v>
      </c>
      <c r="F4096" t="s">
        <v>72232</v>
      </c>
      <c r="G4096" t="s">
        <v>72233</v>
      </c>
    </row>
    <row r="4097" spans="1:7">
      <c r="A4097" s="23" t="s">
        <v>26288</v>
      </c>
      <c r="B4097" t="s">
        <v>72752</v>
      </c>
      <c r="C4097" t="s">
        <v>72049</v>
      </c>
      <c r="D4097" t="s">
        <v>72041</v>
      </c>
      <c r="E4097" t="s">
        <v>71878</v>
      </c>
      <c r="F4097" t="s">
        <v>72232</v>
      </c>
      <c r="G4097" t="s">
        <v>72233</v>
      </c>
    </row>
    <row r="4098" spans="1:7">
      <c r="A4098" s="23" t="s">
        <v>13502</v>
      </c>
      <c r="B4098" t="s">
        <v>72752</v>
      </c>
      <c r="C4098" t="s">
        <v>3808</v>
      </c>
      <c r="D4098" t="s">
        <v>1671</v>
      </c>
      <c r="E4098" t="s">
        <v>71675</v>
      </c>
    </row>
    <row r="4099" spans="1:7">
      <c r="A4099" s="23" t="s">
        <v>13502</v>
      </c>
      <c r="B4099" t="s">
        <v>72752</v>
      </c>
      <c r="C4099" t="s">
        <v>3808</v>
      </c>
      <c r="D4099" t="s">
        <v>1671</v>
      </c>
      <c r="E4099" t="s">
        <v>71675</v>
      </c>
    </row>
    <row r="4100" spans="1:7">
      <c r="A4100" s="23" t="s">
        <v>52387</v>
      </c>
      <c r="B4100" t="s">
        <v>72752</v>
      </c>
      <c r="C4100" t="s">
        <v>71691</v>
      </c>
      <c r="D4100" t="s">
        <v>4485</v>
      </c>
      <c r="E4100" t="s">
        <v>46388</v>
      </c>
    </row>
    <row r="4101" spans="1:7">
      <c r="A4101" s="23" t="s">
        <v>52387</v>
      </c>
      <c r="B4101" t="s">
        <v>72752</v>
      </c>
      <c r="C4101" t="s">
        <v>71691</v>
      </c>
      <c r="D4101" t="s">
        <v>4485</v>
      </c>
      <c r="E4101" t="s">
        <v>46388</v>
      </c>
    </row>
    <row r="4102" spans="1:7">
      <c r="A4102" s="23" t="s">
        <v>3299</v>
      </c>
      <c r="B4102" t="s">
        <v>72752</v>
      </c>
      <c r="C4102" t="s">
        <v>3654</v>
      </c>
      <c r="D4102" t="s">
        <v>8810</v>
      </c>
      <c r="E4102" t="s">
        <v>71778</v>
      </c>
      <c r="F4102" t="s">
        <v>71822</v>
      </c>
    </row>
    <row r="4103" spans="1:7">
      <c r="A4103" s="23" t="s">
        <v>34603</v>
      </c>
      <c r="B4103" t="s">
        <v>72752</v>
      </c>
      <c r="C4103" t="s">
        <v>72031</v>
      </c>
      <c r="D4103" t="s">
        <v>72071</v>
      </c>
      <c r="E4103" t="s">
        <v>72070</v>
      </c>
      <c r="F4103" t="s">
        <v>72030</v>
      </c>
      <c r="G4103" t="s">
        <v>71978</v>
      </c>
    </row>
    <row r="4104" spans="1:7">
      <c r="A4104" s="23" t="s">
        <v>35266</v>
      </c>
      <c r="B4104" t="s">
        <v>72752</v>
      </c>
      <c r="C4104" t="s">
        <v>71631</v>
      </c>
      <c r="D4104" t="s">
        <v>71632</v>
      </c>
      <c r="E4104" t="s">
        <v>71640</v>
      </c>
      <c r="F4104" t="s">
        <v>71871</v>
      </c>
      <c r="G4104" t="s">
        <v>38191</v>
      </c>
    </row>
    <row r="4105" spans="1:7">
      <c r="A4105" s="23" t="s">
        <v>3299</v>
      </c>
      <c r="B4105" t="s">
        <v>72752</v>
      </c>
      <c r="C4105" t="s">
        <v>3654</v>
      </c>
      <c r="D4105" t="s">
        <v>8810</v>
      </c>
      <c r="E4105" t="s">
        <v>71778</v>
      </c>
      <c r="F4105" t="s">
        <v>71822</v>
      </c>
    </row>
    <row r="4106" spans="1:7">
      <c r="A4106" s="23" t="s">
        <v>34603</v>
      </c>
      <c r="B4106" t="s">
        <v>72752</v>
      </c>
      <c r="C4106" t="s">
        <v>72031</v>
      </c>
      <c r="D4106" t="s">
        <v>72071</v>
      </c>
      <c r="E4106" t="s">
        <v>72070</v>
      </c>
      <c r="F4106" t="s">
        <v>72030</v>
      </c>
      <c r="G4106" t="s">
        <v>71978</v>
      </c>
    </row>
    <row r="4107" spans="1:7">
      <c r="A4107" s="23" t="s">
        <v>35266</v>
      </c>
      <c r="B4107" t="s">
        <v>72752</v>
      </c>
      <c r="C4107" t="s">
        <v>71631</v>
      </c>
      <c r="D4107" t="s">
        <v>71632</v>
      </c>
      <c r="E4107" t="s">
        <v>71640</v>
      </c>
      <c r="F4107" t="s">
        <v>71871</v>
      </c>
      <c r="G4107" t="s">
        <v>38191</v>
      </c>
    </row>
    <row r="4108" spans="1:7">
      <c r="A4108" s="23" t="s">
        <v>41515</v>
      </c>
      <c r="B4108" t="s">
        <v>72752</v>
      </c>
      <c r="C4108" t="s">
        <v>46115</v>
      </c>
      <c r="D4108" t="s">
        <v>27410</v>
      </c>
      <c r="E4108" t="s">
        <v>72227</v>
      </c>
      <c r="F4108" t="s">
        <v>72228</v>
      </c>
      <c r="G4108" t="s">
        <v>71632</v>
      </c>
    </row>
    <row r="4109" spans="1:7">
      <c r="A4109" s="23" t="s">
        <v>20191</v>
      </c>
      <c r="B4109" t="s">
        <v>72752</v>
      </c>
      <c r="C4109" t="s">
        <v>71632</v>
      </c>
      <c r="D4109" t="s">
        <v>71720</v>
      </c>
      <c r="E4109" t="s">
        <v>71631</v>
      </c>
      <c r="F4109" t="s">
        <v>71907</v>
      </c>
      <c r="G4109" t="s">
        <v>71908</v>
      </c>
    </row>
    <row r="4110" spans="1:7">
      <c r="A4110" s="23" t="s">
        <v>41515</v>
      </c>
      <c r="B4110" t="s">
        <v>72752</v>
      </c>
      <c r="C4110" t="s">
        <v>46115</v>
      </c>
      <c r="D4110" t="s">
        <v>27410</v>
      </c>
      <c r="E4110" t="s">
        <v>72227</v>
      </c>
      <c r="F4110" t="s">
        <v>72228</v>
      </c>
      <c r="G4110" t="s">
        <v>71632</v>
      </c>
    </row>
    <row r="4111" spans="1:7">
      <c r="A4111" s="23" t="s">
        <v>20191</v>
      </c>
      <c r="B4111" t="s">
        <v>72752</v>
      </c>
      <c r="C4111" t="s">
        <v>71632</v>
      </c>
      <c r="D4111" t="s">
        <v>71720</v>
      </c>
      <c r="E4111" t="s">
        <v>71631</v>
      </c>
      <c r="F4111" t="s">
        <v>71907</v>
      </c>
      <c r="G4111" t="s">
        <v>71908</v>
      </c>
    </row>
    <row r="4112" spans="1:7">
      <c r="A4112" s="23" t="s">
        <v>20489</v>
      </c>
      <c r="B4112" t="s">
        <v>72752</v>
      </c>
      <c r="C4112" t="s">
        <v>56068</v>
      </c>
      <c r="D4112" t="s">
        <v>71851</v>
      </c>
      <c r="E4112" t="s">
        <v>71736</v>
      </c>
    </row>
    <row r="4113" spans="1:7">
      <c r="A4113" s="23" t="s">
        <v>20489</v>
      </c>
      <c r="B4113" t="s">
        <v>72752</v>
      </c>
      <c r="C4113" t="s">
        <v>56068</v>
      </c>
      <c r="D4113" t="s">
        <v>71851</v>
      </c>
      <c r="E4113" t="s">
        <v>71736</v>
      </c>
    </row>
    <row r="4114" spans="1:7">
      <c r="A4114" s="23" t="s">
        <v>4413</v>
      </c>
      <c r="B4114" t="s">
        <v>72752</v>
      </c>
      <c r="C4114" t="s">
        <v>4411</v>
      </c>
    </row>
    <row r="4115" spans="1:7">
      <c r="A4115" s="23" t="s">
        <v>38997</v>
      </c>
      <c r="B4115" t="s">
        <v>72752</v>
      </c>
      <c r="C4115" t="s">
        <v>8700</v>
      </c>
    </row>
    <row r="4116" spans="1:7">
      <c r="A4116" s="23" t="s">
        <v>187</v>
      </c>
      <c r="B4116" t="s">
        <v>72752</v>
      </c>
      <c r="C4116" t="s">
        <v>11809</v>
      </c>
    </row>
    <row r="4117" spans="1:7">
      <c r="A4117" s="23" t="s">
        <v>4413</v>
      </c>
      <c r="B4117" t="s">
        <v>72752</v>
      </c>
      <c r="C4117" t="s">
        <v>4411</v>
      </c>
    </row>
    <row r="4118" spans="1:7">
      <c r="A4118" s="23" t="s">
        <v>38997</v>
      </c>
      <c r="B4118" t="s">
        <v>72752</v>
      </c>
      <c r="C4118" t="s">
        <v>8700</v>
      </c>
    </row>
    <row r="4119" spans="1:7">
      <c r="A4119" s="23" t="s">
        <v>187</v>
      </c>
      <c r="B4119" t="s">
        <v>72752</v>
      </c>
      <c r="C4119" t="s">
        <v>11809</v>
      </c>
    </row>
    <row r="4120" spans="1:7">
      <c r="A4120" s="23" t="s">
        <v>68507</v>
      </c>
      <c r="B4120" t="s">
        <v>72752</v>
      </c>
      <c r="C4120" t="s">
        <v>71691</v>
      </c>
      <c r="D4120" t="s">
        <v>72213</v>
      </c>
      <c r="E4120" t="s">
        <v>72074</v>
      </c>
      <c r="F4120" t="s">
        <v>71644</v>
      </c>
    </row>
    <row r="4121" spans="1:7">
      <c r="A4121" s="23" t="s">
        <v>68507</v>
      </c>
      <c r="B4121" t="s">
        <v>72752</v>
      </c>
      <c r="C4121" t="s">
        <v>71691</v>
      </c>
      <c r="D4121" t="s">
        <v>72213</v>
      </c>
      <c r="E4121" t="s">
        <v>72074</v>
      </c>
      <c r="F4121" t="s">
        <v>71644</v>
      </c>
    </row>
    <row r="4122" spans="1:7">
      <c r="A4122" s="23" t="s">
        <v>6592</v>
      </c>
      <c r="B4122" t="s">
        <v>72752</v>
      </c>
      <c r="C4122" t="s">
        <v>3808</v>
      </c>
      <c r="D4122" t="s">
        <v>71647</v>
      </c>
      <c r="E4122" t="s">
        <v>72216</v>
      </c>
    </row>
    <row r="4123" spans="1:7">
      <c r="A4123" s="23" t="s">
        <v>6592</v>
      </c>
      <c r="B4123" t="s">
        <v>72752</v>
      </c>
      <c r="C4123" t="s">
        <v>3808</v>
      </c>
      <c r="D4123" t="s">
        <v>71647</v>
      </c>
      <c r="E4123" t="s">
        <v>72216</v>
      </c>
    </row>
    <row r="4124" spans="1:7">
      <c r="A4124" s="23" t="s">
        <v>20489</v>
      </c>
      <c r="B4124" t="s">
        <v>72752</v>
      </c>
      <c r="C4124" t="s">
        <v>56068</v>
      </c>
      <c r="D4124" t="s">
        <v>71851</v>
      </c>
      <c r="E4124" t="s">
        <v>71736</v>
      </c>
    </row>
    <row r="4125" spans="1:7">
      <c r="A4125" s="23" t="s">
        <v>20489</v>
      </c>
      <c r="B4125" t="s">
        <v>72752</v>
      </c>
      <c r="C4125" t="s">
        <v>56068</v>
      </c>
      <c r="D4125" t="s">
        <v>71851</v>
      </c>
      <c r="E4125" t="s">
        <v>71736</v>
      </c>
    </row>
    <row r="4126" spans="1:7">
      <c r="A4126" s="23" t="s">
        <v>38930</v>
      </c>
      <c r="B4126" t="s">
        <v>72752</v>
      </c>
      <c r="C4126" t="s">
        <v>4383</v>
      </c>
      <c r="D4126" t="s">
        <v>71646</v>
      </c>
      <c r="E4126" t="s">
        <v>21671</v>
      </c>
      <c r="F4126" t="s">
        <v>72234</v>
      </c>
    </row>
    <row r="4127" spans="1:7">
      <c r="A4127" s="23" t="s">
        <v>38930</v>
      </c>
      <c r="B4127" t="s">
        <v>72752</v>
      </c>
      <c r="C4127" t="s">
        <v>4383</v>
      </c>
      <c r="D4127" t="s">
        <v>71646</v>
      </c>
      <c r="E4127" t="s">
        <v>21671</v>
      </c>
      <c r="F4127" t="s">
        <v>72234</v>
      </c>
    </row>
    <row r="4128" spans="1:7">
      <c r="A4128" s="23" t="s">
        <v>1696</v>
      </c>
      <c r="B4128" t="s">
        <v>72752</v>
      </c>
      <c r="C4128" t="s">
        <v>71785</v>
      </c>
      <c r="D4128" t="s">
        <v>59322</v>
      </c>
      <c r="E4128" t="s">
        <v>71740</v>
      </c>
      <c r="F4128" t="s">
        <v>71739</v>
      </c>
      <c r="G4128" t="s">
        <v>9750</v>
      </c>
    </row>
    <row r="4129" spans="1:7">
      <c r="A4129" s="23" t="s">
        <v>1696</v>
      </c>
      <c r="B4129" t="s">
        <v>72752</v>
      </c>
      <c r="C4129" t="s">
        <v>71785</v>
      </c>
      <c r="D4129" t="s">
        <v>59322</v>
      </c>
      <c r="E4129" t="s">
        <v>71740</v>
      </c>
      <c r="F4129" t="s">
        <v>71739</v>
      </c>
      <c r="G4129" t="s">
        <v>9750</v>
      </c>
    </row>
    <row r="4130" spans="1:7">
      <c r="A4130" s="23" t="s">
        <v>44386</v>
      </c>
      <c r="B4130" t="s">
        <v>72752</v>
      </c>
      <c r="C4130" t="s">
        <v>7495</v>
      </c>
      <c r="D4130" t="s">
        <v>4485</v>
      </c>
      <c r="E4130" t="s">
        <v>46388</v>
      </c>
      <c r="F4130" t="s">
        <v>65479</v>
      </c>
    </row>
    <row r="4131" spans="1:7">
      <c r="A4131" s="23" t="s">
        <v>44386</v>
      </c>
      <c r="B4131" t="s">
        <v>72752</v>
      </c>
      <c r="C4131" t="s">
        <v>7495</v>
      </c>
      <c r="D4131" t="s">
        <v>4485</v>
      </c>
      <c r="E4131" t="s">
        <v>46388</v>
      </c>
      <c r="F4131" t="s">
        <v>65479</v>
      </c>
    </row>
    <row r="4132" spans="1:7">
      <c r="A4132" s="23" t="s">
        <v>24497</v>
      </c>
      <c r="B4132" t="s">
        <v>72752</v>
      </c>
      <c r="C4132" t="s">
        <v>71893</v>
      </c>
      <c r="D4132" t="s">
        <v>72213</v>
      </c>
      <c r="E4132" t="s">
        <v>7495</v>
      </c>
    </row>
    <row r="4133" spans="1:7">
      <c r="A4133" s="23" t="s">
        <v>55472</v>
      </c>
      <c r="B4133" t="s">
        <v>72752</v>
      </c>
      <c r="C4133" t="s">
        <v>4383</v>
      </c>
      <c r="D4133" t="s">
        <v>71632</v>
      </c>
      <c r="E4133" t="s">
        <v>7495</v>
      </c>
      <c r="F4133" t="s">
        <v>15785</v>
      </c>
      <c r="G4133" t="s">
        <v>56068</v>
      </c>
    </row>
    <row r="4134" spans="1:7">
      <c r="A4134" s="23" t="s">
        <v>13772</v>
      </c>
      <c r="B4134" t="s">
        <v>72752</v>
      </c>
      <c r="C4134" t="s">
        <v>7495</v>
      </c>
    </row>
    <row r="4135" spans="1:7">
      <c r="A4135" s="23" t="s">
        <v>24497</v>
      </c>
      <c r="B4135" t="s">
        <v>72752</v>
      </c>
      <c r="C4135" t="s">
        <v>71893</v>
      </c>
      <c r="D4135" t="s">
        <v>72213</v>
      </c>
      <c r="E4135" t="s">
        <v>7495</v>
      </c>
    </row>
    <row r="4136" spans="1:7">
      <c r="A4136" s="23" t="s">
        <v>55472</v>
      </c>
      <c r="B4136" t="s">
        <v>72752</v>
      </c>
      <c r="C4136" t="s">
        <v>4383</v>
      </c>
      <c r="D4136" t="s">
        <v>71632</v>
      </c>
      <c r="E4136" t="s">
        <v>7495</v>
      </c>
      <c r="F4136" t="s">
        <v>15785</v>
      </c>
      <c r="G4136" t="s">
        <v>56068</v>
      </c>
    </row>
    <row r="4137" spans="1:7">
      <c r="A4137" s="23" t="s">
        <v>13772</v>
      </c>
      <c r="B4137" t="s">
        <v>72752</v>
      </c>
      <c r="C4137" t="s">
        <v>7495</v>
      </c>
    </row>
    <row r="4138" spans="1:7">
      <c r="A4138" s="23" t="s">
        <v>71429</v>
      </c>
      <c r="B4138" t="s">
        <v>72752</v>
      </c>
      <c r="C4138" t="s">
        <v>15785</v>
      </c>
      <c r="D4138" t="s">
        <v>72235</v>
      </c>
      <c r="E4138" t="s">
        <v>72236</v>
      </c>
      <c r="F4138" t="s">
        <v>72237</v>
      </c>
      <c r="G4138" t="s">
        <v>72238</v>
      </c>
    </row>
    <row r="4139" spans="1:7">
      <c r="A4139" s="23" t="s">
        <v>71429</v>
      </c>
      <c r="B4139" t="s">
        <v>72752</v>
      </c>
      <c r="C4139" t="s">
        <v>15785</v>
      </c>
      <c r="D4139" t="s">
        <v>72235</v>
      </c>
      <c r="E4139" t="s">
        <v>72236</v>
      </c>
      <c r="F4139" t="s">
        <v>72237</v>
      </c>
      <c r="G4139" t="s">
        <v>72238</v>
      </c>
    </row>
    <row r="4140" spans="1:7">
      <c r="A4140" s="23" t="s">
        <v>67064</v>
      </c>
      <c r="B4140" t="s">
        <v>72752</v>
      </c>
      <c r="C4140" t="s">
        <v>71632</v>
      </c>
      <c r="D4140" t="s">
        <v>71629</v>
      </c>
      <c r="E4140" t="s">
        <v>71657</v>
      </c>
      <c r="F4140" t="s">
        <v>71675</v>
      </c>
      <c r="G4140" t="s">
        <v>56068</v>
      </c>
    </row>
    <row r="4141" spans="1:7">
      <c r="A4141" s="23" t="s">
        <v>67064</v>
      </c>
      <c r="B4141" t="s">
        <v>72752</v>
      </c>
      <c r="C4141" t="s">
        <v>71632</v>
      </c>
      <c r="D4141" t="s">
        <v>71629</v>
      </c>
      <c r="E4141" t="s">
        <v>71657</v>
      </c>
      <c r="F4141" t="s">
        <v>71675</v>
      </c>
      <c r="G4141" t="s">
        <v>56068</v>
      </c>
    </row>
    <row r="4142" spans="1:7">
      <c r="A4142" s="23" t="s">
        <v>58310</v>
      </c>
      <c r="B4142" t="s">
        <v>72752</v>
      </c>
      <c r="C4142" t="s">
        <v>71789</v>
      </c>
      <c r="D4142" t="s">
        <v>71744</v>
      </c>
      <c r="E4142" t="s">
        <v>71657</v>
      </c>
      <c r="F4142" t="s">
        <v>72216</v>
      </c>
      <c r="G4142" t="s">
        <v>71813</v>
      </c>
    </row>
    <row r="4143" spans="1:7">
      <c r="A4143" s="23" t="s">
        <v>58310</v>
      </c>
      <c r="B4143" t="s">
        <v>72752</v>
      </c>
      <c r="C4143" t="s">
        <v>71789</v>
      </c>
      <c r="D4143" t="s">
        <v>71744</v>
      </c>
      <c r="E4143" t="s">
        <v>71657</v>
      </c>
      <c r="F4143" t="s">
        <v>72216</v>
      </c>
      <c r="G4143" t="s">
        <v>71813</v>
      </c>
    </row>
    <row r="4144" spans="1:7">
      <c r="A4144" s="23" t="s">
        <v>22672</v>
      </c>
      <c r="B4144" t="s">
        <v>72752</v>
      </c>
      <c r="C4144" t="s">
        <v>72212</v>
      </c>
      <c r="D4144" t="s">
        <v>71789</v>
      </c>
      <c r="E4144" t="s">
        <v>72213</v>
      </c>
      <c r="F4144" t="s">
        <v>71855</v>
      </c>
      <c r="G4144" t="s">
        <v>71638</v>
      </c>
    </row>
    <row r="4145" spans="1:7">
      <c r="A4145" s="23" t="s">
        <v>22672</v>
      </c>
      <c r="B4145" t="s">
        <v>72752</v>
      </c>
      <c r="C4145" t="s">
        <v>72212</v>
      </c>
      <c r="D4145" t="s">
        <v>71789</v>
      </c>
      <c r="E4145" t="s">
        <v>72213</v>
      </c>
      <c r="F4145" t="s">
        <v>71855</v>
      </c>
      <c r="G4145" t="s">
        <v>71638</v>
      </c>
    </row>
    <row r="4146" spans="1:7">
      <c r="A4146" s="23" t="s">
        <v>6551</v>
      </c>
      <c r="B4146" t="s">
        <v>72752</v>
      </c>
      <c r="C4146" t="s">
        <v>71659</v>
      </c>
      <c r="D4146" t="s">
        <v>72214</v>
      </c>
      <c r="E4146" t="s">
        <v>72216</v>
      </c>
      <c r="F4146" t="s">
        <v>71728</v>
      </c>
    </row>
    <row r="4147" spans="1:7">
      <c r="A4147" s="23" t="s">
        <v>6551</v>
      </c>
      <c r="B4147" t="s">
        <v>72752</v>
      </c>
      <c r="C4147" t="s">
        <v>71659</v>
      </c>
      <c r="D4147" t="s">
        <v>72214</v>
      </c>
      <c r="E4147" t="s">
        <v>72216</v>
      </c>
      <c r="F4147" t="s">
        <v>71728</v>
      </c>
    </row>
    <row r="4148" spans="1:7">
      <c r="A4148" s="23" t="s">
        <v>61882</v>
      </c>
      <c r="B4148" t="s">
        <v>72752</v>
      </c>
      <c r="C4148" t="s">
        <v>71657</v>
      </c>
      <c r="D4148" t="s">
        <v>71631</v>
      </c>
      <c r="E4148" t="s">
        <v>71681</v>
      </c>
      <c r="F4148" t="s">
        <v>71789</v>
      </c>
      <c r="G4148" t="s">
        <v>71684</v>
      </c>
    </row>
    <row r="4149" spans="1:7">
      <c r="A4149" s="23" t="s">
        <v>61882</v>
      </c>
      <c r="B4149" t="s">
        <v>72752</v>
      </c>
      <c r="C4149" t="s">
        <v>71657</v>
      </c>
      <c r="D4149" t="s">
        <v>71631</v>
      </c>
      <c r="E4149" t="s">
        <v>71681</v>
      </c>
      <c r="F4149" t="s">
        <v>71789</v>
      </c>
      <c r="G4149" t="s">
        <v>71684</v>
      </c>
    </row>
    <row r="4150" spans="1:7">
      <c r="A4150" s="23" t="s">
        <v>22178</v>
      </c>
      <c r="B4150" t="s">
        <v>72752</v>
      </c>
      <c r="C4150" t="s">
        <v>71647</v>
      </c>
    </row>
    <row r="4151" spans="1:7">
      <c r="A4151" s="23" t="s">
        <v>22178</v>
      </c>
      <c r="B4151" t="s">
        <v>72752</v>
      </c>
      <c r="C4151" t="s">
        <v>71647</v>
      </c>
    </row>
    <row r="4152" spans="1:7">
      <c r="A4152" s="23" t="s">
        <v>55322</v>
      </c>
      <c r="B4152" t="s">
        <v>72752</v>
      </c>
      <c r="C4152" t="s">
        <v>71632</v>
      </c>
      <c r="D4152" t="s">
        <v>71741</v>
      </c>
      <c r="E4152" t="s">
        <v>57367</v>
      </c>
      <c r="F4152" t="s">
        <v>38191</v>
      </c>
      <c r="G4152" t="s">
        <v>4383</v>
      </c>
    </row>
    <row r="4153" spans="1:7">
      <c r="A4153" s="23" t="s">
        <v>55322</v>
      </c>
      <c r="B4153" t="s">
        <v>72752</v>
      </c>
      <c r="C4153" t="s">
        <v>71632</v>
      </c>
      <c r="D4153" t="s">
        <v>71741</v>
      </c>
      <c r="E4153" t="s">
        <v>57367</v>
      </c>
      <c r="F4153" t="s">
        <v>38191</v>
      </c>
      <c r="G4153" t="s">
        <v>4383</v>
      </c>
    </row>
    <row r="4154" spans="1:7">
      <c r="A4154" s="23" t="s">
        <v>22183</v>
      </c>
      <c r="B4154" t="s">
        <v>72752</v>
      </c>
      <c r="C4154" t="s">
        <v>71737</v>
      </c>
      <c r="D4154" t="s">
        <v>71631</v>
      </c>
      <c r="E4154" t="s">
        <v>71682</v>
      </c>
      <c r="F4154" t="s">
        <v>71730</v>
      </c>
      <c r="G4154" t="s">
        <v>71824</v>
      </c>
    </row>
    <row r="4155" spans="1:7">
      <c r="A4155" s="23" t="s">
        <v>22183</v>
      </c>
      <c r="B4155" t="s">
        <v>72752</v>
      </c>
      <c r="C4155" t="s">
        <v>71737</v>
      </c>
      <c r="D4155" t="s">
        <v>71631</v>
      </c>
      <c r="E4155" t="s">
        <v>71682</v>
      </c>
      <c r="F4155" t="s">
        <v>71730</v>
      </c>
      <c r="G4155" t="s">
        <v>71824</v>
      </c>
    </row>
    <row r="4156" spans="1:7">
      <c r="A4156" s="23" t="s">
        <v>58905</v>
      </c>
      <c r="B4156" t="s">
        <v>72752</v>
      </c>
      <c r="C4156" t="s">
        <v>3808</v>
      </c>
      <c r="D4156" t="s">
        <v>71632</v>
      </c>
      <c r="E4156" t="s">
        <v>71736</v>
      </c>
      <c r="F4156" t="s">
        <v>71728</v>
      </c>
      <c r="G4156" t="s">
        <v>7495</v>
      </c>
    </row>
    <row r="4157" spans="1:7">
      <c r="A4157" s="23" t="s">
        <v>58905</v>
      </c>
      <c r="B4157" t="s">
        <v>72752</v>
      </c>
      <c r="C4157" t="s">
        <v>3808</v>
      </c>
      <c r="D4157" t="s">
        <v>71632</v>
      </c>
      <c r="E4157" t="s">
        <v>71736</v>
      </c>
      <c r="F4157" t="s">
        <v>71728</v>
      </c>
      <c r="G4157" t="s">
        <v>7495</v>
      </c>
    </row>
    <row r="4158" spans="1:7">
      <c r="A4158" s="23" t="s">
        <v>47036</v>
      </c>
      <c r="B4158" t="s">
        <v>72752</v>
      </c>
      <c r="C4158" t="s">
        <v>71690</v>
      </c>
      <c r="D4158" t="s">
        <v>71890</v>
      </c>
      <c r="E4158" t="s">
        <v>71627</v>
      </c>
      <c r="F4158" t="s">
        <v>4485</v>
      </c>
      <c r="G4158" t="s">
        <v>72239</v>
      </c>
    </row>
    <row r="4159" spans="1:7">
      <c r="A4159" s="23" t="s">
        <v>47040</v>
      </c>
      <c r="B4159" t="s">
        <v>72752</v>
      </c>
      <c r="C4159" t="s">
        <v>71690</v>
      </c>
      <c r="D4159" t="s">
        <v>71890</v>
      </c>
      <c r="E4159" t="s">
        <v>71627</v>
      </c>
      <c r="F4159" t="s">
        <v>72240</v>
      </c>
      <c r="G4159" t="s">
        <v>71927</v>
      </c>
    </row>
    <row r="4160" spans="1:7">
      <c r="A4160" s="23" t="s">
        <v>47036</v>
      </c>
      <c r="B4160" t="s">
        <v>72752</v>
      </c>
      <c r="C4160" t="s">
        <v>71690</v>
      </c>
      <c r="D4160" t="s">
        <v>71890</v>
      </c>
      <c r="E4160" t="s">
        <v>71627</v>
      </c>
      <c r="F4160" t="s">
        <v>4485</v>
      </c>
      <c r="G4160" t="s">
        <v>72239</v>
      </c>
    </row>
    <row r="4161" spans="1:7">
      <c r="A4161" s="23" t="s">
        <v>47040</v>
      </c>
      <c r="B4161" t="s">
        <v>72752</v>
      </c>
      <c r="C4161" t="s">
        <v>71690</v>
      </c>
      <c r="D4161" t="s">
        <v>71890</v>
      </c>
      <c r="E4161" t="s">
        <v>71627</v>
      </c>
      <c r="F4161" t="s">
        <v>72240</v>
      </c>
      <c r="G4161" t="s">
        <v>71927</v>
      </c>
    </row>
    <row r="4162" spans="1:7">
      <c r="A4162" s="23" t="s">
        <v>5443</v>
      </c>
      <c r="B4162" t="s">
        <v>72752</v>
      </c>
      <c r="C4162" t="s">
        <v>71675</v>
      </c>
      <c r="D4162" t="s">
        <v>71632</v>
      </c>
      <c r="E4162" t="s">
        <v>71775</v>
      </c>
      <c r="F4162" t="s">
        <v>71789</v>
      </c>
      <c r="G4162" t="s">
        <v>56068</v>
      </c>
    </row>
    <row r="4163" spans="1:7">
      <c r="A4163" s="23" t="s">
        <v>5443</v>
      </c>
      <c r="B4163" t="s">
        <v>72752</v>
      </c>
      <c r="C4163" t="s">
        <v>71675</v>
      </c>
      <c r="D4163" t="s">
        <v>71632</v>
      </c>
      <c r="E4163" t="s">
        <v>71775</v>
      </c>
      <c r="F4163" t="s">
        <v>71789</v>
      </c>
      <c r="G4163" t="s">
        <v>56068</v>
      </c>
    </row>
    <row r="4164" spans="1:7">
      <c r="A4164" s="23" t="s">
        <v>5807</v>
      </c>
      <c r="B4164" t="s">
        <v>72752</v>
      </c>
      <c r="C4164" t="s">
        <v>71675</v>
      </c>
      <c r="D4164" t="s">
        <v>71632</v>
      </c>
      <c r="E4164" t="s">
        <v>71942</v>
      </c>
      <c r="F4164" t="s">
        <v>71789</v>
      </c>
      <c r="G4164" t="s">
        <v>56068</v>
      </c>
    </row>
    <row r="4165" spans="1:7">
      <c r="A4165" s="23" t="s">
        <v>5190</v>
      </c>
      <c r="B4165" t="s">
        <v>72752</v>
      </c>
      <c r="C4165" t="s">
        <v>71675</v>
      </c>
      <c r="D4165" t="s">
        <v>72038</v>
      </c>
      <c r="E4165" t="s">
        <v>72215</v>
      </c>
      <c r="F4165" t="s">
        <v>71630</v>
      </c>
      <c r="G4165" t="s">
        <v>71641</v>
      </c>
    </row>
    <row r="4166" spans="1:7">
      <c r="A4166" s="23" t="s">
        <v>6098</v>
      </c>
      <c r="B4166" t="s">
        <v>72752</v>
      </c>
      <c r="C4166" t="s">
        <v>72215</v>
      </c>
      <c r="D4166" t="s">
        <v>71868</v>
      </c>
      <c r="E4166" t="s">
        <v>46115</v>
      </c>
      <c r="F4166" t="s">
        <v>71668</v>
      </c>
      <c r="G4166" t="s">
        <v>71675</v>
      </c>
    </row>
    <row r="4167" spans="1:7">
      <c r="A4167" s="23" t="s">
        <v>5443</v>
      </c>
      <c r="B4167" t="s">
        <v>72752</v>
      </c>
      <c r="C4167" t="s">
        <v>71675</v>
      </c>
      <c r="D4167" t="s">
        <v>71632</v>
      </c>
      <c r="E4167" t="s">
        <v>71775</v>
      </c>
      <c r="F4167" t="s">
        <v>71789</v>
      </c>
      <c r="G4167" t="s">
        <v>56068</v>
      </c>
    </row>
    <row r="4168" spans="1:7">
      <c r="A4168" s="23" t="s">
        <v>5443</v>
      </c>
      <c r="B4168" t="s">
        <v>72752</v>
      </c>
      <c r="C4168" t="s">
        <v>71675</v>
      </c>
      <c r="D4168" t="s">
        <v>71632</v>
      </c>
      <c r="E4168" t="s">
        <v>71775</v>
      </c>
      <c r="F4168" t="s">
        <v>71789</v>
      </c>
      <c r="G4168" t="s">
        <v>56068</v>
      </c>
    </row>
    <row r="4169" spans="1:7">
      <c r="A4169" s="23" t="s">
        <v>5807</v>
      </c>
      <c r="B4169" t="s">
        <v>72752</v>
      </c>
      <c r="C4169" t="s">
        <v>71675</v>
      </c>
      <c r="D4169" t="s">
        <v>71632</v>
      </c>
      <c r="E4169" t="s">
        <v>71942</v>
      </c>
      <c r="F4169" t="s">
        <v>71789</v>
      </c>
      <c r="G4169" t="s">
        <v>56068</v>
      </c>
    </row>
    <row r="4170" spans="1:7">
      <c r="A4170" s="23" t="s">
        <v>5190</v>
      </c>
      <c r="B4170" t="s">
        <v>72752</v>
      </c>
      <c r="C4170" t="s">
        <v>71675</v>
      </c>
      <c r="D4170" t="s">
        <v>72038</v>
      </c>
      <c r="E4170" t="s">
        <v>72215</v>
      </c>
      <c r="F4170" t="s">
        <v>71630</v>
      </c>
      <c r="G4170" t="s">
        <v>71641</v>
      </c>
    </row>
    <row r="4171" spans="1:7">
      <c r="A4171" s="23" t="s">
        <v>6098</v>
      </c>
      <c r="B4171" t="s">
        <v>72752</v>
      </c>
      <c r="C4171" t="s">
        <v>72215</v>
      </c>
      <c r="D4171" t="s">
        <v>71868</v>
      </c>
      <c r="E4171" t="s">
        <v>46115</v>
      </c>
      <c r="F4171" t="s">
        <v>71668</v>
      </c>
      <c r="G4171" t="s">
        <v>71675</v>
      </c>
    </row>
    <row r="4172" spans="1:7">
      <c r="A4172" s="23" t="s">
        <v>17859</v>
      </c>
      <c r="B4172" t="s">
        <v>72752</v>
      </c>
      <c r="C4172" t="s">
        <v>71640</v>
      </c>
      <c r="D4172" t="s">
        <v>4491</v>
      </c>
      <c r="E4172" t="s">
        <v>57245</v>
      </c>
      <c r="F4172" t="s">
        <v>71632</v>
      </c>
    </row>
    <row r="4173" spans="1:7">
      <c r="A4173" s="23" t="s">
        <v>17859</v>
      </c>
      <c r="B4173" t="s">
        <v>72752</v>
      </c>
      <c r="C4173" t="s">
        <v>71640</v>
      </c>
      <c r="D4173" t="s">
        <v>4491</v>
      </c>
      <c r="E4173" t="s">
        <v>57245</v>
      </c>
      <c r="F4173" t="s">
        <v>71632</v>
      </c>
    </row>
    <row r="4174" spans="1:7">
      <c r="A4174" s="23" t="s">
        <v>23924</v>
      </c>
      <c r="B4174" t="s">
        <v>72752</v>
      </c>
      <c r="C4174" t="s">
        <v>71631</v>
      </c>
      <c r="D4174" t="s">
        <v>71682</v>
      </c>
      <c r="E4174" t="s">
        <v>72241</v>
      </c>
      <c r="F4174" t="s">
        <v>71789</v>
      </c>
    </row>
    <row r="4175" spans="1:7">
      <c r="A4175" s="23" t="s">
        <v>23924</v>
      </c>
      <c r="B4175" t="s">
        <v>72752</v>
      </c>
      <c r="C4175" t="s">
        <v>71631</v>
      </c>
      <c r="D4175" t="s">
        <v>71682</v>
      </c>
      <c r="E4175" t="s">
        <v>72241</v>
      </c>
      <c r="F4175" t="s">
        <v>71789</v>
      </c>
    </row>
    <row r="4176" spans="1:7">
      <c r="A4176" s="23" t="s">
        <v>31402</v>
      </c>
      <c r="B4176" t="s">
        <v>72752</v>
      </c>
      <c r="C4176" t="s">
        <v>71631</v>
      </c>
      <c r="D4176" t="s">
        <v>8810</v>
      </c>
      <c r="E4176" t="s">
        <v>3654</v>
      </c>
      <c r="F4176" t="s">
        <v>71822</v>
      </c>
      <c r="G4176" t="s">
        <v>71730</v>
      </c>
    </row>
    <row r="4177" spans="1:7">
      <c r="A4177" s="23" t="s">
        <v>31402</v>
      </c>
      <c r="B4177" t="s">
        <v>72752</v>
      </c>
      <c r="C4177" t="s">
        <v>71631</v>
      </c>
      <c r="D4177" t="s">
        <v>8810</v>
      </c>
      <c r="E4177" t="s">
        <v>3654</v>
      </c>
      <c r="F4177" t="s">
        <v>71822</v>
      </c>
      <c r="G4177" t="s">
        <v>71730</v>
      </c>
    </row>
    <row r="4178" spans="1:7">
      <c r="A4178" s="23" t="s">
        <v>16121</v>
      </c>
      <c r="B4178" t="s">
        <v>72752</v>
      </c>
      <c r="C4178" t="s">
        <v>56068</v>
      </c>
      <c r="D4178" t="s">
        <v>71632</v>
      </c>
      <c r="E4178" t="s">
        <v>71675</v>
      </c>
      <c r="F4178" t="s">
        <v>71854</v>
      </c>
      <c r="G4178" t="s">
        <v>71720</v>
      </c>
    </row>
    <row r="4179" spans="1:7">
      <c r="A4179" s="23" t="s">
        <v>16121</v>
      </c>
      <c r="B4179" t="s">
        <v>72752</v>
      </c>
      <c r="C4179" t="s">
        <v>56068</v>
      </c>
      <c r="D4179" t="s">
        <v>71632</v>
      </c>
      <c r="E4179" t="s">
        <v>71675</v>
      </c>
      <c r="F4179" t="s">
        <v>71854</v>
      </c>
      <c r="G4179" t="s">
        <v>71720</v>
      </c>
    </row>
    <row r="4180" spans="1:7">
      <c r="A4180" s="23" t="s">
        <v>1380</v>
      </c>
      <c r="B4180" t="s">
        <v>72752</v>
      </c>
      <c r="C4180" t="s">
        <v>15785</v>
      </c>
      <c r="D4180" t="s">
        <v>56068</v>
      </c>
      <c r="E4180" t="s">
        <v>10270</v>
      </c>
    </row>
    <row r="4181" spans="1:7">
      <c r="A4181" s="23" t="s">
        <v>33561</v>
      </c>
      <c r="B4181" t="s">
        <v>72752</v>
      </c>
      <c r="C4181" t="s">
        <v>71682</v>
      </c>
      <c r="D4181" t="s">
        <v>71683</v>
      </c>
      <c r="E4181" t="s">
        <v>72242</v>
      </c>
      <c r="F4181" t="s">
        <v>71796</v>
      </c>
      <c r="G4181" t="s">
        <v>71645</v>
      </c>
    </row>
    <row r="4182" spans="1:7">
      <c r="A4182" s="23" t="s">
        <v>33836</v>
      </c>
      <c r="B4182" t="s">
        <v>72752</v>
      </c>
      <c r="C4182" t="s">
        <v>71630</v>
      </c>
      <c r="D4182" t="s">
        <v>71641</v>
      </c>
    </row>
    <row r="4183" spans="1:7">
      <c r="A4183" s="23" t="s">
        <v>1380</v>
      </c>
      <c r="B4183" t="s">
        <v>72752</v>
      </c>
      <c r="C4183" t="s">
        <v>15785</v>
      </c>
      <c r="D4183" t="s">
        <v>56068</v>
      </c>
      <c r="E4183" t="s">
        <v>10270</v>
      </c>
    </row>
    <row r="4184" spans="1:7">
      <c r="A4184" s="23" t="s">
        <v>33561</v>
      </c>
      <c r="B4184" t="s">
        <v>72752</v>
      </c>
      <c r="C4184" t="s">
        <v>71682</v>
      </c>
      <c r="D4184" t="s">
        <v>71683</v>
      </c>
      <c r="E4184" t="s">
        <v>72242</v>
      </c>
      <c r="F4184" t="s">
        <v>71796</v>
      </c>
      <c r="G4184" t="s">
        <v>71645</v>
      </c>
    </row>
    <row r="4185" spans="1:7">
      <c r="A4185" s="23" t="s">
        <v>33836</v>
      </c>
      <c r="B4185" t="s">
        <v>72752</v>
      </c>
      <c r="C4185" t="s">
        <v>71630</v>
      </c>
      <c r="D4185" t="s">
        <v>71641</v>
      </c>
    </row>
    <row r="4186" spans="1:7">
      <c r="A4186" s="23" t="s">
        <v>6131</v>
      </c>
      <c r="B4186" t="s">
        <v>72752</v>
      </c>
      <c r="C4186" t="s">
        <v>71668</v>
      </c>
      <c r="D4186" t="s">
        <v>71697</v>
      </c>
      <c r="E4186" t="s">
        <v>1727</v>
      </c>
      <c r="F4186" t="s">
        <v>57612</v>
      </c>
      <c r="G4186" t="s">
        <v>46094</v>
      </c>
    </row>
    <row r="4187" spans="1:7">
      <c r="A4187" s="23" t="s">
        <v>6131</v>
      </c>
      <c r="B4187" t="s">
        <v>72752</v>
      </c>
      <c r="C4187" t="s">
        <v>71668</v>
      </c>
      <c r="D4187" t="s">
        <v>71697</v>
      </c>
      <c r="E4187" t="s">
        <v>1727</v>
      </c>
      <c r="F4187" t="s">
        <v>57612</v>
      </c>
      <c r="G4187" t="s">
        <v>46094</v>
      </c>
    </row>
    <row r="4188" spans="1:7">
      <c r="A4188" s="23" t="s">
        <v>329</v>
      </c>
      <c r="B4188" t="s">
        <v>72752</v>
      </c>
      <c r="C4188" t="s">
        <v>46115</v>
      </c>
    </row>
    <row r="4189" spans="1:7">
      <c r="A4189" s="23" t="s">
        <v>13593</v>
      </c>
      <c r="B4189" t="s">
        <v>72752</v>
      </c>
      <c r="C4189" t="s">
        <v>28200</v>
      </c>
    </row>
    <row r="4190" spans="1:7">
      <c r="A4190" s="23" t="s">
        <v>329</v>
      </c>
      <c r="B4190" t="s">
        <v>72752</v>
      </c>
      <c r="C4190" t="s">
        <v>46115</v>
      </c>
    </row>
    <row r="4191" spans="1:7">
      <c r="A4191" s="23" t="s">
        <v>13593</v>
      </c>
      <c r="B4191" t="s">
        <v>72752</v>
      </c>
      <c r="C4191" t="s">
        <v>28200</v>
      </c>
    </row>
    <row r="4192" spans="1:7">
      <c r="A4192" s="23" t="s">
        <v>12593</v>
      </c>
      <c r="B4192" t="s">
        <v>72752</v>
      </c>
      <c r="C4192" t="s">
        <v>71632</v>
      </c>
      <c r="D4192" t="s">
        <v>71722</v>
      </c>
      <c r="E4192" t="s">
        <v>71871</v>
      </c>
      <c r="F4192" t="s">
        <v>71701</v>
      </c>
    </row>
    <row r="4193" spans="1:7">
      <c r="A4193" s="23" t="s">
        <v>12593</v>
      </c>
      <c r="B4193" t="s">
        <v>72752</v>
      </c>
      <c r="C4193" t="s">
        <v>71632</v>
      </c>
      <c r="D4193" t="s">
        <v>71722</v>
      </c>
      <c r="E4193" t="s">
        <v>71871</v>
      </c>
      <c r="F4193" t="s">
        <v>71701</v>
      </c>
    </row>
    <row r="4194" spans="1:7">
      <c r="A4194" s="23" t="s">
        <v>11868</v>
      </c>
      <c r="B4194" t="s">
        <v>72752</v>
      </c>
      <c r="C4194" t="s">
        <v>71631</v>
      </c>
      <c r="D4194" t="s">
        <v>38191</v>
      </c>
      <c r="E4194" t="s">
        <v>71759</v>
      </c>
      <c r="F4194" t="s">
        <v>21671</v>
      </c>
      <c r="G4194" t="s">
        <v>17568</v>
      </c>
    </row>
    <row r="4195" spans="1:7">
      <c r="A4195" s="23" t="s">
        <v>11868</v>
      </c>
      <c r="B4195" t="s">
        <v>72752</v>
      </c>
      <c r="C4195" t="s">
        <v>71631</v>
      </c>
      <c r="D4195" t="s">
        <v>38191</v>
      </c>
      <c r="E4195" t="s">
        <v>71759</v>
      </c>
      <c r="F4195" t="s">
        <v>21671</v>
      </c>
      <c r="G4195" t="s">
        <v>17568</v>
      </c>
    </row>
    <row r="4196" spans="1:7">
      <c r="A4196" s="23" t="s">
        <v>2524</v>
      </c>
      <c r="B4196" t="s">
        <v>72752</v>
      </c>
      <c r="C4196" t="s">
        <v>3808</v>
      </c>
      <c r="D4196" t="s">
        <v>71736</v>
      </c>
      <c r="E4196" t="s">
        <v>46388</v>
      </c>
      <c r="F4196" t="s">
        <v>27410</v>
      </c>
      <c r="G4196" t="s">
        <v>4485</v>
      </c>
    </row>
    <row r="4197" spans="1:7">
      <c r="A4197" s="23" t="s">
        <v>13997</v>
      </c>
      <c r="B4197" t="s">
        <v>72752</v>
      </c>
      <c r="C4197" t="s">
        <v>72211</v>
      </c>
      <c r="D4197" t="s">
        <v>46388</v>
      </c>
      <c r="E4197" t="s">
        <v>71736</v>
      </c>
      <c r="F4197" t="s">
        <v>72226</v>
      </c>
      <c r="G4197" t="s">
        <v>71632</v>
      </c>
    </row>
    <row r="4198" spans="1:7">
      <c r="A4198" s="23" t="s">
        <v>2524</v>
      </c>
      <c r="B4198" t="s">
        <v>72752</v>
      </c>
      <c r="C4198" t="s">
        <v>3808</v>
      </c>
      <c r="D4198" t="s">
        <v>71736</v>
      </c>
      <c r="E4198" t="s">
        <v>46388</v>
      </c>
      <c r="F4198" t="s">
        <v>27410</v>
      </c>
      <c r="G4198" t="s">
        <v>4485</v>
      </c>
    </row>
    <row r="4199" spans="1:7">
      <c r="A4199" s="23" t="s">
        <v>13997</v>
      </c>
      <c r="B4199" t="s">
        <v>72752</v>
      </c>
      <c r="C4199" t="s">
        <v>72211</v>
      </c>
      <c r="D4199" t="s">
        <v>46388</v>
      </c>
      <c r="E4199" t="s">
        <v>71736</v>
      </c>
      <c r="F4199" t="s">
        <v>72226</v>
      </c>
      <c r="G4199" t="s">
        <v>71632</v>
      </c>
    </row>
    <row r="4200" spans="1:7">
      <c r="A4200" s="23" t="s">
        <v>20575</v>
      </c>
      <c r="B4200" t="s">
        <v>72752</v>
      </c>
      <c r="C4200" t="s">
        <v>15996</v>
      </c>
      <c r="D4200" t="s">
        <v>46094</v>
      </c>
      <c r="E4200" t="s">
        <v>71720</v>
      </c>
      <c r="F4200" t="s">
        <v>71671</v>
      </c>
      <c r="G4200" t="s">
        <v>57612</v>
      </c>
    </row>
    <row r="4201" spans="1:7">
      <c r="A4201" s="23" t="s">
        <v>20575</v>
      </c>
      <c r="B4201" t="s">
        <v>72752</v>
      </c>
      <c r="C4201" t="s">
        <v>15996</v>
      </c>
      <c r="D4201" t="s">
        <v>46094</v>
      </c>
      <c r="E4201" t="s">
        <v>71720</v>
      </c>
      <c r="F4201" t="s">
        <v>71671</v>
      </c>
      <c r="G4201" t="s">
        <v>57612</v>
      </c>
    </row>
    <row r="4202" spans="1:7">
      <c r="A4202" s="23" t="s">
        <v>33261</v>
      </c>
      <c r="B4202" t="s">
        <v>72752</v>
      </c>
      <c r="C4202" t="s">
        <v>56068</v>
      </c>
      <c r="D4202" t="s">
        <v>71851</v>
      </c>
      <c r="E4202" t="s">
        <v>71736</v>
      </c>
      <c r="F4202" t="s">
        <v>32694</v>
      </c>
    </row>
    <row r="4203" spans="1:7">
      <c r="A4203" s="23" t="s">
        <v>33261</v>
      </c>
      <c r="B4203" t="s">
        <v>72752</v>
      </c>
      <c r="C4203" t="s">
        <v>56068</v>
      </c>
      <c r="D4203" t="s">
        <v>71851</v>
      </c>
      <c r="E4203" t="s">
        <v>71736</v>
      </c>
      <c r="F4203" t="s">
        <v>32694</v>
      </c>
    </row>
    <row r="4204" spans="1:7">
      <c r="A4204" s="23" t="s">
        <v>58863</v>
      </c>
      <c r="B4204" t="s">
        <v>72752</v>
      </c>
      <c r="C4204" t="s">
        <v>27410</v>
      </c>
      <c r="D4204" t="s">
        <v>71867</v>
      </c>
      <c r="E4204" t="s">
        <v>46115</v>
      </c>
      <c r="F4204" t="s">
        <v>71809</v>
      </c>
      <c r="G4204" t="s">
        <v>18115</v>
      </c>
    </row>
    <row r="4205" spans="1:7">
      <c r="A4205" s="23" t="s">
        <v>58863</v>
      </c>
      <c r="B4205" t="s">
        <v>72752</v>
      </c>
      <c r="C4205" t="s">
        <v>27410</v>
      </c>
      <c r="D4205" t="s">
        <v>71867</v>
      </c>
      <c r="E4205" t="s">
        <v>46115</v>
      </c>
      <c r="F4205" t="s">
        <v>71809</v>
      </c>
      <c r="G4205" t="s">
        <v>18115</v>
      </c>
    </row>
    <row r="4206" spans="1:7">
      <c r="A4206" s="23" t="s">
        <v>17212</v>
      </c>
      <c r="B4206" t="s">
        <v>72752</v>
      </c>
      <c r="C4206" t="s">
        <v>15785</v>
      </c>
      <c r="D4206" t="s">
        <v>71632</v>
      </c>
      <c r="E4206" t="s">
        <v>10270</v>
      </c>
    </row>
    <row r="4207" spans="1:7">
      <c r="A4207" s="23" t="s">
        <v>17212</v>
      </c>
      <c r="B4207" t="s">
        <v>72752</v>
      </c>
      <c r="C4207" t="s">
        <v>15785</v>
      </c>
      <c r="D4207" t="s">
        <v>71632</v>
      </c>
      <c r="E4207" t="s">
        <v>10270</v>
      </c>
    </row>
    <row r="4208" spans="1:7">
      <c r="A4208" s="23" t="s">
        <v>32946</v>
      </c>
      <c r="B4208" t="s">
        <v>72752</v>
      </c>
      <c r="C4208" t="s">
        <v>46094</v>
      </c>
    </row>
    <row r="4209" spans="1:7">
      <c r="A4209" s="23" t="s">
        <v>32946</v>
      </c>
      <c r="B4209" t="s">
        <v>72752</v>
      </c>
      <c r="C4209" t="s">
        <v>46094</v>
      </c>
    </row>
    <row r="4210" spans="1:7">
      <c r="A4210" s="23" t="s">
        <v>16158</v>
      </c>
      <c r="B4210" t="s">
        <v>72752</v>
      </c>
      <c r="C4210" t="s">
        <v>71826</v>
      </c>
      <c r="D4210" t="s">
        <v>3261</v>
      </c>
    </row>
    <row r="4211" spans="1:7">
      <c r="A4211" s="23" t="s">
        <v>16158</v>
      </c>
      <c r="B4211" t="s">
        <v>72752</v>
      </c>
      <c r="C4211" t="s">
        <v>71826</v>
      </c>
      <c r="D4211" t="s">
        <v>3261</v>
      </c>
    </row>
    <row r="4212" spans="1:7">
      <c r="A4212" s="23" t="s">
        <v>28575</v>
      </c>
      <c r="B4212" t="s">
        <v>72752</v>
      </c>
      <c r="C4212" t="s">
        <v>15785</v>
      </c>
      <c r="D4212" t="s">
        <v>72216</v>
      </c>
      <c r="E4212" t="s">
        <v>10270</v>
      </c>
    </row>
    <row r="4213" spans="1:7">
      <c r="A4213" s="23" t="s">
        <v>28575</v>
      </c>
      <c r="B4213" t="s">
        <v>72752</v>
      </c>
      <c r="C4213" t="s">
        <v>15785</v>
      </c>
      <c r="D4213" t="s">
        <v>72216</v>
      </c>
      <c r="E4213" t="s">
        <v>10270</v>
      </c>
    </row>
    <row r="4214" spans="1:7">
      <c r="A4214" s="23" t="s">
        <v>58203</v>
      </c>
      <c r="B4214" t="s">
        <v>72752</v>
      </c>
      <c r="C4214" t="s">
        <v>72243</v>
      </c>
      <c r="D4214" t="s">
        <v>71627</v>
      </c>
      <c r="E4214" t="s">
        <v>71631</v>
      </c>
      <c r="F4214" t="s">
        <v>8810</v>
      </c>
    </row>
    <row r="4215" spans="1:7">
      <c r="A4215" s="23" t="s">
        <v>58203</v>
      </c>
      <c r="B4215" t="s">
        <v>72752</v>
      </c>
      <c r="C4215" t="s">
        <v>72243</v>
      </c>
      <c r="D4215" t="s">
        <v>71627</v>
      </c>
      <c r="E4215" t="s">
        <v>71631</v>
      </c>
      <c r="F4215" t="s">
        <v>8810</v>
      </c>
    </row>
    <row r="4216" spans="1:7">
      <c r="A4216" s="23" t="s">
        <v>18898</v>
      </c>
      <c r="B4216" t="s">
        <v>72752</v>
      </c>
      <c r="C4216" t="s">
        <v>71893</v>
      </c>
      <c r="D4216" t="s">
        <v>71727</v>
      </c>
      <c r="E4216" t="s">
        <v>71675</v>
      </c>
      <c r="F4216" t="s">
        <v>7495</v>
      </c>
    </row>
    <row r="4217" spans="1:7">
      <c r="A4217" s="23" t="s">
        <v>18898</v>
      </c>
      <c r="B4217" t="s">
        <v>72752</v>
      </c>
      <c r="C4217" t="s">
        <v>71893</v>
      </c>
      <c r="D4217" t="s">
        <v>71727</v>
      </c>
      <c r="E4217" t="s">
        <v>71675</v>
      </c>
      <c r="F4217" t="s">
        <v>7495</v>
      </c>
    </row>
    <row r="4218" spans="1:7">
      <c r="A4218" s="23" t="s">
        <v>25706</v>
      </c>
      <c r="B4218" t="s">
        <v>72752</v>
      </c>
      <c r="C4218" t="s">
        <v>71659</v>
      </c>
      <c r="D4218" t="s">
        <v>71942</v>
      </c>
      <c r="E4218" t="s">
        <v>71657</v>
      </c>
      <c r="F4218" t="s">
        <v>56068</v>
      </c>
      <c r="G4218" t="s">
        <v>72216</v>
      </c>
    </row>
    <row r="4219" spans="1:7">
      <c r="A4219" s="23" t="s">
        <v>25706</v>
      </c>
      <c r="B4219" t="s">
        <v>72752</v>
      </c>
      <c r="C4219" t="s">
        <v>71659</v>
      </c>
      <c r="D4219" t="s">
        <v>71942</v>
      </c>
      <c r="E4219" t="s">
        <v>71657</v>
      </c>
      <c r="F4219" t="s">
        <v>56068</v>
      </c>
      <c r="G4219" t="s">
        <v>72216</v>
      </c>
    </row>
    <row r="4220" spans="1:7">
      <c r="A4220" s="23" t="s">
        <v>27457</v>
      </c>
      <c r="B4220" t="s">
        <v>72752</v>
      </c>
      <c r="C4220" t="s">
        <v>3805</v>
      </c>
      <c r="D4220" t="s">
        <v>71789</v>
      </c>
      <c r="E4220" t="s">
        <v>56068</v>
      </c>
      <c r="F4220" t="s">
        <v>54917</v>
      </c>
      <c r="G4220" t="s">
        <v>57245</v>
      </c>
    </row>
    <row r="4221" spans="1:7">
      <c r="A4221" s="23" t="s">
        <v>27457</v>
      </c>
      <c r="B4221" t="s">
        <v>72752</v>
      </c>
      <c r="C4221" t="s">
        <v>3805</v>
      </c>
      <c r="D4221" t="s">
        <v>71789</v>
      </c>
      <c r="E4221" t="s">
        <v>56068</v>
      </c>
      <c r="F4221" t="s">
        <v>54917</v>
      </c>
      <c r="G4221" t="s">
        <v>57245</v>
      </c>
    </row>
    <row r="4222" spans="1:7">
      <c r="A4222" s="23" t="s">
        <v>54248</v>
      </c>
      <c r="B4222" t="s">
        <v>72752</v>
      </c>
      <c r="C4222" t="s">
        <v>71682</v>
      </c>
      <c r="D4222" t="s">
        <v>8700</v>
      </c>
    </row>
    <row r="4223" spans="1:7">
      <c r="A4223" s="23" t="s">
        <v>54248</v>
      </c>
      <c r="B4223" t="s">
        <v>72752</v>
      </c>
      <c r="C4223" t="s">
        <v>71682</v>
      </c>
      <c r="D4223" t="s">
        <v>8700</v>
      </c>
    </row>
    <row r="4224" spans="1:7">
      <c r="A4224" s="23" t="s">
        <v>8658</v>
      </c>
      <c r="B4224" t="s">
        <v>72752</v>
      </c>
      <c r="C4224" t="s">
        <v>10270</v>
      </c>
      <c r="D4224" t="s">
        <v>72171</v>
      </c>
    </row>
    <row r="4225" spans="1:7">
      <c r="A4225" s="23" t="s">
        <v>8658</v>
      </c>
      <c r="B4225" t="s">
        <v>72752</v>
      </c>
      <c r="C4225" t="s">
        <v>10270</v>
      </c>
      <c r="D4225" t="s">
        <v>72171</v>
      </c>
    </row>
    <row r="4226" spans="1:7">
      <c r="A4226" s="23" t="s">
        <v>24164</v>
      </c>
      <c r="B4226" t="s">
        <v>72752</v>
      </c>
      <c r="C4226" t="s">
        <v>71832</v>
      </c>
      <c r="D4226" t="s">
        <v>71632</v>
      </c>
      <c r="E4226" t="s">
        <v>71789</v>
      </c>
      <c r="F4226" t="s">
        <v>46388</v>
      </c>
      <c r="G4226" t="s">
        <v>8810</v>
      </c>
    </row>
    <row r="4227" spans="1:7">
      <c r="A4227" s="23" t="s">
        <v>24189</v>
      </c>
      <c r="B4227" t="s">
        <v>72752</v>
      </c>
      <c r="C4227" t="s">
        <v>71832</v>
      </c>
      <c r="D4227" t="s">
        <v>71632</v>
      </c>
      <c r="E4227" t="s">
        <v>71631</v>
      </c>
      <c r="F4227" t="s">
        <v>46388</v>
      </c>
      <c r="G4227" t="s">
        <v>8810</v>
      </c>
    </row>
    <row r="4228" spans="1:7">
      <c r="A4228" s="23" t="s">
        <v>24164</v>
      </c>
      <c r="B4228" t="s">
        <v>72752</v>
      </c>
      <c r="C4228" t="s">
        <v>71832</v>
      </c>
      <c r="D4228" t="s">
        <v>71632</v>
      </c>
      <c r="E4228" t="s">
        <v>71789</v>
      </c>
      <c r="F4228" t="s">
        <v>46388</v>
      </c>
      <c r="G4228" t="s">
        <v>8810</v>
      </c>
    </row>
    <row r="4229" spans="1:7">
      <c r="A4229" s="23" t="s">
        <v>24189</v>
      </c>
      <c r="B4229" t="s">
        <v>72752</v>
      </c>
      <c r="C4229" t="s">
        <v>71832</v>
      </c>
      <c r="D4229" t="s">
        <v>71632</v>
      </c>
      <c r="E4229" t="s">
        <v>71631</v>
      </c>
      <c r="F4229" t="s">
        <v>46388</v>
      </c>
      <c r="G4229" t="s">
        <v>8810</v>
      </c>
    </row>
    <row r="4230" spans="1:7">
      <c r="A4230" s="23" t="s">
        <v>53016</v>
      </c>
      <c r="B4230" t="s">
        <v>72752</v>
      </c>
      <c r="C4230" t="s">
        <v>56068</v>
      </c>
      <c r="D4230" t="s">
        <v>71792</v>
      </c>
      <c r="E4230" t="s">
        <v>72120</v>
      </c>
      <c r="F4230" t="s">
        <v>71736</v>
      </c>
    </row>
    <row r="4231" spans="1:7">
      <c r="A4231" s="23" t="s">
        <v>53016</v>
      </c>
      <c r="B4231" t="s">
        <v>72752</v>
      </c>
      <c r="C4231" t="s">
        <v>56068</v>
      </c>
      <c r="D4231" t="s">
        <v>71792</v>
      </c>
      <c r="E4231" t="s">
        <v>72120</v>
      </c>
      <c r="F4231" t="s">
        <v>71736</v>
      </c>
    </row>
    <row r="4232" spans="1:7">
      <c r="A4232" s="23" t="s">
        <v>23572</v>
      </c>
      <c r="B4232" t="s">
        <v>72752</v>
      </c>
      <c r="C4232" t="s">
        <v>71675</v>
      </c>
      <c r="D4232" t="s">
        <v>3808</v>
      </c>
      <c r="E4232" t="s">
        <v>71640</v>
      </c>
    </row>
    <row r="4233" spans="1:7">
      <c r="A4233" s="23" t="s">
        <v>23572</v>
      </c>
      <c r="B4233" t="s">
        <v>72752</v>
      </c>
      <c r="C4233" t="s">
        <v>71675</v>
      </c>
      <c r="D4233" t="s">
        <v>3808</v>
      </c>
      <c r="E4233" t="s">
        <v>71640</v>
      </c>
    </row>
    <row r="4234" spans="1:7">
      <c r="A4234" s="23" t="s">
        <v>62000</v>
      </c>
      <c r="B4234" t="s">
        <v>72752</v>
      </c>
      <c r="C4234" t="s">
        <v>71728</v>
      </c>
      <c r="D4234" t="s">
        <v>71659</v>
      </c>
      <c r="E4234" t="s">
        <v>71657</v>
      </c>
      <c r="F4234" t="s">
        <v>72216</v>
      </c>
      <c r="G4234" t="s">
        <v>71736</v>
      </c>
    </row>
    <row r="4235" spans="1:7">
      <c r="A4235" s="23" t="s">
        <v>62000</v>
      </c>
      <c r="B4235" t="s">
        <v>72752</v>
      </c>
      <c r="C4235" t="s">
        <v>71728</v>
      </c>
      <c r="D4235" t="s">
        <v>71659</v>
      </c>
      <c r="E4235" t="s">
        <v>71657</v>
      </c>
      <c r="F4235" t="s">
        <v>72216</v>
      </c>
      <c r="G4235" t="s">
        <v>71736</v>
      </c>
    </row>
    <row r="4236" spans="1:7">
      <c r="A4236" s="23" t="s">
        <v>7670</v>
      </c>
      <c r="B4236" t="s">
        <v>72752</v>
      </c>
      <c r="C4236" t="s">
        <v>72216</v>
      </c>
      <c r="D4236" t="s">
        <v>71684</v>
      </c>
      <c r="E4236" t="s">
        <v>72120</v>
      </c>
    </row>
    <row r="4237" spans="1:7">
      <c r="A4237" s="23" t="s">
        <v>7670</v>
      </c>
      <c r="B4237" t="s">
        <v>72752</v>
      </c>
      <c r="C4237" t="s">
        <v>72216</v>
      </c>
      <c r="D4237" t="s">
        <v>71684</v>
      </c>
      <c r="E4237" t="s">
        <v>72120</v>
      </c>
    </row>
    <row r="4238" spans="1:7">
      <c r="A4238" s="23" t="s">
        <v>25434</v>
      </c>
      <c r="B4238" t="s">
        <v>72752</v>
      </c>
      <c r="C4238" t="s">
        <v>71736</v>
      </c>
      <c r="D4238" t="s">
        <v>72216</v>
      </c>
      <c r="E4238" t="s">
        <v>71659</v>
      </c>
      <c r="F4238" t="s">
        <v>71789</v>
      </c>
      <c r="G4238" t="s">
        <v>71684</v>
      </c>
    </row>
    <row r="4239" spans="1:7">
      <c r="A4239" s="23" t="s">
        <v>25434</v>
      </c>
      <c r="B4239" t="s">
        <v>72752</v>
      </c>
      <c r="C4239" t="s">
        <v>71736</v>
      </c>
      <c r="D4239" t="s">
        <v>72216</v>
      </c>
      <c r="E4239" t="s">
        <v>71659</v>
      </c>
      <c r="F4239" t="s">
        <v>71789</v>
      </c>
      <c r="G4239" t="s">
        <v>71684</v>
      </c>
    </row>
    <row r="4240" spans="1:7">
      <c r="A4240" s="23" t="s">
        <v>12917</v>
      </c>
      <c r="B4240" t="s">
        <v>72752</v>
      </c>
      <c r="C4240" t="s">
        <v>8810</v>
      </c>
      <c r="D4240" t="s">
        <v>71778</v>
      </c>
      <c r="E4240" t="s">
        <v>71822</v>
      </c>
    </row>
    <row r="4241" spans="1:7">
      <c r="A4241" s="23" t="s">
        <v>66230</v>
      </c>
      <c r="B4241" t="s">
        <v>72752</v>
      </c>
      <c r="C4241" t="s">
        <v>56068</v>
      </c>
      <c r="D4241" t="s">
        <v>72093</v>
      </c>
      <c r="E4241" t="s">
        <v>72006</v>
      </c>
    </row>
    <row r="4242" spans="1:7">
      <c r="A4242" s="23" t="s">
        <v>12917</v>
      </c>
      <c r="B4242" t="s">
        <v>72752</v>
      </c>
      <c r="C4242" t="s">
        <v>8810</v>
      </c>
      <c r="D4242" t="s">
        <v>71778</v>
      </c>
      <c r="E4242" t="s">
        <v>71822</v>
      </c>
    </row>
    <row r="4243" spans="1:7">
      <c r="A4243" s="23" t="s">
        <v>66230</v>
      </c>
      <c r="B4243" t="s">
        <v>72752</v>
      </c>
      <c r="C4243" t="s">
        <v>56068</v>
      </c>
      <c r="D4243" t="s">
        <v>72093</v>
      </c>
      <c r="E4243" t="s">
        <v>72006</v>
      </c>
    </row>
    <row r="4244" spans="1:7">
      <c r="A4244" s="23" t="s">
        <v>22962</v>
      </c>
      <c r="B4244" t="s">
        <v>72752</v>
      </c>
      <c r="C4244" t="s">
        <v>72211</v>
      </c>
      <c r="D4244" t="s">
        <v>72244</v>
      </c>
      <c r="E4244" t="s">
        <v>71631</v>
      </c>
      <c r="F4244" t="s">
        <v>71737</v>
      </c>
      <c r="G4244" t="s">
        <v>38191</v>
      </c>
    </row>
    <row r="4245" spans="1:7">
      <c r="A4245" s="23" t="s">
        <v>62728</v>
      </c>
      <c r="B4245" t="s">
        <v>72752</v>
      </c>
      <c r="C4245" t="s">
        <v>71737</v>
      </c>
      <c r="D4245" t="s">
        <v>71631</v>
      </c>
      <c r="E4245" t="s">
        <v>71730</v>
      </c>
      <c r="F4245" t="s">
        <v>71628</v>
      </c>
      <c r="G4245" t="s">
        <v>71771</v>
      </c>
    </row>
    <row r="4246" spans="1:7">
      <c r="A4246" s="23" t="s">
        <v>22962</v>
      </c>
      <c r="B4246" t="s">
        <v>72752</v>
      </c>
      <c r="C4246" t="s">
        <v>72211</v>
      </c>
      <c r="D4246" t="s">
        <v>72244</v>
      </c>
      <c r="E4246" t="s">
        <v>71631</v>
      </c>
      <c r="F4246" t="s">
        <v>71737</v>
      </c>
      <c r="G4246" t="s">
        <v>38191</v>
      </c>
    </row>
    <row r="4247" spans="1:7">
      <c r="A4247" s="23" t="s">
        <v>62728</v>
      </c>
      <c r="B4247" t="s">
        <v>72752</v>
      </c>
      <c r="C4247" t="s">
        <v>71737</v>
      </c>
      <c r="D4247" t="s">
        <v>71631</v>
      </c>
      <c r="E4247" t="s">
        <v>71730</v>
      </c>
      <c r="F4247" t="s">
        <v>71628</v>
      </c>
      <c r="G4247" t="s">
        <v>71771</v>
      </c>
    </row>
    <row r="4248" spans="1:7">
      <c r="A4248" s="23" t="s">
        <v>29841</v>
      </c>
      <c r="B4248" t="s">
        <v>72752</v>
      </c>
      <c r="C4248" t="s">
        <v>3654</v>
      </c>
      <c r="D4248" t="s">
        <v>8810</v>
      </c>
      <c r="E4248" t="s">
        <v>71822</v>
      </c>
      <c r="F4248" t="s">
        <v>71811</v>
      </c>
    </row>
    <row r="4249" spans="1:7">
      <c r="A4249" s="23" t="s">
        <v>29841</v>
      </c>
      <c r="B4249" t="s">
        <v>72752</v>
      </c>
      <c r="C4249" t="s">
        <v>3654</v>
      </c>
      <c r="D4249" t="s">
        <v>8810</v>
      </c>
      <c r="E4249" t="s">
        <v>71822</v>
      </c>
      <c r="F4249" t="s">
        <v>71811</v>
      </c>
    </row>
    <row r="4250" spans="1:7">
      <c r="A4250" s="23" t="s">
        <v>26545</v>
      </c>
      <c r="B4250" t="s">
        <v>72752</v>
      </c>
      <c r="C4250" t="s">
        <v>71632</v>
      </c>
      <c r="D4250" t="s">
        <v>71684</v>
      </c>
      <c r="E4250" t="s">
        <v>15785</v>
      </c>
      <c r="F4250" t="s">
        <v>4485</v>
      </c>
      <c r="G4250" t="s">
        <v>71690</v>
      </c>
    </row>
    <row r="4251" spans="1:7">
      <c r="A4251" s="23" t="s">
        <v>26545</v>
      </c>
      <c r="B4251" t="s">
        <v>72752</v>
      </c>
      <c r="C4251" t="s">
        <v>71632</v>
      </c>
      <c r="D4251" t="s">
        <v>71684</v>
      </c>
      <c r="E4251" t="s">
        <v>15785</v>
      </c>
      <c r="F4251" t="s">
        <v>4485</v>
      </c>
      <c r="G4251" t="s">
        <v>71690</v>
      </c>
    </row>
    <row r="4252" spans="1:7">
      <c r="A4252" s="23" t="s">
        <v>8263</v>
      </c>
      <c r="B4252" t="s">
        <v>72752</v>
      </c>
      <c r="C4252" t="s">
        <v>56068</v>
      </c>
      <c r="D4252" t="s">
        <v>71736</v>
      </c>
    </row>
    <row r="4253" spans="1:7">
      <c r="A4253" s="23" t="s">
        <v>47040</v>
      </c>
      <c r="B4253" t="s">
        <v>72752</v>
      </c>
      <c r="C4253" t="s">
        <v>71690</v>
      </c>
      <c r="D4253" t="s">
        <v>71890</v>
      </c>
      <c r="E4253" t="s">
        <v>71627</v>
      </c>
      <c r="F4253" t="s">
        <v>72240</v>
      </c>
      <c r="G4253" t="s">
        <v>71927</v>
      </c>
    </row>
    <row r="4254" spans="1:7">
      <c r="A4254" s="23" t="s">
        <v>8263</v>
      </c>
      <c r="B4254" t="s">
        <v>72752</v>
      </c>
      <c r="C4254" t="s">
        <v>56068</v>
      </c>
      <c r="D4254" t="s">
        <v>71736</v>
      </c>
    </row>
    <row r="4255" spans="1:7">
      <c r="A4255" s="23" t="s">
        <v>47040</v>
      </c>
      <c r="B4255" t="s">
        <v>72752</v>
      </c>
      <c r="C4255" t="s">
        <v>71690</v>
      </c>
      <c r="D4255" t="s">
        <v>71890</v>
      </c>
      <c r="E4255" t="s">
        <v>71627</v>
      </c>
      <c r="F4255" t="s">
        <v>72240</v>
      </c>
      <c r="G4255" t="s">
        <v>71927</v>
      </c>
    </row>
    <row r="4256" spans="1:7">
      <c r="A4256" s="23" t="s">
        <v>5290</v>
      </c>
      <c r="B4256" t="s">
        <v>72752</v>
      </c>
      <c r="C4256" t="s">
        <v>71632</v>
      </c>
      <c r="D4256" t="s">
        <v>71675</v>
      </c>
      <c r="E4256" t="s">
        <v>71690</v>
      </c>
      <c r="F4256" t="s">
        <v>56068</v>
      </c>
      <c r="G4256" t="s">
        <v>3808</v>
      </c>
    </row>
    <row r="4257" spans="1:7">
      <c r="A4257" s="23" t="s">
        <v>5504</v>
      </c>
      <c r="B4257" t="s">
        <v>72752</v>
      </c>
      <c r="C4257" t="s">
        <v>71675</v>
      </c>
      <c r="D4257" t="s">
        <v>71942</v>
      </c>
      <c r="E4257" t="s">
        <v>71690</v>
      </c>
      <c r="F4257" t="s">
        <v>71727</v>
      </c>
      <c r="G4257" t="s">
        <v>71854</v>
      </c>
    </row>
    <row r="4258" spans="1:7">
      <c r="A4258" s="23" t="s">
        <v>5847</v>
      </c>
      <c r="B4258" t="s">
        <v>72752</v>
      </c>
      <c r="C4258" t="s">
        <v>71675</v>
      </c>
      <c r="D4258" t="s">
        <v>71632</v>
      </c>
      <c r="E4258" t="s">
        <v>37431</v>
      </c>
      <c r="F4258" t="s">
        <v>71815</v>
      </c>
      <c r="G4258" t="s">
        <v>71789</v>
      </c>
    </row>
    <row r="4259" spans="1:7">
      <c r="A4259" s="23" t="s">
        <v>6111</v>
      </c>
      <c r="B4259" t="s">
        <v>72752</v>
      </c>
      <c r="C4259" t="s">
        <v>71675</v>
      </c>
      <c r="D4259" t="s">
        <v>71632</v>
      </c>
      <c r="E4259" t="s">
        <v>71942</v>
      </c>
      <c r="F4259" t="s">
        <v>10270</v>
      </c>
      <c r="G4259" t="s">
        <v>71720</v>
      </c>
    </row>
    <row r="4260" spans="1:7">
      <c r="A4260" s="23" t="s">
        <v>20939</v>
      </c>
      <c r="B4260" t="s">
        <v>72752</v>
      </c>
      <c r="C4260" t="s">
        <v>71675</v>
      </c>
      <c r="D4260" t="s">
        <v>71632</v>
      </c>
      <c r="E4260" t="s">
        <v>3808</v>
      </c>
      <c r="F4260" t="s">
        <v>71942</v>
      </c>
      <c r="G4260" t="s">
        <v>71736</v>
      </c>
    </row>
    <row r="4261" spans="1:7">
      <c r="A4261" s="23" t="s">
        <v>5290</v>
      </c>
      <c r="B4261" t="s">
        <v>72752</v>
      </c>
      <c r="C4261" t="s">
        <v>71632</v>
      </c>
      <c r="D4261" t="s">
        <v>71675</v>
      </c>
      <c r="E4261" t="s">
        <v>71690</v>
      </c>
      <c r="F4261" t="s">
        <v>56068</v>
      </c>
      <c r="G4261" t="s">
        <v>3808</v>
      </c>
    </row>
    <row r="4262" spans="1:7">
      <c r="A4262" s="23" t="s">
        <v>5504</v>
      </c>
      <c r="B4262" t="s">
        <v>72752</v>
      </c>
      <c r="C4262" t="s">
        <v>71675</v>
      </c>
      <c r="D4262" t="s">
        <v>71942</v>
      </c>
      <c r="E4262" t="s">
        <v>71690</v>
      </c>
      <c r="F4262" t="s">
        <v>71727</v>
      </c>
      <c r="G4262" t="s">
        <v>71854</v>
      </c>
    </row>
    <row r="4263" spans="1:7">
      <c r="A4263" s="23" t="s">
        <v>5847</v>
      </c>
      <c r="B4263" t="s">
        <v>72752</v>
      </c>
      <c r="C4263" t="s">
        <v>71675</v>
      </c>
      <c r="D4263" t="s">
        <v>71632</v>
      </c>
      <c r="E4263" t="s">
        <v>37431</v>
      </c>
      <c r="F4263" t="s">
        <v>71815</v>
      </c>
      <c r="G4263" t="s">
        <v>71789</v>
      </c>
    </row>
    <row r="4264" spans="1:7">
      <c r="A4264" s="23" t="s">
        <v>6111</v>
      </c>
      <c r="B4264" t="s">
        <v>72752</v>
      </c>
      <c r="C4264" t="s">
        <v>71675</v>
      </c>
      <c r="D4264" t="s">
        <v>71632</v>
      </c>
      <c r="E4264" t="s">
        <v>71942</v>
      </c>
      <c r="F4264" t="s">
        <v>10270</v>
      </c>
      <c r="G4264" t="s">
        <v>71720</v>
      </c>
    </row>
    <row r="4265" spans="1:7">
      <c r="A4265" s="23" t="s">
        <v>20939</v>
      </c>
      <c r="B4265" t="s">
        <v>72752</v>
      </c>
      <c r="C4265" t="s">
        <v>71675</v>
      </c>
      <c r="D4265" t="s">
        <v>71632</v>
      </c>
      <c r="E4265" t="s">
        <v>3808</v>
      </c>
      <c r="F4265" t="s">
        <v>71942</v>
      </c>
      <c r="G4265" t="s">
        <v>71736</v>
      </c>
    </row>
    <row r="4266" spans="1:7">
      <c r="A4266" s="23" t="s">
        <v>14879</v>
      </c>
      <c r="B4266" t="s">
        <v>72752</v>
      </c>
      <c r="C4266" t="s">
        <v>72029</v>
      </c>
    </row>
    <row r="4267" spans="1:7">
      <c r="A4267" s="23" t="s">
        <v>14879</v>
      </c>
      <c r="B4267" t="s">
        <v>72752</v>
      </c>
      <c r="C4267" t="s">
        <v>72029</v>
      </c>
    </row>
    <row r="4268" spans="1:7">
      <c r="A4268" s="23" t="s">
        <v>7543</v>
      </c>
      <c r="B4268" t="s">
        <v>72752</v>
      </c>
      <c r="C4268" t="s">
        <v>71636</v>
      </c>
      <c r="D4268" t="s">
        <v>46388</v>
      </c>
      <c r="E4268" t="s">
        <v>4485</v>
      </c>
      <c r="F4268" t="s">
        <v>27410</v>
      </c>
    </row>
    <row r="4269" spans="1:7">
      <c r="A4269" s="23" t="s">
        <v>25947</v>
      </c>
      <c r="B4269" t="s">
        <v>72752</v>
      </c>
      <c r="C4269" t="s">
        <v>71689</v>
      </c>
      <c r="D4269" t="s">
        <v>71890</v>
      </c>
      <c r="E4269" t="s">
        <v>4485</v>
      </c>
      <c r="F4269" t="s">
        <v>46388</v>
      </c>
      <c r="G4269" t="s">
        <v>71691</v>
      </c>
    </row>
    <row r="4270" spans="1:7">
      <c r="A4270" s="23" t="s">
        <v>7543</v>
      </c>
      <c r="B4270" t="s">
        <v>72752</v>
      </c>
      <c r="C4270" t="s">
        <v>71636</v>
      </c>
      <c r="D4270" t="s">
        <v>46388</v>
      </c>
      <c r="E4270" t="s">
        <v>4485</v>
      </c>
      <c r="F4270" t="s">
        <v>27410</v>
      </c>
    </row>
    <row r="4271" spans="1:7">
      <c r="A4271" s="23" t="s">
        <v>25947</v>
      </c>
      <c r="B4271" t="s">
        <v>72752</v>
      </c>
      <c r="C4271" t="s">
        <v>71689</v>
      </c>
      <c r="D4271" t="s">
        <v>71890</v>
      </c>
      <c r="E4271" t="s">
        <v>4485</v>
      </c>
      <c r="F4271" t="s">
        <v>46388</v>
      </c>
      <c r="G4271" t="s">
        <v>71691</v>
      </c>
    </row>
    <row r="4272" spans="1:7">
      <c r="A4272" s="23" t="s">
        <v>3168</v>
      </c>
      <c r="B4272" t="s">
        <v>72752</v>
      </c>
      <c r="C4272" t="s">
        <v>34915</v>
      </c>
      <c r="D4272" t="s">
        <v>30428</v>
      </c>
      <c r="E4272" t="s">
        <v>71919</v>
      </c>
      <c r="F4272" t="s">
        <v>33335</v>
      </c>
    </row>
    <row r="4273" spans="1:7">
      <c r="A4273" s="23" t="s">
        <v>3168</v>
      </c>
      <c r="B4273" t="s">
        <v>72752</v>
      </c>
      <c r="C4273" t="s">
        <v>34915</v>
      </c>
      <c r="D4273" t="s">
        <v>30428</v>
      </c>
      <c r="E4273" t="s">
        <v>71919</v>
      </c>
      <c r="F4273" t="s">
        <v>33335</v>
      </c>
    </row>
    <row r="4274" spans="1:7">
      <c r="A4274" s="23" t="s">
        <v>48144</v>
      </c>
      <c r="B4274" t="s">
        <v>72752</v>
      </c>
      <c r="C4274" t="s">
        <v>71690</v>
      </c>
      <c r="D4274" t="s">
        <v>71890</v>
      </c>
      <c r="E4274" t="s">
        <v>71727</v>
      </c>
      <c r="F4274" t="s">
        <v>4485</v>
      </c>
    </row>
    <row r="4275" spans="1:7">
      <c r="A4275" s="23" t="s">
        <v>48144</v>
      </c>
      <c r="B4275" t="s">
        <v>72752</v>
      </c>
      <c r="C4275" t="s">
        <v>71690</v>
      </c>
      <c r="D4275" t="s">
        <v>71890</v>
      </c>
      <c r="E4275" t="s">
        <v>71727</v>
      </c>
      <c r="F4275" t="s">
        <v>4485</v>
      </c>
    </row>
    <row r="4276" spans="1:7">
      <c r="A4276" s="23" t="s">
        <v>24542</v>
      </c>
      <c r="B4276" t="s">
        <v>72752</v>
      </c>
      <c r="C4276" t="s">
        <v>4383</v>
      </c>
      <c r="D4276" t="s">
        <v>71627</v>
      </c>
      <c r="E4276" t="s">
        <v>71631</v>
      </c>
      <c r="F4276" t="s">
        <v>71634</v>
      </c>
      <c r="G4276" t="s">
        <v>71708</v>
      </c>
    </row>
    <row r="4277" spans="1:7">
      <c r="A4277" s="23" t="s">
        <v>24542</v>
      </c>
      <c r="B4277" t="s">
        <v>72752</v>
      </c>
      <c r="C4277" t="s">
        <v>4383</v>
      </c>
      <c r="D4277" t="s">
        <v>71627</v>
      </c>
      <c r="E4277" t="s">
        <v>71631</v>
      </c>
      <c r="F4277" t="s">
        <v>71634</v>
      </c>
      <c r="G4277" t="s">
        <v>71708</v>
      </c>
    </row>
    <row r="4278" spans="1:7">
      <c r="A4278" s="23" t="s">
        <v>60146</v>
      </c>
      <c r="B4278" t="s">
        <v>72752</v>
      </c>
      <c r="C4278" t="s">
        <v>71631</v>
      </c>
      <c r="D4278" t="s">
        <v>71908</v>
      </c>
      <c r="E4278" t="s">
        <v>71632</v>
      </c>
      <c r="F4278" t="s">
        <v>71708</v>
      </c>
      <c r="G4278" t="s">
        <v>8810</v>
      </c>
    </row>
    <row r="4279" spans="1:7">
      <c r="A4279" s="23" t="s">
        <v>60146</v>
      </c>
      <c r="B4279" t="s">
        <v>72752</v>
      </c>
      <c r="C4279" t="s">
        <v>71631</v>
      </c>
      <c r="D4279" t="s">
        <v>71908</v>
      </c>
      <c r="E4279" t="s">
        <v>71632</v>
      </c>
      <c r="F4279" t="s">
        <v>71708</v>
      </c>
      <c r="G4279" t="s">
        <v>8810</v>
      </c>
    </row>
    <row r="4280" spans="1:7">
      <c r="A4280" s="23" t="s">
        <v>47632</v>
      </c>
      <c r="B4280" t="s">
        <v>72752</v>
      </c>
      <c r="C4280" t="s">
        <v>4383</v>
      </c>
      <c r="D4280" t="s">
        <v>71632</v>
      </c>
      <c r="E4280" t="s">
        <v>71627</v>
      </c>
      <c r="F4280" t="s">
        <v>71631</v>
      </c>
    </row>
    <row r="4281" spans="1:7">
      <c r="A4281" s="23" t="s">
        <v>47632</v>
      </c>
      <c r="B4281" t="s">
        <v>72752</v>
      </c>
      <c r="C4281" t="s">
        <v>4383</v>
      </c>
      <c r="D4281" t="s">
        <v>71632</v>
      </c>
      <c r="E4281" t="s">
        <v>71627</v>
      </c>
      <c r="F4281" t="s">
        <v>71631</v>
      </c>
    </row>
    <row r="4282" spans="1:7">
      <c r="A4282" s="23" t="s">
        <v>71001</v>
      </c>
      <c r="B4282" t="s">
        <v>72752</v>
      </c>
      <c r="C4282" t="s">
        <v>71628</v>
      </c>
      <c r="D4282" t="s">
        <v>71631</v>
      </c>
      <c r="E4282" t="s">
        <v>55006</v>
      </c>
      <c r="F4282" t="s">
        <v>17568</v>
      </c>
      <c r="G4282" t="s">
        <v>71909</v>
      </c>
    </row>
    <row r="4283" spans="1:7">
      <c r="A4283" s="23" t="s">
        <v>71001</v>
      </c>
      <c r="B4283" t="s">
        <v>72752</v>
      </c>
      <c r="C4283" t="s">
        <v>71628</v>
      </c>
      <c r="D4283" t="s">
        <v>71631</v>
      </c>
      <c r="E4283" t="s">
        <v>55006</v>
      </c>
      <c r="F4283" t="s">
        <v>17568</v>
      </c>
      <c r="G4283" t="s">
        <v>71909</v>
      </c>
    </row>
    <row r="4284" spans="1:7">
      <c r="A4284" s="23" t="s">
        <v>501</v>
      </c>
      <c r="B4284" t="s">
        <v>72752</v>
      </c>
      <c r="C4284" t="s">
        <v>71720</v>
      </c>
    </row>
    <row r="4285" spans="1:7">
      <c r="A4285" s="23" t="s">
        <v>501</v>
      </c>
      <c r="B4285" t="s">
        <v>72752</v>
      </c>
      <c r="C4285" t="s">
        <v>71720</v>
      </c>
    </row>
    <row r="4286" spans="1:7">
      <c r="A4286" s="23" t="s">
        <v>1589</v>
      </c>
      <c r="B4286" t="s">
        <v>72752</v>
      </c>
      <c r="C4286" t="s">
        <v>15785</v>
      </c>
      <c r="D4286" t="s">
        <v>10270</v>
      </c>
    </row>
    <row r="4287" spans="1:7">
      <c r="A4287" s="23" t="s">
        <v>1589</v>
      </c>
      <c r="B4287" t="s">
        <v>72752</v>
      </c>
      <c r="C4287" t="s">
        <v>15785</v>
      </c>
      <c r="D4287" t="s">
        <v>10270</v>
      </c>
    </row>
    <row r="4288" spans="1:7">
      <c r="A4288" s="23" t="s">
        <v>501</v>
      </c>
      <c r="B4288" t="s">
        <v>72752</v>
      </c>
      <c r="C4288" t="s">
        <v>71720</v>
      </c>
    </row>
    <row r="4289" spans="1:7">
      <c r="A4289" s="23" t="s">
        <v>13529</v>
      </c>
      <c r="B4289" t="s">
        <v>72752</v>
      </c>
      <c r="C4289" t="s">
        <v>72149</v>
      </c>
      <c r="D4289" t="s">
        <v>3808</v>
      </c>
      <c r="E4289" t="s">
        <v>71675</v>
      </c>
      <c r="F4289" t="s">
        <v>71632</v>
      </c>
      <c r="G4289" t="s">
        <v>65479</v>
      </c>
    </row>
    <row r="4290" spans="1:7">
      <c r="A4290" s="23" t="s">
        <v>15955</v>
      </c>
      <c r="B4290" t="s">
        <v>72752</v>
      </c>
      <c r="C4290" t="s">
        <v>71675</v>
      </c>
      <c r="D4290" t="s">
        <v>71871</v>
      </c>
    </row>
    <row r="4291" spans="1:7">
      <c r="A4291" s="23" t="s">
        <v>501</v>
      </c>
      <c r="B4291" t="s">
        <v>72752</v>
      </c>
      <c r="C4291" t="s">
        <v>71720</v>
      </c>
    </row>
    <row r="4292" spans="1:7">
      <c r="A4292" s="23" t="s">
        <v>13529</v>
      </c>
      <c r="B4292" t="s">
        <v>72752</v>
      </c>
      <c r="C4292" t="s">
        <v>72149</v>
      </c>
      <c r="D4292" t="s">
        <v>3808</v>
      </c>
      <c r="E4292" t="s">
        <v>71675</v>
      </c>
      <c r="F4292" t="s">
        <v>71632</v>
      </c>
      <c r="G4292" t="s">
        <v>65479</v>
      </c>
    </row>
    <row r="4293" spans="1:7">
      <c r="A4293" s="23" t="s">
        <v>15955</v>
      </c>
      <c r="B4293" t="s">
        <v>72752</v>
      </c>
      <c r="C4293" t="s">
        <v>71675</v>
      </c>
      <c r="D4293" t="s">
        <v>71871</v>
      </c>
    </row>
    <row r="4294" spans="1:7">
      <c r="A4294" s="23" t="s">
        <v>38787</v>
      </c>
      <c r="B4294" t="s">
        <v>72752</v>
      </c>
      <c r="C4294" t="s">
        <v>71646</v>
      </c>
      <c r="D4294" t="s">
        <v>30428</v>
      </c>
      <c r="E4294" t="s">
        <v>32954</v>
      </c>
      <c r="F4294" t="s">
        <v>71895</v>
      </c>
      <c r="G4294" t="s">
        <v>3808</v>
      </c>
    </row>
    <row r="4295" spans="1:7">
      <c r="A4295" s="23" t="s">
        <v>38835</v>
      </c>
      <c r="B4295" t="s">
        <v>72752</v>
      </c>
      <c r="C4295" t="s">
        <v>71632</v>
      </c>
      <c r="D4295" t="s">
        <v>71893</v>
      </c>
      <c r="E4295" t="s">
        <v>72245</v>
      </c>
    </row>
    <row r="4296" spans="1:7">
      <c r="A4296" s="23" t="s">
        <v>38787</v>
      </c>
      <c r="B4296" t="s">
        <v>72752</v>
      </c>
      <c r="C4296" t="s">
        <v>71646</v>
      </c>
      <c r="D4296" t="s">
        <v>30428</v>
      </c>
      <c r="E4296" t="s">
        <v>32954</v>
      </c>
      <c r="F4296" t="s">
        <v>71895</v>
      </c>
      <c r="G4296" t="s">
        <v>3808</v>
      </c>
    </row>
    <row r="4297" spans="1:7">
      <c r="A4297" s="23" t="s">
        <v>38835</v>
      </c>
      <c r="B4297" t="s">
        <v>72752</v>
      </c>
      <c r="C4297" t="s">
        <v>71632</v>
      </c>
      <c r="D4297" t="s">
        <v>71893</v>
      </c>
      <c r="E4297" t="s">
        <v>72245</v>
      </c>
    </row>
    <row r="4298" spans="1:7">
      <c r="A4298" s="23" t="s">
        <v>44753</v>
      </c>
      <c r="B4298" t="s">
        <v>72752</v>
      </c>
      <c r="C4298" t="s">
        <v>46388</v>
      </c>
      <c r="D4298" t="s">
        <v>4485</v>
      </c>
      <c r="E4298" t="s">
        <v>71720</v>
      </c>
    </row>
    <row r="4299" spans="1:7">
      <c r="A4299" s="23" t="s">
        <v>44753</v>
      </c>
      <c r="B4299" t="s">
        <v>72752</v>
      </c>
      <c r="C4299" t="s">
        <v>46388</v>
      </c>
      <c r="D4299" t="s">
        <v>4485</v>
      </c>
      <c r="E4299" t="s">
        <v>71720</v>
      </c>
    </row>
    <row r="4300" spans="1:7">
      <c r="A4300" s="23" t="s">
        <v>10981</v>
      </c>
      <c r="B4300" t="s">
        <v>72752</v>
      </c>
      <c r="C4300" t="s">
        <v>46388</v>
      </c>
      <c r="D4300" t="s">
        <v>71738</v>
      </c>
      <c r="E4300" t="s">
        <v>71636</v>
      </c>
      <c r="F4300" t="s">
        <v>71704</v>
      </c>
    </row>
    <row r="4301" spans="1:7">
      <c r="A4301" s="23" t="s">
        <v>2731</v>
      </c>
      <c r="B4301" t="s">
        <v>72752</v>
      </c>
      <c r="C4301" t="s">
        <v>15785</v>
      </c>
    </row>
    <row r="4302" spans="1:7">
      <c r="A4302" s="23" t="s">
        <v>33359</v>
      </c>
      <c r="B4302" t="s">
        <v>72752</v>
      </c>
      <c r="C4302" t="s">
        <v>4383</v>
      </c>
      <c r="D4302" t="s">
        <v>71722</v>
      </c>
      <c r="E4302" t="s">
        <v>71631</v>
      </c>
      <c r="F4302" t="s">
        <v>71632</v>
      </c>
    </row>
    <row r="4303" spans="1:7">
      <c r="A4303" s="23" t="s">
        <v>10981</v>
      </c>
      <c r="B4303" t="s">
        <v>72752</v>
      </c>
      <c r="C4303" t="s">
        <v>46388</v>
      </c>
      <c r="D4303" t="s">
        <v>71738</v>
      </c>
      <c r="E4303" t="s">
        <v>71636</v>
      </c>
      <c r="F4303" t="s">
        <v>71704</v>
      </c>
    </row>
    <row r="4304" spans="1:7">
      <c r="A4304" s="23" t="s">
        <v>2731</v>
      </c>
      <c r="B4304" t="s">
        <v>72752</v>
      </c>
      <c r="C4304" t="s">
        <v>15785</v>
      </c>
    </row>
    <row r="4305" spans="1:7">
      <c r="A4305" s="23" t="s">
        <v>33359</v>
      </c>
      <c r="B4305" t="s">
        <v>72752</v>
      </c>
      <c r="C4305" t="s">
        <v>4383</v>
      </c>
      <c r="D4305" t="s">
        <v>71722</v>
      </c>
      <c r="E4305" t="s">
        <v>71631</v>
      </c>
      <c r="F4305" t="s">
        <v>71632</v>
      </c>
    </row>
    <row r="4306" spans="1:7">
      <c r="A4306" s="23" t="s">
        <v>12795</v>
      </c>
      <c r="B4306" t="s">
        <v>72752</v>
      </c>
      <c r="C4306" t="s">
        <v>3654</v>
      </c>
      <c r="D4306" t="s">
        <v>8810</v>
      </c>
      <c r="E4306" t="s">
        <v>71822</v>
      </c>
      <c r="F4306" t="s">
        <v>71778</v>
      </c>
      <c r="G4306" t="s">
        <v>71631</v>
      </c>
    </row>
    <row r="4307" spans="1:7">
      <c r="A4307" s="23" t="s">
        <v>13442</v>
      </c>
      <c r="B4307" t="s">
        <v>72752</v>
      </c>
      <c r="C4307" t="s">
        <v>71631</v>
      </c>
      <c r="D4307" t="s">
        <v>72071</v>
      </c>
      <c r="E4307" t="s">
        <v>72031</v>
      </c>
      <c r="F4307" t="s">
        <v>71978</v>
      </c>
    </row>
    <row r="4308" spans="1:7">
      <c r="A4308" s="23" t="s">
        <v>13601</v>
      </c>
      <c r="B4308" t="s">
        <v>72752</v>
      </c>
      <c r="C4308" t="s">
        <v>3654</v>
      </c>
      <c r="D4308" t="s">
        <v>8810</v>
      </c>
      <c r="E4308" t="s">
        <v>71778</v>
      </c>
      <c r="F4308" t="s">
        <v>71822</v>
      </c>
      <c r="G4308" t="s">
        <v>71631</v>
      </c>
    </row>
    <row r="4309" spans="1:7">
      <c r="A4309" s="23" t="s">
        <v>14906</v>
      </c>
      <c r="B4309" t="s">
        <v>72752</v>
      </c>
      <c r="C4309" t="s">
        <v>3808</v>
      </c>
      <c r="D4309" t="s">
        <v>71646</v>
      </c>
      <c r="E4309" t="s">
        <v>71626</v>
      </c>
      <c r="F4309" t="s">
        <v>71632</v>
      </c>
    </row>
    <row r="4310" spans="1:7">
      <c r="A4310" s="23" t="s">
        <v>35266</v>
      </c>
      <c r="B4310" t="s">
        <v>72752</v>
      </c>
      <c r="C4310" t="s">
        <v>71631</v>
      </c>
      <c r="D4310" t="s">
        <v>71632</v>
      </c>
      <c r="E4310" t="s">
        <v>71640</v>
      </c>
      <c r="F4310" t="s">
        <v>71871</v>
      </c>
      <c r="G4310" t="s">
        <v>38191</v>
      </c>
    </row>
    <row r="4311" spans="1:7">
      <c r="A4311" s="23" t="s">
        <v>36558</v>
      </c>
      <c r="B4311" t="s">
        <v>72752</v>
      </c>
      <c r="C4311" t="s">
        <v>71631</v>
      </c>
      <c r="D4311" t="s">
        <v>72031</v>
      </c>
      <c r="E4311" t="s">
        <v>71858</v>
      </c>
      <c r="F4311" t="s">
        <v>71860</v>
      </c>
      <c r="G4311" t="s">
        <v>71775</v>
      </c>
    </row>
    <row r="4312" spans="1:7">
      <c r="A4312" s="23" t="s">
        <v>12795</v>
      </c>
      <c r="B4312" t="s">
        <v>72752</v>
      </c>
      <c r="C4312" t="s">
        <v>3654</v>
      </c>
      <c r="D4312" t="s">
        <v>8810</v>
      </c>
      <c r="E4312" t="s">
        <v>71822</v>
      </c>
      <c r="F4312" t="s">
        <v>71778</v>
      </c>
      <c r="G4312" t="s">
        <v>71631</v>
      </c>
    </row>
    <row r="4313" spans="1:7">
      <c r="A4313" s="23" t="s">
        <v>13442</v>
      </c>
      <c r="B4313" t="s">
        <v>72752</v>
      </c>
      <c r="C4313" t="s">
        <v>71631</v>
      </c>
      <c r="D4313" t="s">
        <v>72071</v>
      </c>
      <c r="E4313" t="s">
        <v>72031</v>
      </c>
      <c r="F4313" t="s">
        <v>71978</v>
      </c>
    </row>
    <row r="4314" spans="1:7">
      <c r="A4314" s="23" t="s">
        <v>13601</v>
      </c>
      <c r="B4314" t="s">
        <v>72752</v>
      </c>
      <c r="C4314" t="s">
        <v>3654</v>
      </c>
      <c r="D4314" t="s">
        <v>8810</v>
      </c>
      <c r="E4314" t="s">
        <v>71778</v>
      </c>
      <c r="F4314" t="s">
        <v>71822</v>
      </c>
      <c r="G4314" t="s">
        <v>71631</v>
      </c>
    </row>
    <row r="4315" spans="1:7">
      <c r="A4315" s="23" t="s">
        <v>14906</v>
      </c>
      <c r="B4315" t="s">
        <v>72752</v>
      </c>
      <c r="C4315" t="s">
        <v>3808</v>
      </c>
      <c r="D4315" t="s">
        <v>71646</v>
      </c>
      <c r="E4315" t="s">
        <v>71626</v>
      </c>
      <c r="F4315" t="s">
        <v>71632</v>
      </c>
    </row>
    <row r="4316" spans="1:7">
      <c r="A4316" s="23" t="s">
        <v>35266</v>
      </c>
      <c r="B4316" t="s">
        <v>72752</v>
      </c>
      <c r="C4316" t="s">
        <v>71631</v>
      </c>
      <c r="D4316" t="s">
        <v>71632</v>
      </c>
      <c r="E4316" t="s">
        <v>71640</v>
      </c>
      <c r="F4316" t="s">
        <v>71871</v>
      </c>
      <c r="G4316" t="s">
        <v>38191</v>
      </c>
    </row>
    <row r="4317" spans="1:7">
      <c r="A4317" s="23" t="s">
        <v>36558</v>
      </c>
      <c r="B4317" t="s">
        <v>72752</v>
      </c>
      <c r="C4317" t="s">
        <v>71631</v>
      </c>
      <c r="D4317" t="s">
        <v>72031</v>
      </c>
      <c r="E4317" t="s">
        <v>71858</v>
      </c>
      <c r="F4317" t="s">
        <v>71860</v>
      </c>
      <c r="G4317" t="s">
        <v>71775</v>
      </c>
    </row>
    <row r="4318" spans="1:7">
      <c r="A4318" s="23" t="s">
        <v>25795</v>
      </c>
      <c r="B4318" t="s">
        <v>72752</v>
      </c>
      <c r="C4318" t="s">
        <v>21671</v>
      </c>
      <c r="D4318" t="s">
        <v>71632</v>
      </c>
      <c r="E4318" t="s">
        <v>71631</v>
      </c>
    </row>
    <row r="4319" spans="1:7">
      <c r="A4319" s="23" t="s">
        <v>25795</v>
      </c>
      <c r="B4319" t="s">
        <v>72752</v>
      </c>
      <c r="C4319" t="s">
        <v>21671</v>
      </c>
      <c r="D4319" t="s">
        <v>71632</v>
      </c>
      <c r="E4319" t="s">
        <v>71631</v>
      </c>
    </row>
    <row r="4320" spans="1:7">
      <c r="A4320" s="23" t="s">
        <v>2508</v>
      </c>
      <c r="B4320" t="s">
        <v>72752</v>
      </c>
      <c r="C4320" t="s">
        <v>71700</v>
      </c>
      <c r="D4320" t="s">
        <v>71632</v>
      </c>
      <c r="E4320" t="s">
        <v>71720</v>
      </c>
      <c r="F4320" t="s">
        <v>71748</v>
      </c>
      <c r="G4320" t="s">
        <v>10144</v>
      </c>
    </row>
    <row r="4321" spans="1:7">
      <c r="A4321" s="23" t="s">
        <v>2512</v>
      </c>
      <c r="B4321" t="s">
        <v>72752</v>
      </c>
      <c r="C4321" t="s">
        <v>71632</v>
      </c>
      <c r="D4321" t="s">
        <v>71720</v>
      </c>
      <c r="E4321" t="s">
        <v>71631</v>
      </c>
      <c r="F4321" t="s">
        <v>71907</v>
      </c>
    </row>
    <row r="4322" spans="1:7">
      <c r="A4322" s="23" t="s">
        <v>14017</v>
      </c>
      <c r="B4322" t="s">
        <v>72752</v>
      </c>
      <c r="C4322" t="s">
        <v>15785</v>
      </c>
      <c r="D4322" t="s">
        <v>10270</v>
      </c>
      <c r="E4322" t="s">
        <v>71720</v>
      </c>
      <c r="F4322" t="s">
        <v>71632</v>
      </c>
      <c r="G4322" t="s">
        <v>71715</v>
      </c>
    </row>
    <row r="4323" spans="1:7">
      <c r="A4323" s="23" t="s">
        <v>68402</v>
      </c>
      <c r="B4323" t="s">
        <v>72752</v>
      </c>
      <c r="C4323" t="s">
        <v>15785</v>
      </c>
      <c r="D4323" t="s">
        <v>10270</v>
      </c>
      <c r="E4323" t="s">
        <v>71720</v>
      </c>
      <c r="F4323" t="s">
        <v>8810</v>
      </c>
      <c r="G4323" t="s">
        <v>71907</v>
      </c>
    </row>
    <row r="4324" spans="1:7">
      <c r="A4324" s="23" t="s">
        <v>2508</v>
      </c>
      <c r="B4324" t="s">
        <v>72752</v>
      </c>
      <c r="C4324" t="s">
        <v>71700</v>
      </c>
      <c r="D4324" t="s">
        <v>71632</v>
      </c>
      <c r="E4324" t="s">
        <v>71720</v>
      </c>
      <c r="F4324" t="s">
        <v>71748</v>
      </c>
      <c r="G4324" t="s">
        <v>10144</v>
      </c>
    </row>
    <row r="4325" spans="1:7">
      <c r="A4325" s="23" t="s">
        <v>2512</v>
      </c>
      <c r="B4325" t="s">
        <v>72752</v>
      </c>
      <c r="C4325" t="s">
        <v>71632</v>
      </c>
      <c r="D4325" t="s">
        <v>71720</v>
      </c>
      <c r="E4325" t="s">
        <v>71631</v>
      </c>
      <c r="F4325" t="s">
        <v>71907</v>
      </c>
    </row>
    <row r="4326" spans="1:7">
      <c r="A4326" s="23" t="s">
        <v>14017</v>
      </c>
      <c r="B4326" t="s">
        <v>72752</v>
      </c>
      <c r="C4326" t="s">
        <v>15785</v>
      </c>
      <c r="D4326" t="s">
        <v>10270</v>
      </c>
      <c r="E4326" t="s">
        <v>71720</v>
      </c>
      <c r="F4326" t="s">
        <v>71632</v>
      </c>
      <c r="G4326" t="s">
        <v>71715</v>
      </c>
    </row>
    <row r="4327" spans="1:7">
      <c r="A4327" s="23" t="s">
        <v>68402</v>
      </c>
      <c r="B4327" t="s">
        <v>72752</v>
      </c>
      <c r="C4327" t="s">
        <v>15785</v>
      </c>
      <c r="D4327" t="s">
        <v>10270</v>
      </c>
      <c r="E4327" t="s">
        <v>71720</v>
      </c>
      <c r="F4327" t="s">
        <v>8810</v>
      </c>
      <c r="G4327" t="s">
        <v>71907</v>
      </c>
    </row>
    <row r="4328" spans="1:7">
      <c r="A4328" s="23" t="s">
        <v>22753</v>
      </c>
      <c r="B4328" t="s">
        <v>72752</v>
      </c>
      <c r="C4328" t="s">
        <v>71631</v>
      </c>
      <c r="D4328" t="s">
        <v>38191</v>
      </c>
      <c r="E4328" t="s">
        <v>71628</v>
      </c>
      <c r="F4328" t="s">
        <v>71789</v>
      </c>
    </row>
    <row r="4329" spans="1:7">
      <c r="A4329" s="23" t="s">
        <v>22753</v>
      </c>
      <c r="B4329" t="s">
        <v>72752</v>
      </c>
      <c r="C4329" t="s">
        <v>71631</v>
      </c>
      <c r="D4329" t="s">
        <v>38191</v>
      </c>
      <c r="E4329" t="s">
        <v>71628</v>
      </c>
      <c r="F4329" t="s">
        <v>71789</v>
      </c>
    </row>
    <row r="4330" spans="1:7">
      <c r="A4330" s="23" t="s">
        <v>1589</v>
      </c>
      <c r="B4330" t="s">
        <v>72752</v>
      </c>
      <c r="C4330" t="s">
        <v>15785</v>
      </c>
      <c r="D4330" t="s">
        <v>10270</v>
      </c>
    </row>
    <row r="4331" spans="1:7">
      <c r="A4331" s="23" t="s">
        <v>1589</v>
      </c>
      <c r="B4331" t="s">
        <v>72752</v>
      </c>
      <c r="C4331" t="s">
        <v>15785</v>
      </c>
      <c r="D4331" t="s">
        <v>10270</v>
      </c>
    </row>
    <row r="4332" spans="1:7">
      <c r="A4332" s="23" t="s">
        <v>4413</v>
      </c>
      <c r="B4332" t="s">
        <v>72752</v>
      </c>
      <c r="C4332" t="s">
        <v>4411</v>
      </c>
    </row>
    <row r="4333" spans="1:7">
      <c r="A4333" s="23" t="s">
        <v>872</v>
      </c>
      <c r="B4333" t="s">
        <v>72752</v>
      </c>
      <c r="C4333" t="s">
        <v>38191</v>
      </c>
    </row>
    <row r="4334" spans="1:7">
      <c r="A4334" s="23" t="s">
        <v>4413</v>
      </c>
      <c r="B4334" t="s">
        <v>72752</v>
      </c>
      <c r="C4334" t="s">
        <v>4411</v>
      </c>
    </row>
    <row r="4335" spans="1:7">
      <c r="A4335" s="23" t="s">
        <v>872</v>
      </c>
      <c r="B4335" t="s">
        <v>72752</v>
      </c>
      <c r="C4335" t="s">
        <v>38191</v>
      </c>
    </row>
    <row r="4336" spans="1:7">
      <c r="A4336" s="23" t="s">
        <v>38734</v>
      </c>
      <c r="B4336" t="s">
        <v>72752</v>
      </c>
      <c r="C4336" t="s">
        <v>35541</v>
      </c>
      <c r="D4336" t="s">
        <v>71917</v>
      </c>
    </row>
    <row r="4337" spans="1:7">
      <c r="A4337" s="23" t="s">
        <v>38734</v>
      </c>
      <c r="B4337" t="s">
        <v>72752</v>
      </c>
      <c r="C4337" t="s">
        <v>35541</v>
      </c>
      <c r="D4337" t="s">
        <v>71917</v>
      </c>
    </row>
    <row r="4338" spans="1:7">
      <c r="A4338" s="23" t="s">
        <v>28280</v>
      </c>
      <c r="B4338" t="s">
        <v>72752</v>
      </c>
      <c r="C4338" t="s">
        <v>71879</v>
      </c>
      <c r="D4338" t="s">
        <v>71627</v>
      </c>
      <c r="E4338" t="s">
        <v>4383</v>
      </c>
      <c r="F4338" t="s">
        <v>71707</v>
      </c>
    </row>
    <row r="4339" spans="1:7">
      <c r="A4339" s="23" t="s">
        <v>28280</v>
      </c>
      <c r="B4339" t="s">
        <v>72752</v>
      </c>
      <c r="C4339" t="s">
        <v>71879</v>
      </c>
      <c r="D4339" t="s">
        <v>71627</v>
      </c>
      <c r="E4339" t="s">
        <v>4383</v>
      </c>
      <c r="F4339" t="s">
        <v>71707</v>
      </c>
    </row>
    <row r="4340" spans="1:7">
      <c r="A4340" s="23" t="s">
        <v>6888</v>
      </c>
      <c r="B4340" t="s">
        <v>72752</v>
      </c>
      <c r="C4340" t="s">
        <v>71728</v>
      </c>
      <c r="D4340" t="s">
        <v>7495</v>
      </c>
      <c r="E4340" t="s">
        <v>71682</v>
      </c>
      <c r="F4340" t="s">
        <v>71886</v>
      </c>
    </row>
    <row r="4341" spans="1:7">
      <c r="A4341" s="23" t="s">
        <v>58995</v>
      </c>
      <c r="B4341" t="s">
        <v>72752</v>
      </c>
      <c r="C4341" t="s">
        <v>71657</v>
      </c>
      <c r="D4341" t="s">
        <v>71681</v>
      </c>
      <c r="E4341" t="s">
        <v>71631</v>
      </c>
      <c r="F4341" t="s">
        <v>72006</v>
      </c>
    </row>
    <row r="4342" spans="1:7">
      <c r="A4342" s="23" t="s">
        <v>6888</v>
      </c>
      <c r="B4342" t="s">
        <v>72752</v>
      </c>
      <c r="C4342" t="s">
        <v>71728</v>
      </c>
      <c r="D4342" t="s">
        <v>7495</v>
      </c>
      <c r="E4342" t="s">
        <v>71682</v>
      </c>
      <c r="F4342" t="s">
        <v>71886</v>
      </c>
    </row>
    <row r="4343" spans="1:7">
      <c r="A4343" s="23" t="s">
        <v>58995</v>
      </c>
      <c r="B4343" t="s">
        <v>72752</v>
      </c>
      <c r="C4343" t="s">
        <v>71657</v>
      </c>
      <c r="D4343" t="s">
        <v>71681</v>
      </c>
      <c r="E4343" t="s">
        <v>71631</v>
      </c>
      <c r="F4343" t="s">
        <v>72006</v>
      </c>
    </row>
    <row r="4344" spans="1:7">
      <c r="A4344" s="23" t="s">
        <v>30219</v>
      </c>
      <c r="B4344" t="s">
        <v>72752</v>
      </c>
      <c r="C4344" t="s">
        <v>15996</v>
      </c>
      <c r="D4344" t="s">
        <v>71896</v>
      </c>
      <c r="E4344" t="s">
        <v>71672</v>
      </c>
      <c r="F4344" t="s">
        <v>71671</v>
      </c>
      <c r="G4344" t="s">
        <v>46094</v>
      </c>
    </row>
    <row r="4345" spans="1:7">
      <c r="A4345" s="23" t="s">
        <v>30219</v>
      </c>
      <c r="B4345" t="s">
        <v>72752</v>
      </c>
      <c r="C4345" t="s">
        <v>15996</v>
      </c>
      <c r="D4345" t="s">
        <v>71896</v>
      </c>
      <c r="E4345" t="s">
        <v>71672</v>
      </c>
      <c r="F4345" t="s">
        <v>71671</v>
      </c>
      <c r="G4345" t="s">
        <v>46094</v>
      </c>
    </row>
    <row r="4346" spans="1:7">
      <c r="A4346" s="23" t="s">
        <v>23316</v>
      </c>
      <c r="B4346" t="s">
        <v>72752</v>
      </c>
      <c r="C4346" t="s">
        <v>71627</v>
      </c>
      <c r="D4346" t="s">
        <v>71631</v>
      </c>
      <c r="E4346" t="s">
        <v>71943</v>
      </c>
      <c r="F4346" t="s">
        <v>71930</v>
      </c>
    </row>
    <row r="4347" spans="1:7">
      <c r="A4347" s="23" t="s">
        <v>23334</v>
      </c>
      <c r="B4347" t="s">
        <v>72752</v>
      </c>
      <c r="C4347" t="s">
        <v>4485</v>
      </c>
      <c r="D4347" t="s">
        <v>71701</v>
      </c>
      <c r="E4347" t="s">
        <v>71714</v>
      </c>
      <c r="F4347" t="s">
        <v>72246</v>
      </c>
      <c r="G4347" t="s">
        <v>71631</v>
      </c>
    </row>
    <row r="4348" spans="1:7">
      <c r="A4348" s="23" t="s">
        <v>23316</v>
      </c>
      <c r="B4348" t="s">
        <v>72752</v>
      </c>
      <c r="C4348" t="s">
        <v>71627</v>
      </c>
      <c r="D4348" t="s">
        <v>71631</v>
      </c>
      <c r="E4348" t="s">
        <v>71943</v>
      </c>
      <c r="F4348" t="s">
        <v>71930</v>
      </c>
    </row>
    <row r="4349" spans="1:7">
      <c r="A4349" s="23" t="s">
        <v>23334</v>
      </c>
      <c r="B4349" t="s">
        <v>72752</v>
      </c>
      <c r="C4349" t="s">
        <v>4485</v>
      </c>
      <c r="D4349" t="s">
        <v>71701</v>
      </c>
      <c r="E4349" t="s">
        <v>71714</v>
      </c>
      <c r="F4349" t="s">
        <v>72246</v>
      </c>
      <c r="G4349" t="s">
        <v>71631</v>
      </c>
    </row>
    <row r="4350" spans="1:7">
      <c r="A4350" s="23" t="s">
        <v>6794</v>
      </c>
      <c r="B4350" t="s">
        <v>72752</v>
      </c>
      <c r="C4350" t="s">
        <v>56068</v>
      </c>
      <c r="D4350" t="s">
        <v>71851</v>
      </c>
    </row>
    <row r="4351" spans="1:7">
      <c r="A4351" s="23" t="s">
        <v>6794</v>
      </c>
      <c r="B4351" t="s">
        <v>72752</v>
      </c>
      <c r="C4351" t="s">
        <v>56068</v>
      </c>
      <c r="D4351" t="s">
        <v>71851</v>
      </c>
    </row>
    <row r="4352" spans="1:7">
      <c r="A4352" s="23" t="s">
        <v>38028</v>
      </c>
      <c r="B4352" t="s">
        <v>72752</v>
      </c>
      <c r="C4352" t="s">
        <v>72195</v>
      </c>
      <c r="D4352" t="s">
        <v>71823</v>
      </c>
      <c r="E4352" t="s">
        <v>72247</v>
      </c>
    </row>
    <row r="4353" spans="1:7">
      <c r="A4353" s="23" t="s">
        <v>1696</v>
      </c>
      <c r="B4353" t="s">
        <v>72752</v>
      </c>
      <c r="C4353" t="s">
        <v>71785</v>
      </c>
      <c r="D4353" t="s">
        <v>59322</v>
      </c>
      <c r="E4353" t="s">
        <v>71740</v>
      </c>
      <c r="F4353" t="s">
        <v>71739</v>
      </c>
      <c r="G4353" t="s">
        <v>9750</v>
      </c>
    </row>
    <row r="4354" spans="1:7">
      <c r="A4354" s="23" t="s">
        <v>38028</v>
      </c>
      <c r="B4354" t="s">
        <v>72752</v>
      </c>
      <c r="C4354" t="s">
        <v>72195</v>
      </c>
      <c r="D4354" t="s">
        <v>71823</v>
      </c>
      <c r="E4354" t="s">
        <v>72247</v>
      </c>
    </row>
    <row r="4355" spans="1:7">
      <c r="A4355" s="23" t="s">
        <v>1696</v>
      </c>
      <c r="B4355" t="s">
        <v>72752</v>
      </c>
      <c r="C4355" t="s">
        <v>71785</v>
      </c>
      <c r="D4355" t="s">
        <v>59322</v>
      </c>
      <c r="E4355" t="s">
        <v>71740</v>
      </c>
      <c r="F4355" t="s">
        <v>71739</v>
      </c>
      <c r="G4355" t="s">
        <v>9750</v>
      </c>
    </row>
    <row r="4356" spans="1:7">
      <c r="A4356" s="23" t="s">
        <v>49075</v>
      </c>
      <c r="B4356" t="s">
        <v>72752</v>
      </c>
      <c r="C4356" t="s">
        <v>71694</v>
      </c>
      <c r="D4356" t="s">
        <v>71826</v>
      </c>
    </row>
    <row r="4357" spans="1:7">
      <c r="A4357" s="23" t="s">
        <v>49075</v>
      </c>
      <c r="B4357" t="s">
        <v>72752</v>
      </c>
      <c r="C4357" t="s">
        <v>71694</v>
      </c>
      <c r="D4357" t="s">
        <v>71826</v>
      </c>
    </row>
    <row r="4358" spans="1:7">
      <c r="A4358" s="23" t="s">
        <v>25727</v>
      </c>
      <c r="B4358" t="s">
        <v>72752</v>
      </c>
      <c r="C4358" t="s">
        <v>71659</v>
      </c>
      <c r="D4358" t="s">
        <v>71942</v>
      </c>
      <c r="E4358" t="s">
        <v>72248</v>
      </c>
      <c r="F4358" t="s">
        <v>71856</v>
      </c>
      <c r="G4358" t="s">
        <v>72216</v>
      </c>
    </row>
    <row r="4359" spans="1:7">
      <c r="A4359" s="23" t="s">
        <v>25778</v>
      </c>
      <c r="B4359" t="s">
        <v>72752</v>
      </c>
      <c r="C4359" t="s">
        <v>71659</v>
      </c>
      <c r="D4359" t="s">
        <v>71942</v>
      </c>
      <c r="E4359" t="s">
        <v>71692</v>
      </c>
      <c r="F4359" t="s">
        <v>72216</v>
      </c>
      <c r="G4359" t="s">
        <v>72171</v>
      </c>
    </row>
    <row r="4360" spans="1:7">
      <c r="A4360" s="23" t="s">
        <v>25727</v>
      </c>
      <c r="B4360" t="s">
        <v>72752</v>
      </c>
      <c r="C4360" t="s">
        <v>71659</v>
      </c>
      <c r="D4360" t="s">
        <v>71942</v>
      </c>
      <c r="E4360" t="s">
        <v>72248</v>
      </c>
      <c r="F4360" t="s">
        <v>71856</v>
      </c>
      <c r="G4360" t="s">
        <v>72216</v>
      </c>
    </row>
    <row r="4361" spans="1:7">
      <c r="A4361" s="23" t="s">
        <v>25778</v>
      </c>
      <c r="B4361" t="s">
        <v>72752</v>
      </c>
      <c r="C4361" t="s">
        <v>71659</v>
      </c>
      <c r="D4361" t="s">
        <v>71942</v>
      </c>
      <c r="E4361" t="s">
        <v>71692</v>
      </c>
      <c r="F4361" t="s">
        <v>72216</v>
      </c>
      <c r="G4361" t="s">
        <v>72171</v>
      </c>
    </row>
    <row r="4362" spans="1:7">
      <c r="A4362" s="23" t="s">
        <v>5245</v>
      </c>
      <c r="B4362" t="s">
        <v>72752</v>
      </c>
      <c r="C4362" t="s">
        <v>71632</v>
      </c>
    </row>
    <row r="4363" spans="1:7">
      <c r="A4363" s="23" t="s">
        <v>5245</v>
      </c>
      <c r="B4363" t="s">
        <v>72752</v>
      </c>
      <c r="C4363" t="s">
        <v>71632</v>
      </c>
    </row>
    <row r="4364" spans="1:7">
      <c r="A4364" s="23" t="s">
        <v>28732</v>
      </c>
      <c r="B4364" t="s">
        <v>72752</v>
      </c>
      <c r="C4364" t="s">
        <v>71631</v>
      </c>
      <c r="D4364" t="s">
        <v>71628</v>
      </c>
    </row>
    <row r="4365" spans="1:7">
      <c r="A4365" s="23" t="s">
        <v>28732</v>
      </c>
      <c r="B4365" t="s">
        <v>72752</v>
      </c>
      <c r="C4365" t="s">
        <v>71631</v>
      </c>
      <c r="D4365" t="s">
        <v>71628</v>
      </c>
    </row>
    <row r="4366" spans="1:7">
      <c r="A4366" s="23" t="s">
        <v>8263</v>
      </c>
      <c r="B4366" t="s">
        <v>72752</v>
      </c>
      <c r="C4366" t="s">
        <v>56068</v>
      </c>
      <c r="D4366" t="s">
        <v>71736</v>
      </c>
    </row>
    <row r="4367" spans="1:7">
      <c r="A4367" s="23" t="s">
        <v>8263</v>
      </c>
      <c r="B4367" t="s">
        <v>72752</v>
      </c>
      <c r="C4367" t="s">
        <v>56068</v>
      </c>
      <c r="D4367" t="s">
        <v>71736</v>
      </c>
    </row>
    <row r="4368" spans="1:7">
      <c r="A4368" s="23" t="s">
        <v>20251</v>
      </c>
      <c r="B4368" t="s">
        <v>72752</v>
      </c>
      <c r="C4368" t="s">
        <v>71684</v>
      </c>
    </row>
    <row r="4369" spans="1:7">
      <c r="A4369" s="23" t="s">
        <v>20251</v>
      </c>
      <c r="B4369" t="s">
        <v>72752</v>
      </c>
      <c r="C4369" t="s">
        <v>71684</v>
      </c>
    </row>
    <row r="4370" spans="1:7">
      <c r="A4370" s="23" t="s">
        <v>8271</v>
      </c>
      <c r="B4370" t="s">
        <v>72752</v>
      </c>
      <c r="C4370" t="s">
        <v>71879</v>
      </c>
    </row>
    <row r="4371" spans="1:7">
      <c r="A4371" s="23" t="s">
        <v>27980</v>
      </c>
      <c r="B4371" t="s">
        <v>72752</v>
      </c>
      <c r="C4371" t="s">
        <v>71675</v>
      </c>
      <c r="D4371" t="s">
        <v>71632</v>
      </c>
      <c r="E4371" t="s">
        <v>18115</v>
      </c>
    </row>
    <row r="4372" spans="1:7">
      <c r="A4372" s="23" t="s">
        <v>8271</v>
      </c>
      <c r="B4372" t="s">
        <v>72752</v>
      </c>
      <c r="C4372" t="s">
        <v>71879</v>
      </c>
    </row>
    <row r="4373" spans="1:7">
      <c r="A4373" s="23" t="s">
        <v>27980</v>
      </c>
      <c r="B4373" t="s">
        <v>72752</v>
      </c>
      <c r="C4373" t="s">
        <v>71675</v>
      </c>
      <c r="D4373" t="s">
        <v>71632</v>
      </c>
      <c r="E4373" t="s">
        <v>18115</v>
      </c>
    </row>
    <row r="4374" spans="1:7">
      <c r="A4374" s="23" t="s">
        <v>7030</v>
      </c>
      <c r="B4374" t="s">
        <v>72752</v>
      </c>
      <c r="C4374" t="s">
        <v>71638</v>
      </c>
      <c r="D4374" t="s">
        <v>71691</v>
      </c>
      <c r="E4374" t="s">
        <v>4485</v>
      </c>
    </row>
    <row r="4375" spans="1:7">
      <c r="A4375" s="23" t="s">
        <v>6285</v>
      </c>
      <c r="B4375" t="s">
        <v>72752</v>
      </c>
      <c r="C4375" t="s">
        <v>4491</v>
      </c>
    </row>
    <row r="4376" spans="1:7">
      <c r="A4376" s="23" t="s">
        <v>7030</v>
      </c>
      <c r="B4376" t="s">
        <v>72752</v>
      </c>
      <c r="C4376" t="s">
        <v>71638</v>
      </c>
      <c r="D4376" t="s">
        <v>71691</v>
      </c>
      <c r="E4376" t="s">
        <v>4485</v>
      </c>
    </row>
    <row r="4377" spans="1:7">
      <c r="A4377" s="23" t="s">
        <v>6285</v>
      </c>
      <c r="B4377" t="s">
        <v>72752</v>
      </c>
      <c r="C4377" t="s">
        <v>4491</v>
      </c>
    </row>
    <row r="4378" spans="1:7">
      <c r="A4378" s="23" t="s">
        <v>3142</v>
      </c>
      <c r="B4378" t="s">
        <v>72752</v>
      </c>
      <c r="C4378" t="s">
        <v>71736</v>
      </c>
    </row>
    <row r="4379" spans="1:7">
      <c r="A4379" s="23" t="s">
        <v>3142</v>
      </c>
      <c r="B4379" t="s">
        <v>72752</v>
      </c>
      <c r="C4379" t="s">
        <v>71736</v>
      </c>
    </row>
    <row r="4380" spans="1:7">
      <c r="A4380" s="23" t="s">
        <v>56719</v>
      </c>
      <c r="B4380" t="s">
        <v>72752</v>
      </c>
      <c r="C4380" t="s">
        <v>71632</v>
      </c>
      <c r="D4380" t="s">
        <v>56068</v>
      </c>
      <c r="E4380" t="s">
        <v>71811</v>
      </c>
      <c r="F4380" t="s">
        <v>71930</v>
      </c>
    </row>
    <row r="4381" spans="1:7">
      <c r="A4381" s="23" t="s">
        <v>56719</v>
      </c>
      <c r="B4381" t="s">
        <v>72752</v>
      </c>
      <c r="C4381" t="s">
        <v>71632</v>
      </c>
      <c r="D4381" t="s">
        <v>56068</v>
      </c>
      <c r="E4381" t="s">
        <v>71811</v>
      </c>
      <c r="F4381" t="s">
        <v>71930</v>
      </c>
    </row>
    <row r="4382" spans="1:7">
      <c r="A4382" s="23" t="s">
        <v>24164</v>
      </c>
      <c r="B4382" t="s">
        <v>72752</v>
      </c>
      <c r="C4382" t="s">
        <v>71832</v>
      </c>
      <c r="D4382" t="s">
        <v>71632</v>
      </c>
      <c r="E4382" t="s">
        <v>71789</v>
      </c>
      <c r="F4382" t="s">
        <v>46388</v>
      </c>
      <c r="G4382" t="s">
        <v>8810</v>
      </c>
    </row>
    <row r="4383" spans="1:7">
      <c r="A4383" s="23" t="s">
        <v>24164</v>
      </c>
      <c r="B4383" t="s">
        <v>72752</v>
      </c>
      <c r="C4383" t="s">
        <v>71832</v>
      </c>
      <c r="D4383" t="s">
        <v>71632</v>
      </c>
      <c r="E4383" t="s">
        <v>71789</v>
      </c>
      <c r="F4383" t="s">
        <v>46388</v>
      </c>
      <c r="G4383" t="s">
        <v>8810</v>
      </c>
    </row>
    <row r="4384" spans="1:7">
      <c r="A4384" s="23" t="s">
        <v>55149</v>
      </c>
      <c r="B4384" t="s">
        <v>72752</v>
      </c>
      <c r="C4384" t="s">
        <v>71852</v>
      </c>
      <c r="D4384" t="s">
        <v>71976</v>
      </c>
      <c r="E4384" t="s">
        <v>71832</v>
      </c>
      <c r="F4384" t="s">
        <v>71759</v>
      </c>
      <c r="G4384" t="s">
        <v>71640</v>
      </c>
    </row>
    <row r="4385" spans="1:7">
      <c r="A4385" s="23" t="s">
        <v>57731</v>
      </c>
      <c r="B4385" t="s">
        <v>72752</v>
      </c>
      <c r="C4385" t="s">
        <v>71832</v>
      </c>
      <c r="D4385" t="s">
        <v>71789</v>
      </c>
      <c r="E4385" t="s">
        <v>72216</v>
      </c>
      <c r="F4385" t="s">
        <v>72249</v>
      </c>
      <c r="G4385" t="s">
        <v>38191</v>
      </c>
    </row>
    <row r="4386" spans="1:7">
      <c r="A4386" s="23" t="s">
        <v>55149</v>
      </c>
      <c r="B4386" t="s">
        <v>72752</v>
      </c>
      <c r="C4386" t="s">
        <v>71852</v>
      </c>
      <c r="D4386" t="s">
        <v>71976</v>
      </c>
      <c r="E4386" t="s">
        <v>71832</v>
      </c>
      <c r="F4386" t="s">
        <v>71759</v>
      </c>
      <c r="G4386" t="s">
        <v>71640</v>
      </c>
    </row>
    <row r="4387" spans="1:7">
      <c r="A4387" s="23" t="s">
        <v>57731</v>
      </c>
      <c r="B4387" t="s">
        <v>72752</v>
      </c>
      <c r="C4387" t="s">
        <v>71832</v>
      </c>
      <c r="D4387" t="s">
        <v>71789</v>
      </c>
      <c r="E4387" t="s">
        <v>72216</v>
      </c>
      <c r="F4387" t="s">
        <v>72249</v>
      </c>
      <c r="G4387" t="s">
        <v>38191</v>
      </c>
    </row>
    <row r="4388" spans="1:7">
      <c r="A4388" s="23" t="s">
        <v>67768</v>
      </c>
      <c r="B4388" t="s">
        <v>72752</v>
      </c>
      <c r="C4388" t="s">
        <v>71736</v>
      </c>
      <c r="D4388" t="s">
        <v>72120</v>
      </c>
      <c r="E4388" t="s">
        <v>71792</v>
      </c>
    </row>
    <row r="4389" spans="1:7">
      <c r="A4389" s="23" t="s">
        <v>67768</v>
      </c>
      <c r="B4389" t="s">
        <v>72752</v>
      </c>
      <c r="C4389" t="s">
        <v>71736</v>
      </c>
      <c r="D4389" t="s">
        <v>72120</v>
      </c>
      <c r="E4389" t="s">
        <v>71792</v>
      </c>
    </row>
    <row r="4390" spans="1:7">
      <c r="A4390" s="23" t="s">
        <v>55812</v>
      </c>
      <c r="B4390" t="s">
        <v>72752</v>
      </c>
      <c r="C4390" t="s">
        <v>71684</v>
      </c>
      <c r="D4390" t="s">
        <v>71728</v>
      </c>
      <c r="E4390" t="s">
        <v>71736</v>
      </c>
      <c r="F4390" t="s">
        <v>7495</v>
      </c>
    </row>
    <row r="4391" spans="1:7">
      <c r="A4391" s="23" t="s">
        <v>55812</v>
      </c>
      <c r="B4391" t="s">
        <v>72752</v>
      </c>
      <c r="C4391" t="s">
        <v>71684</v>
      </c>
      <c r="D4391" t="s">
        <v>71728</v>
      </c>
      <c r="E4391" t="s">
        <v>71736</v>
      </c>
      <c r="F4391" t="s">
        <v>7495</v>
      </c>
    </row>
    <row r="4392" spans="1:7">
      <c r="A4392" s="23" t="s">
        <v>7208</v>
      </c>
      <c r="B4392" t="s">
        <v>72752</v>
      </c>
      <c r="C4392" t="s">
        <v>65479</v>
      </c>
      <c r="D4392" t="s">
        <v>71927</v>
      </c>
      <c r="E4392" t="s">
        <v>7495</v>
      </c>
      <c r="F4392" t="s">
        <v>71631</v>
      </c>
      <c r="G4392" t="s">
        <v>56068</v>
      </c>
    </row>
    <row r="4393" spans="1:7">
      <c r="A4393" s="23" t="s">
        <v>7208</v>
      </c>
      <c r="B4393" t="s">
        <v>72752</v>
      </c>
      <c r="C4393" t="s">
        <v>65479</v>
      </c>
      <c r="D4393" t="s">
        <v>71927</v>
      </c>
      <c r="E4393" t="s">
        <v>7495</v>
      </c>
      <c r="F4393" t="s">
        <v>71631</v>
      </c>
      <c r="G4393" t="s">
        <v>56068</v>
      </c>
    </row>
    <row r="4394" spans="1:7">
      <c r="A4394" s="23" t="s">
        <v>18456</v>
      </c>
      <c r="B4394" t="s">
        <v>72752</v>
      </c>
      <c r="C4394" t="s">
        <v>4383</v>
      </c>
      <c r="D4394" t="s">
        <v>71640</v>
      </c>
      <c r="E4394" t="s">
        <v>71632</v>
      </c>
      <c r="F4394" t="s">
        <v>57245</v>
      </c>
      <c r="G4394" t="s">
        <v>10270</v>
      </c>
    </row>
    <row r="4395" spans="1:7">
      <c r="A4395" s="23" t="s">
        <v>18456</v>
      </c>
      <c r="B4395" t="s">
        <v>72752</v>
      </c>
      <c r="C4395" t="s">
        <v>4383</v>
      </c>
      <c r="D4395" t="s">
        <v>71640</v>
      </c>
      <c r="E4395" t="s">
        <v>71632</v>
      </c>
      <c r="F4395" t="s">
        <v>57245</v>
      </c>
      <c r="G4395" t="s">
        <v>10270</v>
      </c>
    </row>
    <row r="4396" spans="1:7">
      <c r="A4396" s="23" t="s">
        <v>50198</v>
      </c>
      <c r="B4396" t="s">
        <v>72752</v>
      </c>
      <c r="C4396" t="s">
        <v>15785</v>
      </c>
      <c r="D4396" t="s">
        <v>71932</v>
      </c>
      <c r="E4396" t="s">
        <v>72008</v>
      </c>
    </row>
    <row r="4397" spans="1:7">
      <c r="A4397" s="23" t="s">
        <v>50198</v>
      </c>
      <c r="B4397" t="s">
        <v>72752</v>
      </c>
      <c r="C4397" t="s">
        <v>15785</v>
      </c>
      <c r="D4397" t="s">
        <v>71932</v>
      </c>
      <c r="E4397" t="s">
        <v>72008</v>
      </c>
    </row>
    <row r="4398" spans="1:7">
      <c r="A4398" s="23" t="s">
        <v>51443</v>
      </c>
      <c r="B4398" t="s">
        <v>72752</v>
      </c>
      <c r="C4398" t="s">
        <v>71930</v>
      </c>
      <c r="D4398" t="s">
        <v>71879</v>
      </c>
      <c r="E4398" t="s">
        <v>72149</v>
      </c>
      <c r="F4398" t="s">
        <v>72148</v>
      </c>
    </row>
    <row r="4399" spans="1:7">
      <c r="A4399" s="23" t="s">
        <v>51443</v>
      </c>
      <c r="B4399" t="s">
        <v>72752</v>
      </c>
      <c r="C4399" t="s">
        <v>71930</v>
      </c>
      <c r="D4399" t="s">
        <v>71879</v>
      </c>
      <c r="E4399" t="s">
        <v>72149</v>
      </c>
      <c r="F4399" t="s">
        <v>72148</v>
      </c>
    </row>
    <row r="4400" spans="1:7">
      <c r="A4400" s="23" t="s">
        <v>29827</v>
      </c>
      <c r="B4400" t="s">
        <v>72752</v>
      </c>
      <c r="C4400" t="s">
        <v>59322</v>
      </c>
      <c r="D4400" t="s">
        <v>71785</v>
      </c>
      <c r="E4400" t="s">
        <v>71740</v>
      </c>
      <c r="F4400" t="s">
        <v>71739</v>
      </c>
    </row>
    <row r="4401" spans="1:7">
      <c r="A4401" s="23" t="s">
        <v>29827</v>
      </c>
      <c r="B4401" t="s">
        <v>72752</v>
      </c>
      <c r="C4401" t="s">
        <v>59322</v>
      </c>
      <c r="D4401" t="s">
        <v>71785</v>
      </c>
      <c r="E4401" t="s">
        <v>71740</v>
      </c>
      <c r="F4401" t="s">
        <v>71739</v>
      </c>
    </row>
    <row r="4402" spans="1:7">
      <c r="A4402" s="23" t="s">
        <v>26594</v>
      </c>
      <c r="B4402" t="s">
        <v>72752</v>
      </c>
      <c r="C4402" t="s">
        <v>71879</v>
      </c>
      <c r="D4402" t="s">
        <v>71930</v>
      </c>
      <c r="E4402" t="s">
        <v>72072</v>
      </c>
      <c r="F4402" t="s">
        <v>4491</v>
      </c>
      <c r="G4402" t="s">
        <v>71684</v>
      </c>
    </row>
    <row r="4403" spans="1:7">
      <c r="A4403" s="23" t="s">
        <v>26594</v>
      </c>
      <c r="B4403" t="s">
        <v>72752</v>
      </c>
      <c r="C4403" t="s">
        <v>71879</v>
      </c>
      <c r="D4403" t="s">
        <v>71930</v>
      </c>
      <c r="E4403" t="s">
        <v>72072</v>
      </c>
      <c r="F4403" t="s">
        <v>4491</v>
      </c>
      <c r="G4403" t="s">
        <v>71684</v>
      </c>
    </row>
    <row r="4404" spans="1:7">
      <c r="A4404" s="23" t="s">
        <v>13094</v>
      </c>
      <c r="B4404" t="s">
        <v>72752</v>
      </c>
      <c r="C4404" t="s">
        <v>27410</v>
      </c>
      <c r="D4404" t="s">
        <v>72154</v>
      </c>
      <c r="E4404" t="s">
        <v>72153</v>
      </c>
    </row>
    <row r="4405" spans="1:7">
      <c r="A4405" s="23" t="s">
        <v>13094</v>
      </c>
      <c r="B4405" t="s">
        <v>72752</v>
      </c>
      <c r="C4405" t="s">
        <v>27410</v>
      </c>
      <c r="D4405" t="s">
        <v>72154</v>
      </c>
      <c r="E4405" t="s">
        <v>72153</v>
      </c>
    </row>
    <row r="4406" spans="1:7">
      <c r="A4406" s="23" t="s">
        <v>2824</v>
      </c>
      <c r="B4406" t="s">
        <v>72752</v>
      </c>
      <c r="C4406" t="s">
        <v>71723</v>
      </c>
      <c r="D4406" t="s">
        <v>10270</v>
      </c>
      <c r="E4406" t="s">
        <v>71640</v>
      </c>
      <c r="F4406" t="s">
        <v>15785</v>
      </c>
    </row>
    <row r="4407" spans="1:7">
      <c r="A4407" s="23" t="s">
        <v>2824</v>
      </c>
      <c r="B4407" t="s">
        <v>72752</v>
      </c>
      <c r="C4407" t="s">
        <v>71723</v>
      </c>
      <c r="D4407" t="s">
        <v>10270</v>
      </c>
      <c r="E4407" t="s">
        <v>71640</v>
      </c>
      <c r="F4407" t="s">
        <v>15785</v>
      </c>
    </row>
    <row r="4408" spans="1:7">
      <c r="A4408" s="23" t="s">
        <v>7758</v>
      </c>
      <c r="B4408" t="s">
        <v>72752</v>
      </c>
      <c r="C4408" t="s">
        <v>71879</v>
      </c>
      <c r="D4408" t="s">
        <v>71627</v>
      </c>
    </row>
    <row r="4409" spans="1:7">
      <c r="A4409" s="23" t="s">
        <v>7758</v>
      </c>
      <c r="B4409" t="s">
        <v>72752</v>
      </c>
      <c r="C4409" t="s">
        <v>71879</v>
      </c>
      <c r="D4409" t="s">
        <v>71627</v>
      </c>
    </row>
    <row r="4410" spans="1:7">
      <c r="A4410" s="23" t="s">
        <v>65518</v>
      </c>
      <c r="B4410" t="s">
        <v>72752</v>
      </c>
      <c r="C4410" t="s">
        <v>72244</v>
      </c>
      <c r="D4410" t="s">
        <v>72250</v>
      </c>
      <c r="E4410" t="s">
        <v>71750</v>
      </c>
      <c r="F4410" t="s">
        <v>72251</v>
      </c>
      <c r="G4410" t="s">
        <v>72249</v>
      </c>
    </row>
    <row r="4411" spans="1:7">
      <c r="A4411" s="23" t="s">
        <v>65518</v>
      </c>
      <c r="B4411" t="s">
        <v>72752</v>
      </c>
      <c r="C4411" t="s">
        <v>72244</v>
      </c>
      <c r="D4411" t="s">
        <v>72250</v>
      </c>
      <c r="E4411" t="s">
        <v>71750</v>
      </c>
      <c r="F4411" t="s">
        <v>72251</v>
      </c>
      <c r="G4411" t="s">
        <v>72249</v>
      </c>
    </row>
    <row r="4412" spans="1:7">
      <c r="A4412" s="23" t="s">
        <v>5212</v>
      </c>
      <c r="B4412" t="s">
        <v>72752</v>
      </c>
      <c r="C4412" t="s">
        <v>71736</v>
      </c>
      <c r="D4412" t="s">
        <v>56068</v>
      </c>
    </row>
    <row r="4413" spans="1:7">
      <c r="A4413" s="23" t="s">
        <v>48148</v>
      </c>
      <c r="B4413" t="s">
        <v>72752</v>
      </c>
      <c r="C4413" t="s">
        <v>56068</v>
      </c>
      <c r="D4413" t="s">
        <v>71736</v>
      </c>
      <c r="E4413" t="s">
        <v>71684</v>
      </c>
      <c r="F4413" t="s">
        <v>72252</v>
      </c>
      <c r="G4413" t="s">
        <v>71942</v>
      </c>
    </row>
    <row r="4414" spans="1:7">
      <c r="A4414" s="23" t="s">
        <v>5212</v>
      </c>
      <c r="B4414" t="s">
        <v>72752</v>
      </c>
      <c r="C4414" t="s">
        <v>71736</v>
      </c>
      <c r="D4414" t="s">
        <v>56068</v>
      </c>
    </row>
    <row r="4415" spans="1:7">
      <c r="A4415" s="23" t="s">
        <v>48148</v>
      </c>
      <c r="B4415" t="s">
        <v>72752</v>
      </c>
      <c r="C4415" t="s">
        <v>56068</v>
      </c>
      <c r="D4415" t="s">
        <v>71736</v>
      </c>
      <c r="E4415" t="s">
        <v>71684</v>
      </c>
      <c r="F4415" t="s">
        <v>72252</v>
      </c>
      <c r="G4415" t="s">
        <v>71942</v>
      </c>
    </row>
    <row r="4416" spans="1:7">
      <c r="A4416" s="23" t="s">
        <v>5807</v>
      </c>
      <c r="B4416" t="s">
        <v>72752</v>
      </c>
      <c r="C4416" t="s">
        <v>71675</v>
      </c>
      <c r="D4416" t="s">
        <v>71632</v>
      </c>
      <c r="E4416" t="s">
        <v>71942</v>
      </c>
      <c r="F4416" t="s">
        <v>71789</v>
      </c>
      <c r="G4416" t="s">
        <v>56068</v>
      </c>
    </row>
    <row r="4417" spans="1:7">
      <c r="A4417" s="23" t="s">
        <v>5850</v>
      </c>
      <c r="B4417" t="s">
        <v>72752</v>
      </c>
      <c r="C4417" t="s">
        <v>71675</v>
      </c>
      <c r="D4417" t="s">
        <v>71632</v>
      </c>
      <c r="E4417" t="s">
        <v>56068</v>
      </c>
      <c r="F4417" t="s">
        <v>71789</v>
      </c>
      <c r="G4417" t="s">
        <v>71927</v>
      </c>
    </row>
    <row r="4418" spans="1:7">
      <c r="A4418" s="23" t="s">
        <v>6066</v>
      </c>
      <c r="B4418" t="s">
        <v>72752</v>
      </c>
      <c r="C4418" t="s">
        <v>71868</v>
      </c>
      <c r="D4418" t="s">
        <v>72038</v>
      </c>
      <c r="E4418" t="s">
        <v>71630</v>
      </c>
      <c r="F4418" t="s">
        <v>71675</v>
      </c>
      <c r="G4418" t="s">
        <v>72216</v>
      </c>
    </row>
    <row r="4419" spans="1:7">
      <c r="A4419" s="23" t="s">
        <v>19846</v>
      </c>
      <c r="B4419" t="s">
        <v>72752</v>
      </c>
      <c r="C4419" t="s">
        <v>56068</v>
      </c>
      <c r="D4419" t="s">
        <v>71736</v>
      </c>
      <c r="E4419" t="s">
        <v>71675</v>
      </c>
      <c r="F4419" t="s">
        <v>71854</v>
      </c>
      <c r="G4419" t="s">
        <v>4383</v>
      </c>
    </row>
    <row r="4420" spans="1:7">
      <c r="A4420" s="23" t="s">
        <v>19888</v>
      </c>
      <c r="B4420" t="s">
        <v>72752</v>
      </c>
      <c r="C4420" t="s">
        <v>71879</v>
      </c>
      <c r="D4420" t="s">
        <v>72243</v>
      </c>
      <c r="E4420" t="s">
        <v>4383</v>
      </c>
      <c r="F4420" t="s">
        <v>71684</v>
      </c>
      <c r="G4420" t="s">
        <v>71728</v>
      </c>
    </row>
    <row r="4421" spans="1:7">
      <c r="A4421" s="23" t="s">
        <v>20381</v>
      </c>
      <c r="B4421" t="s">
        <v>72752</v>
      </c>
      <c r="C4421" t="s">
        <v>71682</v>
      </c>
      <c r="D4421" t="s">
        <v>71631</v>
      </c>
      <c r="E4421" t="s">
        <v>71736</v>
      </c>
      <c r="F4421" t="s">
        <v>71728</v>
      </c>
      <c r="G4421" t="s">
        <v>71789</v>
      </c>
    </row>
    <row r="4422" spans="1:7">
      <c r="A4422" s="23" t="s">
        <v>20414</v>
      </c>
      <c r="B4422" t="s">
        <v>72752</v>
      </c>
      <c r="C4422" t="s">
        <v>71675</v>
      </c>
      <c r="D4422" t="s">
        <v>71632</v>
      </c>
      <c r="E4422" t="s">
        <v>3808</v>
      </c>
      <c r="F4422" t="s">
        <v>4383</v>
      </c>
      <c r="G4422" t="s">
        <v>71736</v>
      </c>
    </row>
    <row r="4423" spans="1:7">
      <c r="A4423" s="23" t="s">
        <v>20939</v>
      </c>
      <c r="B4423" t="s">
        <v>72752</v>
      </c>
      <c r="C4423" t="s">
        <v>71675</v>
      </c>
      <c r="D4423" t="s">
        <v>71632</v>
      </c>
      <c r="E4423" t="s">
        <v>3808</v>
      </c>
      <c r="F4423" t="s">
        <v>71942</v>
      </c>
      <c r="G4423" t="s">
        <v>71736</v>
      </c>
    </row>
    <row r="4424" spans="1:7">
      <c r="A4424" s="23" t="s">
        <v>5807</v>
      </c>
      <c r="B4424" t="s">
        <v>72752</v>
      </c>
      <c r="C4424" t="s">
        <v>71675</v>
      </c>
      <c r="D4424" t="s">
        <v>71632</v>
      </c>
      <c r="E4424" t="s">
        <v>71942</v>
      </c>
      <c r="F4424" t="s">
        <v>71789</v>
      </c>
      <c r="G4424" t="s">
        <v>56068</v>
      </c>
    </row>
    <row r="4425" spans="1:7">
      <c r="A4425" s="23" t="s">
        <v>5850</v>
      </c>
      <c r="B4425" t="s">
        <v>72752</v>
      </c>
      <c r="C4425" t="s">
        <v>71675</v>
      </c>
      <c r="D4425" t="s">
        <v>71632</v>
      </c>
      <c r="E4425" t="s">
        <v>56068</v>
      </c>
      <c r="F4425" t="s">
        <v>71789</v>
      </c>
      <c r="G4425" t="s">
        <v>71927</v>
      </c>
    </row>
    <row r="4426" spans="1:7">
      <c r="A4426" s="23" t="s">
        <v>6066</v>
      </c>
      <c r="B4426" t="s">
        <v>72752</v>
      </c>
      <c r="C4426" t="s">
        <v>71868</v>
      </c>
      <c r="D4426" t="s">
        <v>72038</v>
      </c>
      <c r="E4426" t="s">
        <v>71630</v>
      </c>
      <c r="F4426" t="s">
        <v>71675</v>
      </c>
      <c r="G4426" t="s">
        <v>72216</v>
      </c>
    </row>
    <row r="4427" spans="1:7">
      <c r="A4427" s="23" t="s">
        <v>19846</v>
      </c>
      <c r="B4427" t="s">
        <v>72752</v>
      </c>
      <c r="C4427" t="s">
        <v>56068</v>
      </c>
      <c r="D4427" t="s">
        <v>71736</v>
      </c>
      <c r="E4427" t="s">
        <v>71675</v>
      </c>
      <c r="F4427" t="s">
        <v>71854</v>
      </c>
      <c r="G4427" t="s">
        <v>4383</v>
      </c>
    </row>
    <row r="4428" spans="1:7">
      <c r="A4428" s="23" t="s">
        <v>19888</v>
      </c>
      <c r="B4428" t="s">
        <v>72752</v>
      </c>
      <c r="C4428" t="s">
        <v>71879</v>
      </c>
      <c r="D4428" t="s">
        <v>72243</v>
      </c>
      <c r="E4428" t="s">
        <v>4383</v>
      </c>
      <c r="F4428" t="s">
        <v>71684</v>
      </c>
      <c r="G4428" t="s">
        <v>71728</v>
      </c>
    </row>
    <row r="4429" spans="1:7">
      <c r="A4429" s="23" t="s">
        <v>20381</v>
      </c>
      <c r="B4429" t="s">
        <v>72752</v>
      </c>
      <c r="C4429" t="s">
        <v>71682</v>
      </c>
      <c r="D4429" t="s">
        <v>71631</v>
      </c>
      <c r="E4429" t="s">
        <v>71736</v>
      </c>
      <c r="F4429" t="s">
        <v>71728</v>
      </c>
      <c r="G4429" t="s">
        <v>71789</v>
      </c>
    </row>
    <row r="4430" spans="1:7">
      <c r="A4430" s="23" t="s">
        <v>20414</v>
      </c>
      <c r="B4430" t="s">
        <v>72752</v>
      </c>
      <c r="C4430" t="s">
        <v>71675</v>
      </c>
      <c r="D4430" t="s">
        <v>71632</v>
      </c>
      <c r="E4430" t="s">
        <v>3808</v>
      </c>
      <c r="F4430" t="s">
        <v>4383</v>
      </c>
      <c r="G4430" t="s">
        <v>71736</v>
      </c>
    </row>
    <row r="4431" spans="1:7">
      <c r="A4431" s="23" t="s">
        <v>20939</v>
      </c>
      <c r="B4431" t="s">
        <v>72752</v>
      </c>
      <c r="C4431" t="s">
        <v>71675</v>
      </c>
      <c r="D4431" t="s">
        <v>71632</v>
      </c>
      <c r="E4431" t="s">
        <v>3808</v>
      </c>
      <c r="F4431" t="s">
        <v>71942</v>
      </c>
      <c r="G4431" t="s">
        <v>71736</v>
      </c>
    </row>
    <row r="4432" spans="1:7">
      <c r="A4432" s="23" t="s">
        <v>53791</v>
      </c>
      <c r="B4432" t="s">
        <v>72752</v>
      </c>
      <c r="C4432" t="s">
        <v>71792</v>
      </c>
      <c r="D4432" t="s">
        <v>72120</v>
      </c>
      <c r="E4432" t="s">
        <v>71736</v>
      </c>
    </row>
    <row r="4433" spans="1:7">
      <c r="A4433" s="23" t="s">
        <v>53791</v>
      </c>
      <c r="B4433" t="s">
        <v>72752</v>
      </c>
      <c r="C4433" t="s">
        <v>71792</v>
      </c>
      <c r="D4433" t="s">
        <v>72120</v>
      </c>
      <c r="E4433" t="s">
        <v>71736</v>
      </c>
    </row>
    <row r="4434" spans="1:7">
      <c r="A4434" s="23" t="s">
        <v>68080</v>
      </c>
      <c r="B4434" t="s">
        <v>72752</v>
      </c>
      <c r="C4434" t="s">
        <v>46388</v>
      </c>
      <c r="D4434" t="s">
        <v>4485</v>
      </c>
      <c r="E4434" t="s">
        <v>7495</v>
      </c>
      <c r="F4434" t="s">
        <v>71816</v>
      </c>
      <c r="G4434" t="s">
        <v>71691</v>
      </c>
    </row>
    <row r="4435" spans="1:7">
      <c r="A4435" s="23" t="s">
        <v>68080</v>
      </c>
      <c r="B4435" t="s">
        <v>72752</v>
      </c>
      <c r="C4435" t="s">
        <v>46388</v>
      </c>
      <c r="D4435" t="s">
        <v>4485</v>
      </c>
      <c r="E4435" t="s">
        <v>7495</v>
      </c>
      <c r="F4435" t="s">
        <v>71816</v>
      </c>
      <c r="G4435" t="s">
        <v>71691</v>
      </c>
    </row>
    <row r="4436" spans="1:7">
      <c r="A4436" s="23" t="s">
        <v>1130</v>
      </c>
      <c r="B4436" t="s">
        <v>72752</v>
      </c>
      <c r="C4436" t="s">
        <v>71631</v>
      </c>
    </row>
    <row r="4437" spans="1:7">
      <c r="A4437" s="23" t="s">
        <v>16062</v>
      </c>
      <c r="B4437" t="s">
        <v>72752</v>
      </c>
      <c r="C4437" t="s">
        <v>71640</v>
      </c>
      <c r="D4437" t="s">
        <v>4491</v>
      </c>
      <c r="E4437" t="s">
        <v>10270</v>
      </c>
      <c r="F4437" t="s">
        <v>71632</v>
      </c>
    </row>
    <row r="4438" spans="1:7">
      <c r="A4438" s="23" t="s">
        <v>1130</v>
      </c>
      <c r="B4438" t="s">
        <v>72752</v>
      </c>
      <c r="C4438" t="s">
        <v>71631</v>
      </c>
    </row>
    <row r="4439" spans="1:7">
      <c r="A4439" s="23" t="s">
        <v>16062</v>
      </c>
      <c r="B4439" t="s">
        <v>72752</v>
      </c>
      <c r="C4439" t="s">
        <v>71640</v>
      </c>
      <c r="D4439" t="s">
        <v>4491</v>
      </c>
      <c r="E4439" t="s">
        <v>10270</v>
      </c>
      <c r="F4439" t="s">
        <v>71632</v>
      </c>
    </row>
    <row r="4440" spans="1:7">
      <c r="A4440" s="23" t="s">
        <v>19987</v>
      </c>
      <c r="B4440" t="s">
        <v>72752</v>
      </c>
      <c r="C4440" t="s">
        <v>46388</v>
      </c>
      <c r="D4440" t="s">
        <v>71927</v>
      </c>
      <c r="E4440" t="s">
        <v>71691</v>
      </c>
    </row>
    <row r="4441" spans="1:7">
      <c r="A4441" s="23" t="s">
        <v>19987</v>
      </c>
      <c r="B4441" t="s">
        <v>72752</v>
      </c>
      <c r="C4441" t="s">
        <v>46388</v>
      </c>
      <c r="D4441" t="s">
        <v>71927</v>
      </c>
      <c r="E4441" t="s">
        <v>71691</v>
      </c>
    </row>
    <row r="4442" spans="1:7">
      <c r="A4442" s="23" t="s">
        <v>7566</v>
      </c>
      <c r="B4442" t="s">
        <v>72752</v>
      </c>
      <c r="C4442" t="s">
        <v>10270</v>
      </c>
      <c r="D4442" t="s">
        <v>71689</v>
      </c>
      <c r="E4442" t="s">
        <v>4485</v>
      </c>
      <c r="F4442" t="s">
        <v>71640</v>
      </c>
      <c r="G4442" t="s">
        <v>7495</v>
      </c>
    </row>
    <row r="4443" spans="1:7">
      <c r="A4443" s="23" t="s">
        <v>21069</v>
      </c>
      <c r="B4443" t="s">
        <v>72752</v>
      </c>
      <c r="C4443" t="s">
        <v>71631</v>
      </c>
      <c r="D4443" t="s">
        <v>3654</v>
      </c>
      <c r="E4443" t="s">
        <v>8810</v>
      </c>
      <c r="F4443" t="s">
        <v>71822</v>
      </c>
      <c r="G4443" t="s">
        <v>10270</v>
      </c>
    </row>
    <row r="4444" spans="1:7">
      <c r="A4444" s="23" t="s">
        <v>23986</v>
      </c>
      <c r="B4444" t="s">
        <v>72752</v>
      </c>
      <c r="C4444" t="s">
        <v>72093</v>
      </c>
      <c r="D4444" t="s">
        <v>56068</v>
      </c>
      <c r="E4444" t="s">
        <v>71736</v>
      </c>
    </row>
    <row r="4445" spans="1:7">
      <c r="A4445" s="23" t="s">
        <v>25659</v>
      </c>
      <c r="B4445" t="s">
        <v>72752</v>
      </c>
      <c r="C4445" t="s">
        <v>10270</v>
      </c>
      <c r="D4445" t="s">
        <v>15785</v>
      </c>
      <c r="E4445" t="s">
        <v>71720</v>
      </c>
      <c r="F4445" t="s">
        <v>71632</v>
      </c>
      <c r="G4445" t="s">
        <v>71708</v>
      </c>
    </row>
    <row r="4446" spans="1:7">
      <c r="A4446" s="23" t="s">
        <v>59135</v>
      </c>
      <c r="B4446" t="s">
        <v>72752</v>
      </c>
      <c r="C4446" t="s">
        <v>57612</v>
      </c>
      <c r="D4446" t="s">
        <v>71884</v>
      </c>
      <c r="E4446" t="s">
        <v>71883</v>
      </c>
      <c r="F4446" t="s">
        <v>72253</v>
      </c>
      <c r="G4446" t="s">
        <v>71790</v>
      </c>
    </row>
    <row r="4447" spans="1:7">
      <c r="A4447" s="23" t="s">
        <v>62539</v>
      </c>
      <c r="B4447" t="s">
        <v>72752</v>
      </c>
      <c r="C4447" t="s">
        <v>4485</v>
      </c>
      <c r="D4447" t="s">
        <v>71689</v>
      </c>
      <c r="E4447" t="s">
        <v>71693</v>
      </c>
      <c r="F4447" t="s">
        <v>46388</v>
      </c>
    </row>
    <row r="4448" spans="1:7">
      <c r="A4448" s="23" t="s">
        <v>7566</v>
      </c>
      <c r="B4448" t="s">
        <v>72752</v>
      </c>
      <c r="C4448" t="s">
        <v>10270</v>
      </c>
      <c r="D4448" t="s">
        <v>71689</v>
      </c>
      <c r="E4448" t="s">
        <v>4485</v>
      </c>
      <c r="F4448" t="s">
        <v>71640</v>
      </c>
      <c r="G4448" t="s">
        <v>7495</v>
      </c>
    </row>
    <row r="4449" spans="1:7">
      <c r="A4449" s="23" t="s">
        <v>21069</v>
      </c>
      <c r="B4449" t="s">
        <v>72752</v>
      </c>
      <c r="C4449" t="s">
        <v>71631</v>
      </c>
      <c r="D4449" t="s">
        <v>3654</v>
      </c>
      <c r="E4449" t="s">
        <v>8810</v>
      </c>
      <c r="F4449" t="s">
        <v>71822</v>
      </c>
      <c r="G4449" t="s">
        <v>10270</v>
      </c>
    </row>
    <row r="4450" spans="1:7">
      <c r="A4450" s="23" t="s">
        <v>23986</v>
      </c>
      <c r="B4450" t="s">
        <v>72752</v>
      </c>
      <c r="C4450" t="s">
        <v>72093</v>
      </c>
      <c r="D4450" t="s">
        <v>56068</v>
      </c>
      <c r="E4450" t="s">
        <v>71736</v>
      </c>
    </row>
    <row r="4451" spans="1:7">
      <c r="A4451" s="23" t="s">
        <v>25659</v>
      </c>
      <c r="B4451" t="s">
        <v>72752</v>
      </c>
      <c r="C4451" t="s">
        <v>10270</v>
      </c>
      <c r="D4451" t="s">
        <v>15785</v>
      </c>
      <c r="E4451" t="s">
        <v>71720</v>
      </c>
      <c r="F4451" t="s">
        <v>71632</v>
      </c>
      <c r="G4451" t="s">
        <v>71708</v>
      </c>
    </row>
    <row r="4452" spans="1:7">
      <c r="A4452" s="23" t="s">
        <v>59135</v>
      </c>
      <c r="B4452" t="s">
        <v>72752</v>
      </c>
      <c r="C4452" t="s">
        <v>57612</v>
      </c>
      <c r="D4452" t="s">
        <v>71884</v>
      </c>
      <c r="E4452" t="s">
        <v>71883</v>
      </c>
      <c r="F4452" t="s">
        <v>72253</v>
      </c>
      <c r="G4452" t="s">
        <v>71790</v>
      </c>
    </row>
    <row r="4453" spans="1:7">
      <c r="A4453" s="23" t="s">
        <v>62539</v>
      </c>
      <c r="B4453" t="s">
        <v>72752</v>
      </c>
      <c r="C4453" t="s">
        <v>4485</v>
      </c>
      <c r="D4453" t="s">
        <v>71689</v>
      </c>
      <c r="E4453" t="s">
        <v>71693</v>
      </c>
      <c r="F4453" t="s">
        <v>46388</v>
      </c>
    </row>
    <row r="4454" spans="1:7">
      <c r="A4454" s="23" t="s">
        <v>577</v>
      </c>
      <c r="B4454" t="s">
        <v>72752</v>
      </c>
      <c r="C4454" t="s">
        <v>71682</v>
      </c>
      <c r="D4454" t="s">
        <v>71727</v>
      </c>
      <c r="E4454" t="s">
        <v>71893</v>
      </c>
      <c r="F4454" t="s">
        <v>71632</v>
      </c>
      <c r="G4454" t="s">
        <v>21671</v>
      </c>
    </row>
    <row r="4455" spans="1:7">
      <c r="A4455" s="23" t="s">
        <v>584</v>
      </c>
      <c r="B4455" t="s">
        <v>72752</v>
      </c>
      <c r="C4455" t="s">
        <v>71631</v>
      </c>
      <c r="D4455" t="s">
        <v>71632</v>
      </c>
      <c r="E4455" t="s">
        <v>71730</v>
      </c>
    </row>
    <row r="4456" spans="1:7">
      <c r="A4456" s="23" t="s">
        <v>577</v>
      </c>
      <c r="B4456" t="s">
        <v>72752</v>
      </c>
      <c r="C4456" t="s">
        <v>71682</v>
      </c>
      <c r="D4456" t="s">
        <v>71727</v>
      </c>
      <c r="E4456" t="s">
        <v>71893</v>
      </c>
      <c r="F4456" t="s">
        <v>71632</v>
      </c>
      <c r="G4456" t="s">
        <v>21671</v>
      </c>
    </row>
    <row r="4457" spans="1:7">
      <c r="A4457" s="23" t="s">
        <v>584</v>
      </c>
      <c r="B4457" t="s">
        <v>72752</v>
      </c>
      <c r="C4457" t="s">
        <v>71631</v>
      </c>
      <c r="D4457" t="s">
        <v>71632</v>
      </c>
      <c r="E4457" t="s">
        <v>71730</v>
      </c>
    </row>
    <row r="4458" spans="1:7">
      <c r="A4458" s="23" t="s">
        <v>3181</v>
      </c>
      <c r="B4458" t="s">
        <v>72752</v>
      </c>
      <c r="C4458" t="s">
        <v>3808</v>
      </c>
      <c r="D4458" t="s">
        <v>71626</v>
      </c>
      <c r="E4458" t="s">
        <v>71632</v>
      </c>
    </row>
    <row r="4459" spans="1:7">
      <c r="A4459" s="23" t="s">
        <v>3181</v>
      </c>
      <c r="B4459" t="s">
        <v>72752</v>
      </c>
      <c r="C4459" t="s">
        <v>3808</v>
      </c>
      <c r="D4459" t="s">
        <v>71626</v>
      </c>
      <c r="E4459" t="s">
        <v>71632</v>
      </c>
    </row>
    <row r="4460" spans="1:7">
      <c r="A4460" s="23" t="s">
        <v>46235</v>
      </c>
      <c r="B4460" t="s">
        <v>72752</v>
      </c>
      <c r="C4460" t="s">
        <v>71713</v>
      </c>
      <c r="D4460" t="s">
        <v>71631</v>
      </c>
      <c r="E4460" t="s">
        <v>71730</v>
      </c>
      <c r="F4460" t="s">
        <v>72241</v>
      </c>
    </row>
    <row r="4461" spans="1:7">
      <c r="A4461" s="23" t="s">
        <v>46235</v>
      </c>
      <c r="B4461" t="s">
        <v>72752</v>
      </c>
      <c r="C4461" t="s">
        <v>71713</v>
      </c>
      <c r="D4461" t="s">
        <v>71631</v>
      </c>
      <c r="E4461" t="s">
        <v>71730</v>
      </c>
      <c r="F4461" t="s">
        <v>72241</v>
      </c>
    </row>
    <row r="4462" spans="1:7">
      <c r="A4462" s="23" t="s">
        <v>17438</v>
      </c>
      <c r="B4462" t="s">
        <v>72752</v>
      </c>
      <c r="C4462" t="s">
        <v>71632</v>
      </c>
      <c r="D4462" t="s">
        <v>71736</v>
      </c>
      <c r="E4462" t="s">
        <v>71806</v>
      </c>
      <c r="F4462" t="s">
        <v>18115</v>
      </c>
      <c r="G4462" t="s">
        <v>72227</v>
      </c>
    </row>
    <row r="4463" spans="1:7">
      <c r="A4463" s="23" t="s">
        <v>17438</v>
      </c>
      <c r="B4463" t="s">
        <v>72752</v>
      </c>
      <c r="C4463" t="s">
        <v>71632</v>
      </c>
      <c r="D4463" t="s">
        <v>71736</v>
      </c>
      <c r="E4463" t="s">
        <v>71806</v>
      </c>
      <c r="F4463" t="s">
        <v>18115</v>
      </c>
      <c r="G4463" t="s">
        <v>72227</v>
      </c>
    </row>
    <row r="4464" spans="1:7">
      <c r="A4464" s="23" t="s">
        <v>57133</v>
      </c>
      <c r="B4464" t="s">
        <v>72752</v>
      </c>
      <c r="C4464" t="s">
        <v>72168</v>
      </c>
      <c r="D4464" t="s">
        <v>3808</v>
      </c>
      <c r="E4464" t="s">
        <v>30428</v>
      </c>
    </row>
    <row r="4465" spans="1:7">
      <c r="A4465" s="23" t="s">
        <v>8263</v>
      </c>
      <c r="B4465" t="s">
        <v>72752</v>
      </c>
      <c r="C4465" t="s">
        <v>56068</v>
      </c>
      <c r="D4465" t="s">
        <v>71736</v>
      </c>
    </row>
    <row r="4466" spans="1:7">
      <c r="A4466" s="23" t="s">
        <v>57133</v>
      </c>
      <c r="B4466" t="s">
        <v>72752</v>
      </c>
      <c r="C4466" t="s">
        <v>72168</v>
      </c>
      <c r="D4466" t="s">
        <v>3808</v>
      </c>
      <c r="E4466" t="s">
        <v>30428</v>
      </c>
    </row>
    <row r="4467" spans="1:7">
      <c r="A4467" s="23" t="s">
        <v>8263</v>
      </c>
      <c r="B4467" t="s">
        <v>72752</v>
      </c>
      <c r="C4467" t="s">
        <v>56068</v>
      </c>
      <c r="D4467" t="s">
        <v>71736</v>
      </c>
    </row>
    <row r="4468" spans="1:7">
      <c r="A4468" s="23" t="s">
        <v>501</v>
      </c>
      <c r="B4468" t="s">
        <v>72752</v>
      </c>
      <c r="C4468" t="s">
        <v>71720</v>
      </c>
    </row>
    <row r="4469" spans="1:7">
      <c r="A4469" s="23" t="s">
        <v>501</v>
      </c>
      <c r="B4469" t="s">
        <v>72752</v>
      </c>
      <c r="C4469" t="s">
        <v>71720</v>
      </c>
    </row>
    <row r="4470" spans="1:7">
      <c r="A4470" s="23" t="s">
        <v>47660</v>
      </c>
      <c r="B4470" t="s">
        <v>72752</v>
      </c>
      <c r="C4470" t="s">
        <v>4383</v>
      </c>
      <c r="D4470" t="s">
        <v>71632</v>
      </c>
      <c r="E4470" t="s">
        <v>71631</v>
      </c>
      <c r="F4470" t="s">
        <v>15785</v>
      </c>
    </row>
    <row r="4471" spans="1:7">
      <c r="A4471" s="23" t="s">
        <v>47660</v>
      </c>
      <c r="B4471" t="s">
        <v>72752</v>
      </c>
      <c r="C4471" t="s">
        <v>4383</v>
      </c>
      <c r="D4471" t="s">
        <v>71632</v>
      </c>
      <c r="E4471" t="s">
        <v>71631</v>
      </c>
      <c r="F4471" t="s">
        <v>15785</v>
      </c>
    </row>
    <row r="4472" spans="1:7">
      <c r="A4472" s="23" t="s">
        <v>1399</v>
      </c>
      <c r="B4472" t="s">
        <v>72752</v>
      </c>
      <c r="C4472" t="s">
        <v>3808</v>
      </c>
    </row>
    <row r="4473" spans="1:7">
      <c r="A4473" s="23" t="s">
        <v>1399</v>
      </c>
      <c r="B4473" t="s">
        <v>72752</v>
      </c>
      <c r="C4473" t="s">
        <v>3808</v>
      </c>
    </row>
    <row r="4474" spans="1:7">
      <c r="A4474" s="23" t="s">
        <v>1875</v>
      </c>
      <c r="B4474" t="s">
        <v>72752</v>
      </c>
      <c r="C4474" t="s">
        <v>56068</v>
      </c>
    </row>
    <row r="4475" spans="1:7">
      <c r="A4475" s="23" t="s">
        <v>61702</v>
      </c>
      <c r="B4475" t="s">
        <v>72752</v>
      </c>
      <c r="C4475" t="s">
        <v>71632</v>
      </c>
      <c r="D4475" t="s">
        <v>71675</v>
      </c>
      <c r="E4475" t="s">
        <v>3808</v>
      </c>
    </row>
    <row r="4476" spans="1:7">
      <c r="A4476" s="23" t="s">
        <v>1875</v>
      </c>
      <c r="B4476" t="s">
        <v>72752</v>
      </c>
      <c r="C4476" t="s">
        <v>56068</v>
      </c>
    </row>
    <row r="4477" spans="1:7">
      <c r="A4477" s="23" t="s">
        <v>61702</v>
      </c>
      <c r="B4477" t="s">
        <v>72752</v>
      </c>
      <c r="C4477" t="s">
        <v>71632</v>
      </c>
      <c r="D4477" t="s">
        <v>71675</v>
      </c>
      <c r="E4477" t="s">
        <v>3808</v>
      </c>
    </row>
    <row r="4478" spans="1:7">
      <c r="A4478" s="23" t="s">
        <v>2782</v>
      </c>
      <c r="B4478" t="s">
        <v>72752</v>
      </c>
      <c r="C4478" t="s">
        <v>18115</v>
      </c>
      <c r="D4478" t="s">
        <v>71798</v>
      </c>
      <c r="E4478" t="s">
        <v>71895</v>
      </c>
      <c r="F4478" t="s">
        <v>4383</v>
      </c>
    </row>
    <row r="4479" spans="1:7">
      <c r="A4479" s="23" t="s">
        <v>2782</v>
      </c>
      <c r="B4479" t="s">
        <v>72752</v>
      </c>
      <c r="C4479" t="s">
        <v>18115</v>
      </c>
      <c r="D4479" t="s">
        <v>71798</v>
      </c>
      <c r="E4479" t="s">
        <v>71895</v>
      </c>
      <c r="F4479" t="s">
        <v>4383</v>
      </c>
    </row>
    <row r="4480" spans="1:7">
      <c r="A4480" s="23" t="s">
        <v>70410</v>
      </c>
      <c r="B4480" t="s">
        <v>72752</v>
      </c>
      <c r="C4480" t="s">
        <v>71690</v>
      </c>
      <c r="D4480" t="s">
        <v>71727</v>
      </c>
      <c r="E4480" t="s">
        <v>71689</v>
      </c>
      <c r="F4480" t="s">
        <v>71647</v>
      </c>
      <c r="G4480" t="s">
        <v>71632</v>
      </c>
    </row>
    <row r="4481" spans="1:7">
      <c r="A4481" s="23" t="s">
        <v>70410</v>
      </c>
      <c r="B4481" t="s">
        <v>72752</v>
      </c>
      <c r="C4481" t="s">
        <v>71690</v>
      </c>
      <c r="D4481" t="s">
        <v>71727</v>
      </c>
      <c r="E4481" t="s">
        <v>71689</v>
      </c>
      <c r="F4481" t="s">
        <v>71647</v>
      </c>
      <c r="G4481" t="s">
        <v>71632</v>
      </c>
    </row>
    <row r="4482" spans="1:7">
      <c r="A4482" s="23" t="s">
        <v>55445</v>
      </c>
      <c r="B4482" t="s">
        <v>72752</v>
      </c>
      <c r="C4482" t="s">
        <v>71631</v>
      </c>
      <c r="D4482" t="s">
        <v>71632</v>
      </c>
      <c r="E4482" t="s">
        <v>71722</v>
      </c>
      <c r="F4482" t="s">
        <v>8700</v>
      </c>
      <c r="G4482" t="s">
        <v>71789</v>
      </c>
    </row>
    <row r="4483" spans="1:7">
      <c r="A4483" s="23" t="s">
        <v>55445</v>
      </c>
      <c r="B4483" t="s">
        <v>72752</v>
      </c>
      <c r="C4483" t="s">
        <v>71631</v>
      </c>
      <c r="D4483" t="s">
        <v>71632</v>
      </c>
      <c r="E4483" t="s">
        <v>71722</v>
      </c>
      <c r="F4483" t="s">
        <v>8700</v>
      </c>
      <c r="G4483" t="s">
        <v>71789</v>
      </c>
    </row>
    <row r="4484" spans="1:7">
      <c r="A4484" s="23" t="s">
        <v>9340</v>
      </c>
      <c r="B4484" t="s">
        <v>72752</v>
      </c>
      <c r="C4484" t="s">
        <v>15785</v>
      </c>
      <c r="D4484" t="s">
        <v>71632</v>
      </c>
      <c r="E4484" t="s">
        <v>71720</v>
      </c>
      <c r="F4484" t="s">
        <v>10270</v>
      </c>
    </row>
    <row r="4485" spans="1:7">
      <c r="A4485" s="23" t="s">
        <v>9541</v>
      </c>
      <c r="B4485" t="s">
        <v>72752</v>
      </c>
      <c r="C4485" t="s">
        <v>71816</v>
      </c>
      <c r="D4485" t="s">
        <v>46388</v>
      </c>
      <c r="E4485" t="s">
        <v>71704</v>
      </c>
    </row>
    <row r="4486" spans="1:7">
      <c r="A4486" s="23" t="s">
        <v>29655</v>
      </c>
      <c r="B4486" t="s">
        <v>72752</v>
      </c>
      <c r="C4486" t="s">
        <v>71626</v>
      </c>
      <c r="D4486" t="s">
        <v>71685</v>
      </c>
      <c r="E4486" t="s">
        <v>71675</v>
      </c>
      <c r="F4486" t="s">
        <v>71789</v>
      </c>
      <c r="G4486" t="s">
        <v>71819</v>
      </c>
    </row>
    <row r="4487" spans="1:7">
      <c r="A4487" s="23" t="s">
        <v>1875</v>
      </c>
      <c r="B4487" t="s">
        <v>72752</v>
      </c>
      <c r="C4487" t="s">
        <v>56068</v>
      </c>
    </row>
    <row r="4488" spans="1:7">
      <c r="A4488" s="23" t="s">
        <v>30210</v>
      </c>
      <c r="B4488" t="s">
        <v>72752</v>
      </c>
      <c r="C4488" t="s">
        <v>15996</v>
      </c>
      <c r="D4488" t="s">
        <v>3805</v>
      </c>
      <c r="E4488" t="s">
        <v>22705</v>
      </c>
      <c r="F4488" t="s">
        <v>57612</v>
      </c>
      <c r="G4488" t="s">
        <v>71694</v>
      </c>
    </row>
    <row r="4489" spans="1:7">
      <c r="A4489" s="23" t="s">
        <v>9340</v>
      </c>
      <c r="B4489" t="s">
        <v>72752</v>
      </c>
      <c r="C4489" t="s">
        <v>15785</v>
      </c>
      <c r="D4489" t="s">
        <v>71632</v>
      </c>
      <c r="E4489" t="s">
        <v>71720</v>
      </c>
      <c r="F4489" t="s">
        <v>10270</v>
      </c>
    </row>
    <row r="4490" spans="1:7">
      <c r="A4490" s="23" t="s">
        <v>9541</v>
      </c>
      <c r="B4490" t="s">
        <v>72752</v>
      </c>
      <c r="C4490" t="s">
        <v>71816</v>
      </c>
      <c r="D4490" t="s">
        <v>46388</v>
      </c>
      <c r="E4490" t="s">
        <v>71704</v>
      </c>
    </row>
    <row r="4491" spans="1:7">
      <c r="A4491" s="23" t="s">
        <v>29655</v>
      </c>
      <c r="B4491" t="s">
        <v>72752</v>
      </c>
      <c r="C4491" t="s">
        <v>71626</v>
      </c>
      <c r="D4491" t="s">
        <v>71685</v>
      </c>
      <c r="E4491" t="s">
        <v>71675</v>
      </c>
      <c r="F4491" t="s">
        <v>71789</v>
      </c>
      <c r="G4491" t="s">
        <v>71819</v>
      </c>
    </row>
    <row r="4492" spans="1:7">
      <c r="A4492" s="23" t="s">
        <v>1875</v>
      </c>
      <c r="B4492" t="s">
        <v>72752</v>
      </c>
      <c r="C4492" t="s">
        <v>56068</v>
      </c>
    </row>
    <row r="4493" spans="1:7">
      <c r="A4493" s="23" t="s">
        <v>30210</v>
      </c>
      <c r="B4493" t="s">
        <v>72752</v>
      </c>
      <c r="C4493" t="s">
        <v>15996</v>
      </c>
      <c r="D4493" t="s">
        <v>3805</v>
      </c>
      <c r="E4493" t="s">
        <v>22705</v>
      </c>
      <c r="F4493" t="s">
        <v>57612</v>
      </c>
      <c r="G4493" t="s">
        <v>71694</v>
      </c>
    </row>
    <row r="4494" spans="1:7">
      <c r="A4494" s="23" t="s">
        <v>36839</v>
      </c>
      <c r="B4494" t="s">
        <v>72752</v>
      </c>
      <c r="C4494" t="s">
        <v>71628</v>
      </c>
      <c r="D4494" t="s">
        <v>71631</v>
      </c>
      <c r="E4494" t="s">
        <v>71909</v>
      </c>
      <c r="F4494" t="s">
        <v>71750</v>
      </c>
    </row>
    <row r="4495" spans="1:7">
      <c r="A4495" s="23" t="s">
        <v>36839</v>
      </c>
      <c r="B4495" t="s">
        <v>72752</v>
      </c>
      <c r="C4495" t="s">
        <v>71628</v>
      </c>
      <c r="D4495" t="s">
        <v>71631</v>
      </c>
      <c r="E4495" t="s">
        <v>71909</v>
      </c>
      <c r="F4495" t="s">
        <v>71750</v>
      </c>
    </row>
    <row r="4496" spans="1:7">
      <c r="A4496" s="23" t="s">
        <v>36887</v>
      </c>
      <c r="B4496" t="s">
        <v>72752</v>
      </c>
      <c r="C4496" t="s">
        <v>71628</v>
      </c>
      <c r="D4496" t="s">
        <v>71631</v>
      </c>
      <c r="E4496" t="s">
        <v>71750</v>
      </c>
      <c r="F4496" t="s">
        <v>71909</v>
      </c>
    </row>
    <row r="4497" spans="1:7">
      <c r="A4497" s="23" t="s">
        <v>36945</v>
      </c>
      <c r="B4497" t="s">
        <v>72752</v>
      </c>
      <c r="C4497" t="s">
        <v>56068</v>
      </c>
      <c r="D4497" t="s">
        <v>71632</v>
      </c>
      <c r="E4497" t="s">
        <v>71640</v>
      </c>
    </row>
    <row r="4498" spans="1:7">
      <c r="A4498" s="23" t="s">
        <v>36839</v>
      </c>
      <c r="B4498" t="s">
        <v>72752</v>
      </c>
      <c r="C4498" t="s">
        <v>71628</v>
      </c>
      <c r="D4498" t="s">
        <v>71631</v>
      </c>
      <c r="E4498" t="s">
        <v>71909</v>
      </c>
      <c r="F4498" t="s">
        <v>71750</v>
      </c>
    </row>
    <row r="4499" spans="1:7">
      <c r="A4499" s="23" t="s">
        <v>36839</v>
      </c>
      <c r="B4499" t="s">
        <v>72752</v>
      </c>
      <c r="C4499" t="s">
        <v>71628</v>
      </c>
      <c r="D4499" t="s">
        <v>71631</v>
      </c>
      <c r="E4499" t="s">
        <v>71909</v>
      </c>
      <c r="F4499" t="s">
        <v>71750</v>
      </c>
    </row>
    <row r="4500" spans="1:7">
      <c r="A4500" s="23" t="s">
        <v>36887</v>
      </c>
      <c r="B4500" t="s">
        <v>72752</v>
      </c>
      <c r="C4500" t="s">
        <v>71628</v>
      </c>
      <c r="D4500" t="s">
        <v>71631</v>
      </c>
      <c r="E4500" t="s">
        <v>71750</v>
      </c>
      <c r="F4500" t="s">
        <v>71909</v>
      </c>
    </row>
    <row r="4501" spans="1:7">
      <c r="A4501" s="23" t="s">
        <v>36945</v>
      </c>
      <c r="B4501" t="s">
        <v>72752</v>
      </c>
      <c r="C4501" t="s">
        <v>56068</v>
      </c>
      <c r="D4501" t="s">
        <v>71632</v>
      </c>
      <c r="E4501" t="s">
        <v>71640</v>
      </c>
    </row>
    <row r="4502" spans="1:7">
      <c r="A4502" s="23" t="s">
        <v>13772</v>
      </c>
      <c r="B4502" t="s">
        <v>72752</v>
      </c>
      <c r="C4502" t="s">
        <v>7495</v>
      </c>
    </row>
    <row r="4503" spans="1:7">
      <c r="A4503" s="23" t="s">
        <v>28450</v>
      </c>
      <c r="B4503" t="s">
        <v>72752</v>
      </c>
      <c r="C4503" t="s">
        <v>71631</v>
      </c>
      <c r="D4503" t="s">
        <v>8700</v>
      </c>
      <c r="E4503" t="s">
        <v>71907</v>
      </c>
      <c r="F4503" t="s">
        <v>8810</v>
      </c>
      <c r="G4503" t="s">
        <v>71682</v>
      </c>
    </row>
    <row r="4504" spans="1:7">
      <c r="A4504" s="23" t="s">
        <v>13772</v>
      </c>
      <c r="B4504" t="s">
        <v>72752</v>
      </c>
      <c r="C4504" t="s">
        <v>7495</v>
      </c>
    </row>
    <row r="4505" spans="1:7">
      <c r="A4505" s="23" t="s">
        <v>28450</v>
      </c>
      <c r="B4505" t="s">
        <v>72752</v>
      </c>
      <c r="C4505" t="s">
        <v>71631</v>
      </c>
      <c r="D4505" t="s">
        <v>8700</v>
      </c>
      <c r="E4505" t="s">
        <v>71907</v>
      </c>
      <c r="F4505" t="s">
        <v>8810</v>
      </c>
      <c r="G4505" t="s">
        <v>71682</v>
      </c>
    </row>
    <row r="4506" spans="1:7">
      <c r="A4506" s="23" t="s">
        <v>13616</v>
      </c>
      <c r="B4506" t="s">
        <v>72752</v>
      </c>
      <c r="C4506" t="s">
        <v>71740</v>
      </c>
      <c r="D4506" t="s">
        <v>57245</v>
      </c>
      <c r="E4506" t="s">
        <v>71852</v>
      </c>
      <c r="F4506" t="s">
        <v>72021</v>
      </c>
    </row>
    <row r="4507" spans="1:7">
      <c r="A4507" s="23" t="s">
        <v>13616</v>
      </c>
      <c r="B4507" t="s">
        <v>72752</v>
      </c>
      <c r="C4507" t="s">
        <v>71740</v>
      </c>
      <c r="D4507" t="s">
        <v>57245</v>
      </c>
      <c r="E4507" t="s">
        <v>71852</v>
      </c>
      <c r="F4507" t="s">
        <v>72021</v>
      </c>
    </row>
    <row r="4508" spans="1:7">
      <c r="A4508" s="23" t="s">
        <v>4697</v>
      </c>
      <c r="B4508" t="s">
        <v>72752</v>
      </c>
      <c r="C4508" t="s">
        <v>71701</v>
      </c>
      <c r="D4508" t="s">
        <v>71632</v>
      </c>
      <c r="E4508" t="s">
        <v>71927</v>
      </c>
      <c r="F4508" t="s">
        <v>71691</v>
      </c>
      <c r="G4508" t="s">
        <v>72254</v>
      </c>
    </row>
    <row r="4509" spans="1:7">
      <c r="A4509" s="23" t="s">
        <v>12585</v>
      </c>
      <c r="B4509" t="s">
        <v>72752</v>
      </c>
      <c r="C4509" t="s">
        <v>72031</v>
      </c>
      <c r="D4509" t="s">
        <v>72255</v>
      </c>
      <c r="E4509" t="s">
        <v>4383</v>
      </c>
      <c r="F4509" t="s">
        <v>71871</v>
      </c>
    </row>
    <row r="4510" spans="1:7">
      <c r="A4510" s="23" t="s">
        <v>34581</v>
      </c>
      <c r="B4510" t="s">
        <v>72752</v>
      </c>
      <c r="C4510" t="s">
        <v>15785</v>
      </c>
      <c r="D4510" t="s">
        <v>71632</v>
      </c>
      <c r="E4510" t="s">
        <v>71631</v>
      </c>
      <c r="F4510" t="s">
        <v>71640</v>
      </c>
      <c r="G4510" t="s">
        <v>71871</v>
      </c>
    </row>
    <row r="4511" spans="1:7">
      <c r="A4511" s="23" t="s">
        <v>35281</v>
      </c>
      <c r="B4511" t="s">
        <v>72752</v>
      </c>
      <c r="C4511" t="s">
        <v>71631</v>
      </c>
      <c r="D4511" t="s">
        <v>71632</v>
      </c>
      <c r="E4511" t="s">
        <v>71871</v>
      </c>
      <c r="F4511" t="s">
        <v>38191</v>
      </c>
      <c r="G4511" t="s">
        <v>72031</v>
      </c>
    </row>
    <row r="4512" spans="1:7">
      <c r="A4512" s="23" t="s">
        <v>35311</v>
      </c>
      <c r="B4512" t="s">
        <v>72752</v>
      </c>
      <c r="C4512" t="s">
        <v>71632</v>
      </c>
      <c r="D4512" t="s">
        <v>71690</v>
      </c>
      <c r="E4512" t="s">
        <v>4485</v>
      </c>
      <c r="F4512" t="s">
        <v>71691</v>
      </c>
      <c r="G4512" t="s">
        <v>71727</v>
      </c>
    </row>
    <row r="4513" spans="1:7">
      <c r="A4513" s="23" t="s">
        <v>4697</v>
      </c>
      <c r="B4513" t="s">
        <v>72752</v>
      </c>
      <c r="C4513" t="s">
        <v>71701</v>
      </c>
      <c r="D4513" t="s">
        <v>71632</v>
      </c>
      <c r="E4513" t="s">
        <v>71927</v>
      </c>
      <c r="F4513" t="s">
        <v>71691</v>
      </c>
      <c r="G4513" t="s">
        <v>72254</v>
      </c>
    </row>
    <row r="4514" spans="1:7">
      <c r="A4514" s="23" t="s">
        <v>12585</v>
      </c>
      <c r="B4514" t="s">
        <v>72752</v>
      </c>
      <c r="C4514" t="s">
        <v>72031</v>
      </c>
      <c r="D4514" t="s">
        <v>72255</v>
      </c>
      <c r="E4514" t="s">
        <v>4383</v>
      </c>
      <c r="F4514" t="s">
        <v>71871</v>
      </c>
    </row>
    <row r="4515" spans="1:7">
      <c r="A4515" s="23" t="s">
        <v>34581</v>
      </c>
      <c r="B4515" t="s">
        <v>72752</v>
      </c>
      <c r="C4515" t="s">
        <v>15785</v>
      </c>
      <c r="D4515" t="s">
        <v>71632</v>
      </c>
      <c r="E4515" t="s">
        <v>71631</v>
      </c>
      <c r="F4515" t="s">
        <v>71640</v>
      </c>
      <c r="G4515" t="s">
        <v>71871</v>
      </c>
    </row>
    <row r="4516" spans="1:7">
      <c r="A4516" s="23" t="s">
        <v>35281</v>
      </c>
      <c r="B4516" t="s">
        <v>72752</v>
      </c>
      <c r="C4516" t="s">
        <v>71631</v>
      </c>
      <c r="D4516" t="s">
        <v>71632</v>
      </c>
      <c r="E4516" t="s">
        <v>71871</v>
      </c>
      <c r="F4516" t="s">
        <v>38191</v>
      </c>
      <c r="G4516" t="s">
        <v>72031</v>
      </c>
    </row>
    <row r="4517" spans="1:7">
      <c r="A4517" s="23" t="s">
        <v>35311</v>
      </c>
      <c r="B4517" t="s">
        <v>72752</v>
      </c>
      <c r="C4517" t="s">
        <v>71632</v>
      </c>
      <c r="D4517" t="s">
        <v>71690</v>
      </c>
      <c r="E4517" t="s">
        <v>4485</v>
      </c>
      <c r="F4517" t="s">
        <v>71691</v>
      </c>
      <c r="G4517" t="s">
        <v>71727</v>
      </c>
    </row>
    <row r="4518" spans="1:7">
      <c r="A4518" s="23" t="s">
        <v>57913</v>
      </c>
      <c r="B4518" t="s">
        <v>72752</v>
      </c>
      <c r="C4518" t="s">
        <v>71631</v>
      </c>
      <c r="D4518" t="s">
        <v>71632</v>
      </c>
      <c r="E4518" t="s">
        <v>57245</v>
      </c>
    </row>
    <row r="4519" spans="1:7">
      <c r="A4519" s="23" t="s">
        <v>58985</v>
      </c>
      <c r="B4519" t="s">
        <v>72752</v>
      </c>
      <c r="C4519" t="s">
        <v>3808</v>
      </c>
      <c r="D4519" t="s">
        <v>71646</v>
      </c>
      <c r="E4519" t="s">
        <v>71725</v>
      </c>
    </row>
    <row r="4520" spans="1:7">
      <c r="A4520" s="23" t="s">
        <v>57913</v>
      </c>
      <c r="B4520" t="s">
        <v>72752</v>
      </c>
      <c r="C4520" t="s">
        <v>71631</v>
      </c>
      <c r="D4520" t="s">
        <v>71632</v>
      </c>
      <c r="E4520" t="s">
        <v>57245</v>
      </c>
    </row>
    <row r="4521" spans="1:7">
      <c r="A4521" s="23" t="s">
        <v>58985</v>
      </c>
      <c r="B4521" t="s">
        <v>72752</v>
      </c>
      <c r="C4521" t="s">
        <v>3808</v>
      </c>
      <c r="D4521" t="s">
        <v>71646</v>
      </c>
      <c r="E4521" t="s">
        <v>71725</v>
      </c>
    </row>
    <row r="4522" spans="1:7">
      <c r="A4522" s="23" t="s">
        <v>19987</v>
      </c>
      <c r="B4522" t="s">
        <v>72752</v>
      </c>
      <c r="C4522" t="s">
        <v>46388</v>
      </c>
      <c r="D4522" t="s">
        <v>71927</v>
      </c>
      <c r="E4522" t="s">
        <v>71691</v>
      </c>
    </row>
    <row r="4523" spans="1:7">
      <c r="A4523" s="23" t="s">
        <v>41264</v>
      </c>
      <c r="B4523" t="s">
        <v>72752</v>
      </c>
      <c r="C4523" t="s">
        <v>71640</v>
      </c>
      <c r="D4523" t="s">
        <v>71632</v>
      </c>
      <c r="E4523" t="s">
        <v>71720</v>
      </c>
    </row>
    <row r="4524" spans="1:7">
      <c r="A4524" s="23" t="s">
        <v>19987</v>
      </c>
      <c r="B4524" t="s">
        <v>72752</v>
      </c>
      <c r="C4524" t="s">
        <v>46388</v>
      </c>
      <c r="D4524" t="s">
        <v>71927</v>
      </c>
      <c r="E4524" t="s">
        <v>71691</v>
      </c>
    </row>
    <row r="4525" spans="1:7">
      <c r="A4525" s="23" t="s">
        <v>41264</v>
      </c>
      <c r="B4525" t="s">
        <v>72752</v>
      </c>
      <c r="C4525" t="s">
        <v>71640</v>
      </c>
      <c r="D4525" t="s">
        <v>71632</v>
      </c>
      <c r="E4525" t="s">
        <v>71720</v>
      </c>
    </row>
    <row r="4526" spans="1:7">
      <c r="A4526" s="23" t="s">
        <v>25079</v>
      </c>
      <c r="B4526" t="s">
        <v>72752</v>
      </c>
      <c r="C4526" t="s">
        <v>71632</v>
      </c>
      <c r="D4526" t="s">
        <v>71722</v>
      </c>
    </row>
    <row r="4527" spans="1:7">
      <c r="A4527" s="23" t="s">
        <v>29479</v>
      </c>
      <c r="B4527" t="s">
        <v>72752</v>
      </c>
      <c r="C4527" t="s">
        <v>65479</v>
      </c>
      <c r="D4527" t="s">
        <v>46388</v>
      </c>
    </row>
    <row r="4528" spans="1:7">
      <c r="A4528" s="23" t="s">
        <v>25079</v>
      </c>
      <c r="B4528" t="s">
        <v>72752</v>
      </c>
      <c r="C4528" t="s">
        <v>71632</v>
      </c>
      <c r="D4528" t="s">
        <v>71722</v>
      </c>
    </row>
    <row r="4529" spans="1:7">
      <c r="A4529" s="23" t="s">
        <v>29479</v>
      </c>
      <c r="B4529" t="s">
        <v>72752</v>
      </c>
      <c r="C4529" t="s">
        <v>65479</v>
      </c>
      <c r="D4529" t="s">
        <v>46388</v>
      </c>
    </row>
    <row r="4530" spans="1:7">
      <c r="A4530" s="23" t="s">
        <v>14025</v>
      </c>
      <c r="B4530" t="s">
        <v>72752</v>
      </c>
      <c r="C4530" t="s">
        <v>71631</v>
      </c>
      <c r="D4530" t="s">
        <v>71907</v>
      </c>
      <c r="E4530" t="s">
        <v>71736</v>
      </c>
      <c r="F4530" t="s">
        <v>71627</v>
      </c>
      <c r="G4530" t="s">
        <v>71632</v>
      </c>
    </row>
    <row r="4531" spans="1:7">
      <c r="A4531" s="23" t="s">
        <v>41519</v>
      </c>
      <c r="B4531" t="s">
        <v>72752</v>
      </c>
      <c r="C4531" t="s">
        <v>72068</v>
      </c>
      <c r="D4531" t="s">
        <v>71632</v>
      </c>
      <c r="E4531" t="s">
        <v>71720</v>
      </c>
    </row>
    <row r="4532" spans="1:7">
      <c r="A4532" s="23" t="s">
        <v>20191</v>
      </c>
      <c r="B4532" t="s">
        <v>72752</v>
      </c>
      <c r="C4532" t="s">
        <v>71632</v>
      </c>
      <c r="D4532" t="s">
        <v>71720</v>
      </c>
      <c r="E4532" t="s">
        <v>71631</v>
      </c>
      <c r="F4532" t="s">
        <v>71907</v>
      </c>
      <c r="G4532" t="s">
        <v>71908</v>
      </c>
    </row>
    <row r="4533" spans="1:7">
      <c r="A4533" s="23" t="s">
        <v>14025</v>
      </c>
      <c r="B4533" t="s">
        <v>72752</v>
      </c>
      <c r="C4533" t="s">
        <v>71631</v>
      </c>
      <c r="D4533" t="s">
        <v>71907</v>
      </c>
      <c r="E4533" t="s">
        <v>71736</v>
      </c>
      <c r="F4533" t="s">
        <v>71627</v>
      </c>
      <c r="G4533" t="s">
        <v>71632</v>
      </c>
    </row>
    <row r="4534" spans="1:7">
      <c r="A4534" s="23" t="s">
        <v>41519</v>
      </c>
      <c r="B4534" t="s">
        <v>72752</v>
      </c>
      <c r="C4534" t="s">
        <v>72068</v>
      </c>
      <c r="D4534" t="s">
        <v>71632</v>
      </c>
      <c r="E4534" t="s">
        <v>71720</v>
      </c>
    </row>
    <row r="4535" spans="1:7">
      <c r="A4535" s="23" t="s">
        <v>20191</v>
      </c>
      <c r="B4535" t="s">
        <v>72752</v>
      </c>
      <c r="C4535" t="s">
        <v>71632</v>
      </c>
      <c r="D4535" t="s">
        <v>71720</v>
      </c>
      <c r="E4535" t="s">
        <v>71631</v>
      </c>
      <c r="F4535" t="s">
        <v>71907</v>
      </c>
      <c r="G4535" t="s">
        <v>71908</v>
      </c>
    </row>
    <row r="4536" spans="1:7">
      <c r="A4536" s="23" t="s">
        <v>6254</v>
      </c>
      <c r="B4536" t="s">
        <v>72752</v>
      </c>
      <c r="C4536" t="s">
        <v>3808</v>
      </c>
      <c r="D4536" t="s">
        <v>32954</v>
      </c>
      <c r="E4536" t="s">
        <v>71646</v>
      </c>
      <c r="F4536" t="s">
        <v>2704</v>
      </c>
      <c r="G4536" t="s">
        <v>1671</v>
      </c>
    </row>
    <row r="4537" spans="1:7">
      <c r="A4537" s="23" t="s">
        <v>6254</v>
      </c>
      <c r="B4537" t="s">
        <v>72752</v>
      </c>
      <c r="C4537" t="s">
        <v>3808</v>
      </c>
      <c r="D4537" t="s">
        <v>32954</v>
      </c>
      <c r="E4537" t="s">
        <v>71646</v>
      </c>
      <c r="F4537" t="s">
        <v>2704</v>
      </c>
      <c r="G4537" t="s">
        <v>1671</v>
      </c>
    </row>
    <row r="4538" spans="1:7">
      <c r="A4538" s="23" t="s">
        <v>65227</v>
      </c>
      <c r="B4538" t="s">
        <v>72752</v>
      </c>
      <c r="C4538" t="s">
        <v>15785</v>
      </c>
      <c r="D4538" t="s">
        <v>71852</v>
      </c>
      <c r="E4538" t="s">
        <v>71632</v>
      </c>
      <c r="F4538" t="s">
        <v>10270</v>
      </c>
    </row>
    <row r="4539" spans="1:7">
      <c r="A4539" s="23" t="s">
        <v>65227</v>
      </c>
      <c r="B4539" t="s">
        <v>72752</v>
      </c>
      <c r="C4539" t="s">
        <v>15785</v>
      </c>
      <c r="D4539" t="s">
        <v>71852</v>
      </c>
      <c r="E4539" t="s">
        <v>71632</v>
      </c>
      <c r="F4539" t="s">
        <v>10270</v>
      </c>
    </row>
    <row r="4540" spans="1:7">
      <c r="A4540" s="23" t="s">
        <v>9636</v>
      </c>
      <c r="B4540" t="s">
        <v>72752</v>
      </c>
      <c r="C4540" t="s">
        <v>15785</v>
      </c>
      <c r="D4540" t="s">
        <v>71708</v>
      </c>
      <c r="E4540" t="s">
        <v>71634</v>
      </c>
      <c r="F4540" t="s">
        <v>71715</v>
      </c>
    </row>
    <row r="4541" spans="1:7">
      <c r="A4541" s="23" t="s">
        <v>9636</v>
      </c>
      <c r="B4541" t="s">
        <v>72752</v>
      </c>
      <c r="C4541" t="s">
        <v>15785</v>
      </c>
      <c r="D4541" t="s">
        <v>71708</v>
      </c>
      <c r="E4541" t="s">
        <v>71634</v>
      </c>
      <c r="F4541" t="s">
        <v>71715</v>
      </c>
    </row>
    <row r="4542" spans="1:7">
      <c r="A4542" s="23" t="s">
        <v>32414</v>
      </c>
      <c r="B4542" t="s">
        <v>72752</v>
      </c>
      <c r="C4542" t="s">
        <v>38191</v>
      </c>
      <c r="D4542" t="s">
        <v>72020</v>
      </c>
      <c r="E4542" t="s">
        <v>21671</v>
      </c>
      <c r="F4542" t="s">
        <v>17568</v>
      </c>
    </row>
    <row r="4543" spans="1:7">
      <c r="A4543" s="23" t="s">
        <v>33884</v>
      </c>
      <c r="B4543" t="s">
        <v>72752</v>
      </c>
      <c r="C4543" t="s">
        <v>4485</v>
      </c>
      <c r="D4543" t="s">
        <v>71720</v>
      </c>
      <c r="E4543" t="s">
        <v>71632</v>
      </c>
      <c r="F4543" t="s">
        <v>72021</v>
      </c>
      <c r="G4543" t="s">
        <v>15785</v>
      </c>
    </row>
    <row r="4544" spans="1:7">
      <c r="A4544" s="23" t="s">
        <v>32414</v>
      </c>
      <c r="B4544" t="s">
        <v>72752</v>
      </c>
      <c r="C4544" t="s">
        <v>38191</v>
      </c>
      <c r="D4544" t="s">
        <v>72020</v>
      </c>
      <c r="E4544" t="s">
        <v>21671</v>
      </c>
      <c r="F4544" t="s">
        <v>17568</v>
      </c>
    </row>
    <row r="4545" spans="1:7">
      <c r="A4545" s="23" t="s">
        <v>33884</v>
      </c>
      <c r="B4545" t="s">
        <v>72752</v>
      </c>
      <c r="C4545" t="s">
        <v>4485</v>
      </c>
      <c r="D4545" t="s">
        <v>71720</v>
      </c>
      <c r="E4545" t="s">
        <v>71632</v>
      </c>
      <c r="F4545" t="s">
        <v>72021</v>
      </c>
      <c r="G4545" t="s">
        <v>15785</v>
      </c>
    </row>
    <row r="4546" spans="1:7">
      <c r="A4546" s="23" t="s">
        <v>22882</v>
      </c>
      <c r="B4546" t="s">
        <v>72752</v>
      </c>
      <c r="C4546" t="s">
        <v>71657</v>
      </c>
      <c r="D4546" t="s">
        <v>71775</v>
      </c>
    </row>
    <row r="4547" spans="1:7">
      <c r="A4547" s="23" t="s">
        <v>22882</v>
      </c>
      <c r="B4547" t="s">
        <v>72752</v>
      </c>
      <c r="C4547" t="s">
        <v>71657</v>
      </c>
      <c r="D4547" t="s">
        <v>71775</v>
      </c>
    </row>
    <row r="4548" spans="1:7">
      <c r="A4548" s="23" t="s">
        <v>20672</v>
      </c>
      <c r="B4548" t="s">
        <v>72752</v>
      </c>
      <c r="C4548" t="s">
        <v>71684</v>
      </c>
      <c r="D4548" t="s">
        <v>10270</v>
      </c>
      <c r="E4548" t="s">
        <v>71631</v>
      </c>
      <c r="F4548" t="s">
        <v>15785</v>
      </c>
      <c r="G4548" t="s">
        <v>72006</v>
      </c>
    </row>
    <row r="4549" spans="1:7">
      <c r="A4549" s="23" t="s">
        <v>20672</v>
      </c>
      <c r="B4549" t="s">
        <v>72752</v>
      </c>
      <c r="C4549" t="s">
        <v>71684</v>
      </c>
      <c r="D4549" t="s">
        <v>10270</v>
      </c>
      <c r="E4549" t="s">
        <v>71631</v>
      </c>
      <c r="F4549" t="s">
        <v>15785</v>
      </c>
      <c r="G4549" t="s">
        <v>72006</v>
      </c>
    </row>
    <row r="4550" spans="1:7">
      <c r="A4550" s="23" t="s">
        <v>4400</v>
      </c>
      <c r="B4550" t="s">
        <v>72752</v>
      </c>
      <c r="C4550" t="s">
        <v>4397</v>
      </c>
      <c r="D4550" t="s">
        <v>234</v>
      </c>
    </row>
    <row r="4551" spans="1:7">
      <c r="A4551" s="23" t="s">
        <v>5273</v>
      </c>
      <c r="B4551" t="s">
        <v>72752</v>
      </c>
      <c r="C4551" t="s">
        <v>71723</v>
      </c>
    </row>
    <row r="4552" spans="1:7">
      <c r="A4552" s="23" t="s">
        <v>1674</v>
      </c>
      <c r="B4552" t="s">
        <v>72752</v>
      </c>
      <c r="C4552" t="s">
        <v>1671</v>
      </c>
    </row>
    <row r="4553" spans="1:7">
      <c r="A4553" s="23" t="s">
        <v>6555</v>
      </c>
      <c r="B4553" t="s">
        <v>72752</v>
      </c>
      <c r="C4553" t="s">
        <v>8810</v>
      </c>
    </row>
    <row r="4554" spans="1:7">
      <c r="A4554" s="23" t="s">
        <v>4400</v>
      </c>
      <c r="B4554" t="s">
        <v>72752</v>
      </c>
      <c r="C4554" t="s">
        <v>4397</v>
      </c>
      <c r="D4554" t="s">
        <v>234</v>
      </c>
    </row>
    <row r="4555" spans="1:7">
      <c r="A4555" s="23" t="s">
        <v>5273</v>
      </c>
      <c r="B4555" t="s">
        <v>72752</v>
      </c>
      <c r="C4555" t="s">
        <v>71723</v>
      </c>
    </row>
    <row r="4556" spans="1:7">
      <c r="A4556" s="23" t="s">
        <v>1674</v>
      </c>
      <c r="B4556" t="s">
        <v>72752</v>
      </c>
      <c r="C4556" t="s">
        <v>1671</v>
      </c>
    </row>
    <row r="4557" spans="1:7">
      <c r="A4557" s="23" t="s">
        <v>6555</v>
      </c>
      <c r="B4557" t="s">
        <v>72752</v>
      </c>
      <c r="C4557" t="s">
        <v>8810</v>
      </c>
    </row>
    <row r="4558" spans="1:7">
      <c r="A4558" s="23" t="s">
        <v>56753</v>
      </c>
      <c r="B4558" t="s">
        <v>72752</v>
      </c>
      <c r="C4558" t="s">
        <v>71659</v>
      </c>
      <c r="D4558" t="s">
        <v>72252</v>
      </c>
    </row>
    <row r="4559" spans="1:7">
      <c r="A4559" s="23" t="s">
        <v>56753</v>
      </c>
      <c r="B4559" t="s">
        <v>72752</v>
      </c>
      <c r="C4559" t="s">
        <v>71659</v>
      </c>
      <c r="D4559" t="s">
        <v>72252</v>
      </c>
    </row>
    <row r="4560" spans="1:7">
      <c r="A4560" s="23" t="s">
        <v>22555</v>
      </c>
      <c r="B4560" t="s">
        <v>72752</v>
      </c>
      <c r="C4560" t="s">
        <v>71631</v>
      </c>
      <c r="D4560" t="s">
        <v>8810</v>
      </c>
      <c r="E4560" t="s">
        <v>3654</v>
      </c>
      <c r="F4560" t="s">
        <v>8700</v>
      </c>
      <c r="G4560" t="s">
        <v>71713</v>
      </c>
    </row>
    <row r="4561" spans="1:7">
      <c r="A4561" s="23" t="s">
        <v>22555</v>
      </c>
      <c r="B4561" t="s">
        <v>72752</v>
      </c>
      <c r="C4561" t="s">
        <v>71631</v>
      </c>
      <c r="D4561" t="s">
        <v>8810</v>
      </c>
      <c r="E4561" t="s">
        <v>3654</v>
      </c>
      <c r="F4561" t="s">
        <v>8700</v>
      </c>
      <c r="G4561" t="s">
        <v>71713</v>
      </c>
    </row>
    <row r="4562" spans="1:7">
      <c r="A4562" s="23" t="s">
        <v>1875</v>
      </c>
      <c r="B4562" t="s">
        <v>72752</v>
      </c>
      <c r="C4562" t="s">
        <v>56068</v>
      </c>
    </row>
    <row r="4563" spans="1:7">
      <c r="A4563" s="23" t="s">
        <v>1875</v>
      </c>
      <c r="B4563" t="s">
        <v>72752</v>
      </c>
      <c r="C4563" t="s">
        <v>56068</v>
      </c>
    </row>
    <row r="4564" spans="1:7">
      <c r="A4564" s="23" t="s">
        <v>24149</v>
      </c>
      <c r="B4564" t="s">
        <v>72752</v>
      </c>
      <c r="C4564" t="s">
        <v>71879</v>
      </c>
      <c r="D4564" t="s">
        <v>71632</v>
      </c>
      <c r="E4564" t="s">
        <v>71736</v>
      </c>
      <c r="F4564" t="s">
        <v>71698</v>
      </c>
      <c r="G4564" t="s">
        <v>71927</v>
      </c>
    </row>
    <row r="4565" spans="1:7">
      <c r="A4565" s="23" t="s">
        <v>24149</v>
      </c>
      <c r="B4565" t="s">
        <v>72752</v>
      </c>
      <c r="C4565" t="s">
        <v>71879</v>
      </c>
      <c r="D4565" t="s">
        <v>71632</v>
      </c>
      <c r="E4565" t="s">
        <v>71736</v>
      </c>
      <c r="F4565" t="s">
        <v>71698</v>
      </c>
      <c r="G4565" t="s">
        <v>71927</v>
      </c>
    </row>
    <row r="4566" spans="1:7">
      <c r="A4566" s="23" t="s">
        <v>23931</v>
      </c>
      <c r="B4566" t="s">
        <v>72752</v>
      </c>
      <c r="C4566" t="s">
        <v>71690</v>
      </c>
      <c r="D4566" t="s">
        <v>65479</v>
      </c>
      <c r="E4566" t="s">
        <v>71632</v>
      </c>
    </row>
    <row r="4567" spans="1:7">
      <c r="A4567" s="23" t="s">
        <v>23931</v>
      </c>
      <c r="B4567" t="s">
        <v>72752</v>
      </c>
      <c r="C4567" t="s">
        <v>71690</v>
      </c>
      <c r="D4567" t="s">
        <v>65479</v>
      </c>
      <c r="E4567" t="s">
        <v>71632</v>
      </c>
    </row>
    <row r="4568" spans="1:7">
      <c r="A4568" s="23" t="s">
        <v>59522</v>
      </c>
      <c r="B4568" t="s">
        <v>72752</v>
      </c>
      <c r="C4568" t="s">
        <v>8810</v>
      </c>
      <c r="D4568" t="s">
        <v>71628</v>
      </c>
      <c r="E4568" t="s">
        <v>71732</v>
      </c>
      <c r="F4568" t="s">
        <v>72071</v>
      </c>
      <c r="G4568" t="s">
        <v>71631</v>
      </c>
    </row>
    <row r="4569" spans="1:7">
      <c r="A4569" s="23" t="s">
        <v>59522</v>
      </c>
      <c r="B4569" t="s">
        <v>72752</v>
      </c>
      <c r="C4569" t="s">
        <v>8810</v>
      </c>
      <c r="D4569" t="s">
        <v>71628</v>
      </c>
      <c r="E4569" t="s">
        <v>71732</v>
      </c>
      <c r="F4569" t="s">
        <v>72071</v>
      </c>
      <c r="G4569" t="s">
        <v>71631</v>
      </c>
    </row>
    <row r="4570" spans="1:7">
      <c r="A4570" s="23" t="s">
        <v>1696</v>
      </c>
      <c r="B4570" t="s">
        <v>72752</v>
      </c>
      <c r="C4570" t="s">
        <v>71785</v>
      </c>
      <c r="D4570" t="s">
        <v>59322</v>
      </c>
      <c r="E4570" t="s">
        <v>71740</v>
      </c>
      <c r="F4570" t="s">
        <v>71739</v>
      </c>
      <c r="G4570" t="s">
        <v>9750</v>
      </c>
    </row>
    <row r="4571" spans="1:7">
      <c r="A4571" s="23" t="s">
        <v>1696</v>
      </c>
      <c r="B4571" t="s">
        <v>72752</v>
      </c>
      <c r="C4571" t="s">
        <v>71785</v>
      </c>
      <c r="D4571" t="s">
        <v>59322</v>
      </c>
      <c r="E4571" t="s">
        <v>71740</v>
      </c>
      <c r="F4571" t="s">
        <v>71739</v>
      </c>
      <c r="G4571" t="s">
        <v>9750</v>
      </c>
    </row>
    <row r="4572" spans="1:7">
      <c r="A4572" s="23" t="s">
        <v>44036</v>
      </c>
      <c r="B4572" t="s">
        <v>72752</v>
      </c>
      <c r="C4572" t="s">
        <v>3808</v>
      </c>
      <c r="D4572" t="s">
        <v>71914</v>
      </c>
      <c r="E4572" t="s">
        <v>4485</v>
      </c>
      <c r="F4572" t="s">
        <v>71693</v>
      </c>
    </row>
    <row r="4573" spans="1:7">
      <c r="A4573" s="23" t="s">
        <v>44617</v>
      </c>
      <c r="B4573" t="s">
        <v>72752</v>
      </c>
      <c r="C4573" t="s">
        <v>71632</v>
      </c>
      <c r="D4573" t="s">
        <v>71720</v>
      </c>
      <c r="E4573" t="s">
        <v>71854</v>
      </c>
      <c r="F4573" t="s">
        <v>3808</v>
      </c>
      <c r="G4573" t="s">
        <v>71927</v>
      </c>
    </row>
    <row r="4574" spans="1:7">
      <c r="A4574" s="23" t="s">
        <v>44036</v>
      </c>
      <c r="B4574" t="s">
        <v>72752</v>
      </c>
      <c r="C4574" t="s">
        <v>3808</v>
      </c>
      <c r="D4574" t="s">
        <v>71914</v>
      </c>
      <c r="E4574" t="s">
        <v>4485</v>
      </c>
      <c r="F4574" t="s">
        <v>71693</v>
      </c>
    </row>
    <row r="4575" spans="1:7">
      <c r="A4575" s="23" t="s">
        <v>44617</v>
      </c>
      <c r="B4575" t="s">
        <v>72752</v>
      </c>
      <c r="C4575" t="s">
        <v>71632</v>
      </c>
      <c r="D4575" t="s">
        <v>71720</v>
      </c>
      <c r="E4575" t="s">
        <v>71854</v>
      </c>
      <c r="F4575" t="s">
        <v>3808</v>
      </c>
      <c r="G4575" t="s">
        <v>71927</v>
      </c>
    </row>
    <row r="4576" spans="1:7">
      <c r="A4576" s="23" t="s">
        <v>1875</v>
      </c>
      <c r="B4576" t="s">
        <v>72752</v>
      </c>
      <c r="C4576" t="s">
        <v>56068</v>
      </c>
    </row>
    <row r="4577" spans="1:7">
      <c r="A4577" s="23" t="s">
        <v>1875</v>
      </c>
      <c r="B4577" t="s">
        <v>72752</v>
      </c>
      <c r="C4577" t="s">
        <v>56068</v>
      </c>
    </row>
    <row r="4578" spans="1:7">
      <c r="A4578" s="23" t="s">
        <v>22337</v>
      </c>
      <c r="B4578" t="s">
        <v>72752</v>
      </c>
      <c r="C4578" t="s">
        <v>71631</v>
      </c>
      <c r="D4578" t="s">
        <v>71730</v>
      </c>
    </row>
    <row r="4579" spans="1:7">
      <c r="A4579" s="23" t="s">
        <v>22337</v>
      </c>
      <c r="B4579" t="s">
        <v>72752</v>
      </c>
      <c r="C4579" t="s">
        <v>71631</v>
      </c>
      <c r="D4579" t="s">
        <v>71730</v>
      </c>
    </row>
    <row r="4580" spans="1:7">
      <c r="A4580" s="23" t="s">
        <v>61234</v>
      </c>
      <c r="B4580" t="s">
        <v>72752</v>
      </c>
      <c r="C4580" t="s">
        <v>71856</v>
      </c>
      <c r="D4580" t="s">
        <v>72213</v>
      </c>
    </row>
    <row r="4581" spans="1:7">
      <c r="A4581" s="23" t="s">
        <v>61234</v>
      </c>
      <c r="B4581" t="s">
        <v>72752</v>
      </c>
      <c r="C4581" t="s">
        <v>71856</v>
      </c>
      <c r="D4581" t="s">
        <v>72213</v>
      </c>
    </row>
    <row r="4582" spans="1:7">
      <c r="A4582" s="23" t="s">
        <v>24089</v>
      </c>
      <c r="B4582" t="s">
        <v>72752</v>
      </c>
      <c r="C4582" t="s">
        <v>3808</v>
      </c>
      <c r="D4582" t="s">
        <v>4383</v>
      </c>
      <c r="E4582" t="s">
        <v>71632</v>
      </c>
      <c r="F4582" t="s">
        <v>7495</v>
      </c>
      <c r="G4582" t="s">
        <v>71675</v>
      </c>
    </row>
    <row r="4583" spans="1:7">
      <c r="A4583" s="23" t="s">
        <v>24089</v>
      </c>
      <c r="B4583" t="s">
        <v>72752</v>
      </c>
      <c r="C4583" t="s">
        <v>3808</v>
      </c>
      <c r="D4583" t="s">
        <v>4383</v>
      </c>
      <c r="E4583" t="s">
        <v>71632</v>
      </c>
      <c r="F4583" t="s">
        <v>7495</v>
      </c>
      <c r="G4583" t="s">
        <v>71675</v>
      </c>
    </row>
    <row r="4584" spans="1:7">
      <c r="A4584" s="23" t="s">
        <v>25758</v>
      </c>
      <c r="B4584" t="s">
        <v>72752</v>
      </c>
      <c r="C4584" t="s">
        <v>71659</v>
      </c>
      <c r="D4584" t="s">
        <v>71942</v>
      </c>
      <c r="E4584" t="s">
        <v>72256</v>
      </c>
      <c r="F4584" t="s">
        <v>71647</v>
      </c>
      <c r="G4584" t="s">
        <v>72216</v>
      </c>
    </row>
    <row r="4585" spans="1:7">
      <c r="A4585" s="23" t="s">
        <v>25758</v>
      </c>
      <c r="B4585" t="s">
        <v>72752</v>
      </c>
      <c r="C4585" t="s">
        <v>71659</v>
      </c>
      <c r="D4585" t="s">
        <v>71942</v>
      </c>
      <c r="E4585" t="s">
        <v>72256</v>
      </c>
      <c r="F4585" t="s">
        <v>71647</v>
      </c>
      <c r="G4585" t="s">
        <v>72216</v>
      </c>
    </row>
    <row r="4586" spans="1:7">
      <c r="A4586" s="23" t="s">
        <v>20461</v>
      </c>
      <c r="B4586" t="s">
        <v>72752</v>
      </c>
      <c r="C4586" t="s">
        <v>71958</v>
      </c>
    </row>
    <row r="4587" spans="1:7">
      <c r="A4587" s="23" t="s">
        <v>20461</v>
      </c>
      <c r="B4587" t="s">
        <v>72752</v>
      </c>
      <c r="C4587" t="s">
        <v>71958</v>
      </c>
    </row>
    <row r="4588" spans="1:7">
      <c r="A4588" s="23" t="s">
        <v>32779</v>
      </c>
      <c r="B4588" t="s">
        <v>72752</v>
      </c>
      <c r="C4588" t="s">
        <v>71631</v>
      </c>
      <c r="D4588" t="s">
        <v>21671</v>
      </c>
      <c r="E4588" t="s">
        <v>71713</v>
      </c>
      <c r="F4588" t="s">
        <v>72159</v>
      </c>
      <c r="G4588" t="s">
        <v>71730</v>
      </c>
    </row>
    <row r="4589" spans="1:7">
      <c r="A4589" s="23" t="s">
        <v>32787</v>
      </c>
      <c r="B4589" t="s">
        <v>72752</v>
      </c>
      <c r="C4589" t="s">
        <v>56068</v>
      </c>
      <c r="D4589" t="s">
        <v>4582</v>
      </c>
    </row>
    <row r="4590" spans="1:7">
      <c r="A4590" s="23" t="s">
        <v>33088</v>
      </c>
      <c r="B4590" t="s">
        <v>72752</v>
      </c>
      <c r="C4590" t="s">
        <v>71691</v>
      </c>
      <c r="D4590" t="s">
        <v>71636</v>
      </c>
      <c r="E4590" t="s">
        <v>71928</v>
      </c>
      <c r="F4590" t="s">
        <v>71960</v>
      </c>
      <c r="G4590" t="s">
        <v>71727</v>
      </c>
    </row>
    <row r="4591" spans="1:7">
      <c r="A4591" s="23" t="s">
        <v>3307</v>
      </c>
      <c r="B4591" t="s">
        <v>72752</v>
      </c>
      <c r="C4591" t="s">
        <v>15785</v>
      </c>
      <c r="D4591" t="s">
        <v>71720</v>
      </c>
      <c r="E4591" t="s">
        <v>10270</v>
      </c>
    </row>
    <row r="4592" spans="1:7">
      <c r="A4592" s="23" t="s">
        <v>33503</v>
      </c>
      <c r="B4592" t="s">
        <v>72752</v>
      </c>
      <c r="C4592" t="s">
        <v>72175</v>
      </c>
      <c r="D4592" t="s">
        <v>71720</v>
      </c>
      <c r="E4592" t="s">
        <v>72023</v>
      </c>
    </row>
    <row r="4593" spans="1:7">
      <c r="A4593" s="23" t="s">
        <v>32779</v>
      </c>
      <c r="B4593" t="s">
        <v>72752</v>
      </c>
      <c r="C4593" t="s">
        <v>71631</v>
      </c>
      <c r="D4593" t="s">
        <v>21671</v>
      </c>
      <c r="E4593" t="s">
        <v>71713</v>
      </c>
      <c r="F4593" t="s">
        <v>72159</v>
      </c>
      <c r="G4593" t="s">
        <v>71730</v>
      </c>
    </row>
    <row r="4594" spans="1:7">
      <c r="A4594" s="23" t="s">
        <v>32787</v>
      </c>
      <c r="B4594" t="s">
        <v>72752</v>
      </c>
      <c r="C4594" t="s">
        <v>56068</v>
      </c>
      <c r="D4594" t="s">
        <v>4582</v>
      </c>
    </row>
    <row r="4595" spans="1:7">
      <c r="A4595" s="23" t="s">
        <v>33088</v>
      </c>
      <c r="B4595" t="s">
        <v>72752</v>
      </c>
      <c r="C4595" t="s">
        <v>71691</v>
      </c>
      <c r="D4595" t="s">
        <v>71636</v>
      </c>
      <c r="E4595" t="s">
        <v>71928</v>
      </c>
      <c r="F4595" t="s">
        <v>71960</v>
      </c>
      <c r="G4595" t="s">
        <v>71727</v>
      </c>
    </row>
    <row r="4596" spans="1:7">
      <c r="A4596" s="23" t="s">
        <v>3307</v>
      </c>
      <c r="B4596" t="s">
        <v>72752</v>
      </c>
      <c r="C4596" t="s">
        <v>15785</v>
      </c>
      <c r="D4596" t="s">
        <v>71720</v>
      </c>
      <c r="E4596" t="s">
        <v>10270</v>
      </c>
    </row>
    <row r="4597" spans="1:7">
      <c r="A4597" s="23" t="s">
        <v>33503</v>
      </c>
      <c r="B4597" t="s">
        <v>72752</v>
      </c>
      <c r="C4597" t="s">
        <v>72175</v>
      </c>
      <c r="D4597" t="s">
        <v>71720</v>
      </c>
      <c r="E4597" t="s">
        <v>72023</v>
      </c>
    </row>
    <row r="4598" spans="1:7">
      <c r="A4598" s="23" t="s">
        <v>2215</v>
      </c>
      <c r="B4598" t="s">
        <v>72752</v>
      </c>
      <c r="C4598" t="s">
        <v>71736</v>
      </c>
      <c r="D4598" t="s">
        <v>72120</v>
      </c>
      <c r="E4598" t="s">
        <v>71851</v>
      </c>
      <c r="F4598" t="s">
        <v>72257</v>
      </c>
      <c r="G4598" t="s">
        <v>56068</v>
      </c>
    </row>
    <row r="4599" spans="1:7">
      <c r="A4599" s="23" t="s">
        <v>17709</v>
      </c>
      <c r="B4599" t="s">
        <v>72752</v>
      </c>
      <c r="C4599" t="s">
        <v>71879</v>
      </c>
      <c r="D4599" t="s">
        <v>4383</v>
      </c>
      <c r="E4599" t="s">
        <v>65479</v>
      </c>
      <c r="F4599" t="s">
        <v>28200</v>
      </c>
      <c r="G4599" t="s">
        <v>71632</v>
      </c>
    </row>
    <row r="4600" spans="1:7">
      <c r="A4600" s="23" t="s">
        <v>2215</v>
      </c>
      <c r="B4600" t="s">
        <v>72752</v>
      </c>
      <c r="C4600" t="s">
        <v>71736</v>
      </c>
      <c r="D4600" t="s">
        <v>72120</v>
      </c>
      <c r="E4600" t="s">
        <v>71851</v>
      </c>
      <c r="F4600" t="s">
        <v>72257</v>
      </c>
      <c r="G4600" t="s">
        <v>56068</v>
      </c>
    </row>
    <row r="4601" spans="1:7">
      <c r="A4601" s="23" t="s">
        <v>17709</v>
      </c>
      <c r="B4601" t="s">
        <v>72752</v>
      </c>
      <c r="C4601" t="s">
        <v>71879</v>
      </c>
      <c r="D4601" t="s">
        <v>4383</v>
      </c>
      <c r="E4601" t="s">
        <v>65479</v>
      </c>
      <c r="F4601" t="s">
        <v>28200</v>
      </c>
      <c r="G4601" t="s">
        <v>71632</v>
      </c>
    </row>
    <row r="4602" spans="1:7">
      <c r="A4602" s="23" t="s">
        <v>3142</v>
      </c>
      <c r="B4602" t="s">
        <v>72752</v>
      </c>
      <c r="C4602" t="s">
        <v>71736</v>
      </c>
    </row>
    <row r="4603" spans="1:7">
      <c r="A4603" s="23" t="s">
        <v>1130</v>
      </c>
      <c r="B4603" t="s">
        <v>72752</v>
      </c>
      <c r="C4603" t="s">
        <v>71631</v>
      </c>
    </row>
    <row r="4604" spans="1:7">
      <c r="A4604" s="23" t="s">
        <v>3142</v>
      </c>
      <c r="B4604" t="s">
        <v>72752</v>
      </c>
      <c r="C4604" t="s">
        <v>71736</v>
      </c>
    </row>
    <row r="4605" spans="1:7">
      <c r="A4605" s="23" t="s">
        <v>3142</v>
      </c>
      <c r="B4605" t="s">
        <v>72752</v>
      </c>
      <c r="C4605" t="s">
        <v>71736</v>
      </c>
    </row>
    <row r="4606" spans="1:7">
      <c r="A4606" s="23" t="s">
        <v>69119</v>
      </c>
      <c r="B4606" t="s">
        <v>72752</v>
      </c>
      <c r="C4606" t="s">
        <v>71736</v>
      </c>
      <c r="D4606" t="s">
        <v>72258</v>
      </c>
      <c r="E4606" t="s">
        <v>71792</v>
      </c>
    </row>
    <row r="4607" spans="1:7">
      <c r="A4607" s="23" t="s">
        <v>3142</v>
      </c>
      <c r="B4607" t="s">
        <v>72752</v>
      </c>
      <c r="C4607" t="s">
        <v>71736</v>
      </c>
    </row>
    <row r="4608" spans="1:7">
      <c r="A4608" s="23" t="s">
        <v>1130</v>
      </c>
      <c r="B4608" t="s">
        <v>72752</v>
      </c>
      <c r="C4608" t="s">
        <v>71631</v>
      </c>
    </row>
    <row r="4609" spans="1:7">
      <c r="A4609" s="23" t="s">
        <v>3142</v>
      </c>
      <c r="B4609" t="s">
        <v>72752</v>
      </c>
      <c r="C4609" t="s">
        <v>71736</v>
      </c>
    </row>
    <row r="4610" spans="1:7">
      <c r="A4610" s="23" t="s">
        <v>3142</v>
      </c>
      <c r="B4610" t="s">
        <v>72752</v>
      </c>
      <c r="C4610" t="s">
        <v>71736</v>
      </c>
    </row>
    <row r="4611" spans="1:7">
      <c r="A4611" s="23" t="s">
        <v>69119</v>
      </c>
      <c r="B4611" t="s">
        <v>72752</v>
      </c>
      <c r="C4611" t="s">
        <v>71736</v>
      </c>
      <c r="D4611" t="s">
        <v>72258</v>
      </c>
      <c r="E4611" t="s">
        <v>71792</v>
      </c>
    </row>
    <row r="4612" spans="1:7">
      <c r="A4612" s="23" t="s">
        <v>28389</v>
      </c>
      <c r="B4612" t="s">
        <v>72752</v>
      </c>
      <c r="C4612" t="s">
        <v>71927</v>
      </c>
    </row>
    <row r="4613" spans="1:7">
      <c r="A4613" s="23" t="s">
        <v>68037</v>
      </c>
      <c r="B4613" t="s">
        <v>72752</v>
      </c>
      <c r="C4613" t="s">
        <v>71792</v>
      </c>
      <c r="D4613" t="s">
        <v>72120</v>
      </c>
    </row>
    <row r="4614" spans="1:7">
      <c r="A4614" s="23" t="s">
        <v>28389</v>
      </c>
      <c r="B4614" t="s">
        <v>72752</v>
      </c>
      <c r="C4614" t="s">
        <v>71927</v>
      </c>
    </row>
    <row r="4615" spans="1:7">
      <c r="A4615" s="23" t="s">
        <v>68037</v>
      </c>
      <c r="B4615" t="s">
        <v>72752</v>
      </c>
      <c r="C4615" t="s">
        <v>71792</v>
      </c>
      <c r="D4615" t="s">
        <v>72120</v>
      </c>
    </row>
    <row r="4616" spans="1:7">
      <c r="A4616" s="23" t="s">
        <v>23108</v>
      </c>
      <c r="B4616" t="s">
        <v>72752</v>
      </c>
      <c r="C4616" t="s">
        <v>71879</v>
      </c>
      <c r="D4616" t="s">
        <v>71994</v>
      </c>
      <c r="E4616" t="s">
        <v>72149</v>
      </c>
      <c r="F4616" t="s">
        <v>72148</v>
      </c>
      <c r="G4616" t="s">
        <v>71728</v>
      </c>
    </row>
    <row r="4617" spans="1:7">
      <c r="A4617" s="23" t="s">
        <v>66993</v>
      </c>
      <c r="B4617" t="s">
        <v>72752</v>
      </c>
      <c r="C4617" t="s">
        <v>71632</v>
      </c>
      <c r="D4617" t="s">
        <v>71942</v>
      </c>
      <c r="E4617" t="s">
        <v>71698</v>
      </c>
      <c r="F4617" t="s">
        <v>15785</v>
      </c>
    </row>
    <row r="4618" spans="1:7">
      <c r="A4618" s="23" t="s">
        <v>23108</v>
      </c>
      <c r="B4618" t="s">
        <v>72752</v>
      </c>
      <c r="C4618" t="s">
        <v>71879</v>
      </c>
      <c r="D4618" t="s">
        <v>71994</v>
      </c>
      <c r="E4618" t="s">
        <v>72149</v>
      </c>
      <c r="F4618" t="s">
        <v>72148</v>
      </c>
      <c r="G4618" t="s">
        <v>71728</v>
      </c>
    </row>
    <row r="4619" spans="1:7">
      <c r="A4619" s="23" t="s">
        <v>66993</v>
      </c>
      <c r="B4619" t="s">
        <v>72752</v>
      </c>
      <c r="C4619" t="s">
        <v>71632</v>
      </c>
      <c r="D4619" t="s">
        <v>71942</v>
      </c>
      <c r="E4619" t="s">
        <v>71698</v>
      </c>
      <c r="F4619" t="s">
        <v>15785</v>
      </c>
    </row>
    <row r="4620" spans="1:7">
      <c r="A4620" s="23" t="s">
        <v>6285</v>
      </c>
      <c r="B4620" t="s">
        <v>72752</v>
      </c>
      <c r="C4620" t="s">
        <v>4491</v>
      </c>
    </row>
    <row r="4621" spans="1:7">
      <c r="A4621" s="23" t="s">
        <v>6285</v>
      </c>
      <c r="B4621" t="s">
        <v>72752</v>
      </c>
      <c r="C4621" t="s">
        <v>4491</v>
      </c>
    </row>
    <row r="4622" spans="1:7">
      <c r="A4622" s="23" t="s">
        <v>24338</v>
      </c>
      <c r="B4622" t="s">
        <v>72752</v>
      </c>
      <c r="C4622" t="s">
        <v>4485</v>
      </c>
      <c r="D4622" t="s">
        <v>46388</v>
      </c>
      <c r="E4622" t="s">
        <v>71691</v>
      </c>
    </row>
    <row r="4623" spans="1:7">
      <c r="A4623" s="23" t="s">
        <v>24467</v>
      </c>
      <c r="B4623" t="s">
        <v>72752</v>
      </c>
      <c r="C4623" t="s">
        <v>71879</v>
      </c>
      <c r="D4623" t="s">
        <v>4491</v>
      </c>
      <c r="E4623" t="s">
        <v>71693</v>
      </c>
    </row>
    <row r="4624" spans="1:7">
      <c r="A4624" s="23" t="s">
        <v>1130</v>
      </c>
      <c r="B4624" t="s">
        <v>72752</v>
      </c>
      <c r="C4624" t="s">
        <v>71631</v>
      </c>
    </row>
    <row r="4625" spans="1:7">
      <c r="A4625" s="23" t="s">
        <v>24338</v>
      </c>
      <c r="B4625" t="s">
        <v>72752</v>
      </c>
      <c r="C4625" t="s">
        <v>4485</v>
      </c>
      <c r="D4625" t="s">
        <v>46388</v>
      </c>
      <c r="E4625" t="s">
        <v>71691</v>
      </c>
    </row>
    <row r="4626" spans="1:7">
      <c r="A4626" s="23" t="s">
        <v>24467</v>
      </c>
      <c r="B4626" t="s">
        <v>72752</v>
      </c>
      <c r="C4626" t="s">
        <v>71879</v>
      </c>
      <c r="D4626" t="s">
        <v>4491</v>
      </c>
      <c r="E4626" t="s">
        <v>71693</v>
      </c>
    </row>
    <row r="4627" spans="1:7">
      <c r="A4627" s="23" t="s">
        <v>1130</v>
      </c>
      <c r="B4627" t="s">
        <v>72752</v>
      </c>
      <c r="C4627" t="s">
        <v>71631</v>
      </c>
    </row>
    <row r="4628" spans="1:7">
      <c r="A4628" s="23" t="s">
        <v>32587</v>
      </c>
      <c r="B4628" t="s">
        <v>72752</v>
      </c>
      <c r="C4628" t="s">
        <v>71673</v>
      </c>
      <c r="D4628" t="s">
        <v>71670</v>
      </c>
      <c r="E4628" t="s">
        <v>72259</v>
      </c>
      <c r="F4628" t="s">
        <v>18392</v>
      </c>
      <c r="G4628" t="s">
        <v>71671</v>
      </c>
    </row>
    <row r="4629" spans="1:7">
      <c r="A4629" s="23" t="s">
        <v>2567</v>
      </c>
      <c r="B4629" t="s">
        <v>72752</v>
      </c>
      <c r="C4629" t="s">
        <v>18115</v>
      </c>
      <c r="D4629" t="s">
        <v>71863</v>
      </c>
    </row>
    <row r="4630" spans="1:7">
      <c r="A4630" s="23" t="s">
        <v>32587</v>
      </c>
      <c r="B4630" t="s">
        <v>72752</v>
      </c>
      <c r="C4630" t="s">
        <v>71673</v>
      </c>
      <c r="D4630" t="s">
        <v>71670</v>
      </c>
      <c r="E4630" t="s">
        <v>72259</v>
      </c>
      <c r="F4630" t="s">
        <v>18392</v>
      </c>
      <c r="G4630" t="s">
        <v>71671</v>
      </c>
    </row>
    <row r="4631" spans="1:7">
      <c r="A4631" s="23" t="s">
        <v>2567</v>
      </c>
      <c r="B4631" t="s">
        <v>72752</v>
      </c>
      <c r="C4631" t="s">
        <v>18115</v>
      </c>
      <c r="D4631" t="s">
        <v>71863</v>
      </c>
    </row>
    <row r="4632" spans="1:7">
      <c r="A4632" s="23" t="s">
        <v>58126</v>
      </c>
      <c r="B4632" t="s">
        <v>72752</v>
      </c>
      <c r="C4632" t="s">
        <v>17206</v>
      </c>
    </row>
    <row r="4633" spans="1:7">
      <c r="A4633" s="23" t="s">
        <v>58126</v>
      </c>
      <c r="B4633" t="s">
        <v>72752</v>
      </c>
      <c r="C4633" t="s">
        <v>17206</v>
      </c>
    </row>
    <row r="4634" spans="1:7">
      <c r="A4634" s="23" t="s">
        <v>5245</v>
      </c>
      <c r="B4634" t="s">
        <v>72752</v>
      </c>
      <c r="C4634" t="s">
        <v>71632</v>
      </c>
    </row>
    <row r="4635" spans="1:7">
      <c r="A4635" s="23" t="s">
        <v>1875</v>
      </c>
      <c r="B4635" t="s">
        <v>72752</v>
      </c>
      <c r="C4635" t="s">
        <v>56068</v>
      </c>
    </row>
    <row r="4636" spans="1:7">
      <c r="A4636" s="23" t="s">
        <v>14902</v>
      </c>
      <c r="B4636" t="s">
        <v>72752</v>
      </c>
      <c r="C4636" t="s">
        <v>57245</v>
      </c>
    </row>
    <row r="4637" spans="1:7">
      <c r="A4637" s="23" t="s">
        <v>38596</v>
      </c>
      <c r="B4637" t="s">
        <v>72752</v>
      </c>
      <c r="C4637" t="s">
        <v>71632</v>
      </c>
      <c r="D4637" t="s">
        <v>3808</v>
      </c>
      <c r="E4637" t="s">
        <v>71675</v>
      </c>
    </row>
    <row r="4638" spans="1:7">
      <c r="A4638" s="23" t="s">
        <v>57968</v>
      </c>
      <c r="B4638" t="s">
        <v>72752</v>
      </c>
      <c r="C4638" t="s">
        <v>71632</v>
      </c>
      <c r="D4638" t="s">
        <v>71741</v>
      </c>
      <c r="E4638" t="s">
        <v>71659</v>
      </c>
    </row>
    <row r="4639" spans="1:7">
      <c r="A4639" s="23" t="s">
        <v>5245</v>
      </c>
      <c r="B4639" t="s">
        <v>72752</v>
      </c>
      <c r="C4639" t="s">
        <v>71632</v>
      </c>
    </row>
    <row r="4640" spans="1:7">
      <c r="A4640" s="23" t="s">
        <v>1875</v>
      </c>
      <c r="B4640" t="s">
        <v>72752</v>
      </c>
      <c r="C4640" t="s">
        <v>56068</v>
      </c>
    </row>
    <row r="4641" spans="1:7">
      <c r="A4641" s="23" t="s">
        <v>14902</v>
      </c>
      <c r="B4641" t="s">
        <v>72752</v>
      </c>
      <c r="C4641" t="s">
        <v>57245</v>
      </c>
    </row>
    <row r="4642" spans="1:7">
      <c r="A4642" s="23" t="s">
        <v>38596</v>
      </c>
      <c r="B4642" t="s">
        <v>72752</v>
      </c>
      <c r="C4642" t="s">
        <v>71632</v>
      </c>
      <c r="D4642" t="s">
        <v>3808</v>
      </c>
      <c r="E4642" t="s">
        <v>71675</v>
      </c>
    </row>
    <row r="4643" spans="1:7">
      <c r="A4643" s="23" t="s">
        <v>57968</v>
      </c>
      <c r="B4643" t="s">
        <v>72752</v>
      </c>
      <c r="C4643" t="s">
        <v>71632</v>
      </c>
      <c r="D4643" t="s">
        <v>71741</v>
      </c>
      <c r="E4643" t="s">
        <v>71659</v>
      </c>
    </row>
    <row r="4644" spans="1:7">
      <c r="A4644" s="23" t="s">
        <v>55314</v>
      </c>
      <c r="B4644" t="s">
        <v>72752</v>
      </c>
      <c r="C4644" t="s">
        <v>71682</v>
      </c>
      <c r="D4644" t="s">
        <v>71741</v>
      </c>
      <c r="E4644" t="s">
        <v>72006</v>
      </c>
    </row>
    <row r="4645" spans="1:7">
      <c r="A4645" s="23" t="s">
        <v>55314</v>
      </c>
      <c r="B4645" t="s">
        <v>72752</v>
      </c>
      <c r="C4645" t="s">
        <v>71682</v>
      </c>
      <c r="D4645" t="s">
        <v>71741</v>
      </c>
      <c r="E4645" t="s">
        <v>72006</v>
      </c>
    </row>
    <row r="4646" spans="1:7">
      <c r="A4646" s="23" t="s">
        <v>22439</v>
      </c>
      <c r="B4646" t="s">
        <v>72752</v>
      </c>
      <c r="C4646" t="s">
        <v>71811</v>
      </c>
    </row>
    <row r="4647" spans="1:7">
      <c r="A4647" s="23" t="s">
        <v>56932</v>
      </c>
      <c r="B4647" t="s">
        <v>72752</v>
      </c>
      <c r="C4647" t="s">
        <v>71811</v>
      </c>
      <c r="D4647" t="s">
        <v>71632</v>
      </c>
      <c r="E4647" t="s">
        <v>57367</v>
      </c>
    </row>
    <row r="4648" spans="1:7">
      <c r="A4648" s="23" t="s">
        <v>22439</v>
      </c>
      <c r="B4648" t="s">
        <v>72752</v>
      </c>
      <c r="C4648" t="s">
        <v>71811</v>
      </c>
    </row>
    <row r="4649" spans="1:7">
      <c r="A4649" s="23" t="s">
        <v>56932</v>
      </c>
      <c r="B4649" t="s">
        <v>72752</v>
      </c>
      <c r="C4649" t="s">
        <v>71811</v>
      </c>
      <c r="D4649" t="s">
        <v>71632</v>
      </c>
      <c r="E4649" t="s">
        <v>57367</v>
      </c>
    </row>
    <row r="4650" spans="1:7">
      <c r="A4650" s="23" t="s">
        <v>24189</v>
      </c>
      <c r="B4650" t="s">
        <v>72752</v>
      </c>
      <c r="C4650" t="s">
        <v>71832</v>
      </c>
      <c r="D4650" t="s">
        <v>71632</v>
      </c>
      <c r="E4650" t="s">
        <v>71631</v>
      </c>
      <c r="F4650" t="s">
        <v>46388</v>
      </c>
      <c r="G4650" t="s">
        <v>8810</v>
      </c>
    </row>
    <row r="4651" spans="1:7">
      <c r="A4651" s="23" t="s">
        <v>24189</v>
      </c>
      <c r="B4651" t="s">
        <v>72752</v>
      </c>
      <c r="C4651" t="s">
        <v>71832</v>
      </c>
      <c r="D4651" t="s">
        <v>71632</v>
      </c>
      <c r="E4651" t="s">
        <v>71631</v>
      </c>
      <c r="F4651" t="s">
        <v>46388</v>
      </c>
      <c r="G4651" t="s">
        <v>8810</v>
      </c>
    </row>
    <row r="4652" spans="1:7">
      <c r="A4652" s="23" t="s">
        <v>8425</v>
      </c>
      <c r="B4652" t="s">
        <v>72752</v>
      </c>
      <c r="C4652" t="s">
        <v>71943</v>
      </c>
      <c r="D4652" t="s">
        <v>71714</v>
      </c>
      <c r="E4652" t="s">
        <v>72087</v>
      </c>
      <c r="F4652" t="s">
        <v>71978</v>
      </c>
      <c r="G4652" t="s">
        <v>71967</v>
      </c>
    </row>
    <row r="4653" spans="1:7">
      <c r="A4653" s="23" t="s">
        <v>8425</v>
      </c>
      <c r="B4653" t="s">
        <v>72752</v>
      </c>
      <c r="C4653" t="s">
        <v>71943</v>
      </c>
      <c r="D4653" t="s">
        <v>71714</v>
      </c>
      <c r="E4653" t="s">
        <v>72087</v>
      </c>
      <c r="F4653" t="s">
        <v>71978</v>
      </c>
      <c r="G4653" t="s">
        <v>71967</v>
      </c>
    </row>
    <row r="4654" spans="1:7">
      <c r="A4654" s="23" t="s">
        <v>28157</v>
      </c>
      <c r="B4654" t="s">
        <v>72752</v>
      </c>
      <c r="C4654" t="s">
        <v>4485</v>
      </c>
      <c r="D4654" t="s">
        <v>46388</v>
      </c>
      <c r="E4654" t="s">
        <v>71693</v>
      </c>
      <c r="F4654" t="s">
        <v>8810</v>
      </c>
      <c r="G4654" t="s">
        <v>71631</v>
      </c>
    </row>
    <row r="4655" spans="1:7">
      <c r="A4655" s="23" t="s">
        <v>28157</v>
      </c>
      <c r="B4655" t="s">
        <v>72752</v>
      </c>
      <c r="C4655" t="s">
        <v>4485</v>
      </c>
      <c r="D4655" t="s">
        <v>46388</v>
      </c>
      <c r="E4655" t="s">
        <v>71693</v>
      </c>
      <c r="F4655" t="s">
        <v>8810</v>
      </c>
      <c r="G4655" t="s">
        <v>71631</v>
      </c>
    </row>
    <row r="4656" spans="1:7">
      <c r="A4656" s="23" t="s">
        <v>58477</v>
      </c>
      <c r="B4656" t="s">
        <v>72752</v>
      </c>
      <c r="C4656" t="s">
        <v>56068</v>
      </c>
      <c r="D4656" t="s">
        <v>72249</v>
      </c>
    </row>
    <row r="4657" spans="1:7">
      <c r="A4657" s="23" t="s">
        <v>58477</v>
      </c>
      <c r="B4657" t="s">
        <v>72752</v>
      </c>
      <c r="C4657" t="s">
        <v>56068</v>
      </c>
      <c r="D4657" t="s">
        <v>72249</v>
      </c>
    </row>
    <row r="4658" spans="1:7">
      <c r="A4658" s="23" t="s">
        <v>61124</v>
      </c>
      <c r="B4658" t="s">
        <v>72752</v>
      </c>
      <c r="C4658" t="s">
        <v>71631</v>
      </c>
      <c r="D4658" t="s">
        <v>8810</v>
      </c>
      <c r="E4658" t="s">
        <v>71730</v>
      </c>
      <c r="F4658" t="s">
        <v>72159</v>
      </c>
      <c r="G4658" t="s">
        <v>71787</v>
      </c>
    </row>
    <row r="4659" spans="1:7">
      <c r="A4659" s="23" t="s">
        <v>61124</v>
      </c>
      <c r="B4659" t="s">
        <v>72752</v>
      </c>
      <c r="C4659" t="s">
        <v>71631</v>
      </c>
      <c r="D4659" t="s">
        <v>8810</v>
      </c>
      <c r="E4659" t="s">
        <v>71730</v>
      </c>
      <c r="F4659" t="s">
        <v>72159</v>
      </c>
      <c r="G4659" t="s">
        <v>71787</v>
      </c>
    </row>
    <row r="4660" spans="1:7">
      <c r="A4660" s="23" t="s">
        <v>64284</v>
      </c>
      <c r="B4660" t="s">
        <v>72752</v>
      </c>
      <c r="C4660" t="s">
        <v>56068</v>
      </c>
      <c r="D4660" t="s">
        <v>71736</v>
      </c>
      <c r="E4660" t="s">
        <v>72120</v>
      </c>
    </row>
    <row r="4661" spans="1:7">
      <c r="A4661" s="23" t="s">
        <v>64284</v>
      </c>
      <c r="B4661" t="s">
        <v>72752</v>
      </c>
      <c r="C4661" t="s">
        <v>56068</v>
      </c>
      <c r="D4661" t="s">
        <v>71736</v>
      </c>
      <c r="E4661" t="s">
        <v>72120</v>
      </c>
    </row>
    <row r="4662" spans="1:7">
      <c r="A4662" s="23" t="s">
        <v>56544</v>
      </c>
      <c r="B4662" t="s">
        <v>72752</v>
      </c>
      <c r="C4662" t="s">
        <v>8810</v>
      </c>
      <c r="D4662" t="s">
        <v>71698</v>
      </c>
      <c r="E4662" t="s">
        <v>71659</v>
      </c>
      <c r="F4662" t="s">
        <v>71657</v>
      </c>
      <c r="G4662" t="s">
        <v>71631</v>
      </c>
    </row>
    <row r="4663" spans="1:7">
      <c r="A4663" s="23" t="s">
        <v>56544</v>
      </c>
      <c r="B4663" t="s">
        <v>72752</v>
      </c>
      <c r="C4663" t="s">
        <v>8810</v>
      </c>
      <c r="D4663" t="s">
        <v>71698</v>
      </c>
      <c r="E4663" t="s">
        <v>71659</v>
      </c>
      <c r="F4663" t="s">
        <v>71657</v>
      </c>
      <c r="G4663" t="s">
        <v>71631</v>
      </c>
    </row>
    <row r="4664" spans="1:7">
      <c r="A4664" s="23" t="s">
        <v>20251</v>
      </c>
      <c r="B4664" t="s">
        <v>72752</v>
      </c>
      <c r="C4664" t="s">
        <v>71684</v>
      </c>
    </row>
    <row r="4665" spans="1:7">
      <c r="A4665" s="23" t="s">
        <v>11709</v>
      </c>
      <c r="B4665" t="s">
        <v>72752</v>
      </c>
      <c r="C4665" t="s">
        <v>71789</v>
      </c>
    </row>
    <row r="4666" spans="1:7">
      <c r="A4666" s="23" t="s">
        <v>20251</v>
      </c>
      <c r="B4666" t="s">
        <v>72752</v>
      </c>
      <c r="C4666" t="s">
        <v>71684</v>
      </c>
    </row>
    <row r="4667" spans="1:7">
      <c r="A4667" s="23" t="s">
        <v>11709</v>
      </c>
      <c r="B4667" t="s">
        <v>72752</v>
      </c>
      <c r="C4667" t="s">
        <v>71789</v>
      </c>
    </row>
    <row r="4668" spans="1:7">
      <c r="A4668" s="23" t="s">
        <v>66370</v>
      </c>
      <c r="B4668" t="s">
        <v>72752</v>
      </c>
      <c r="C4668" t="s">
        <v>8810</v>
      </c>
      <c r="D4668" t="s">
        <v>71631</v>
      </c>
      <c r="E4668" t="s">
        <v>7495</v>
      </c>
      <c r="F4668" t="s">
        <v>71636</v>
      </c>
      <c r="G4668" t="s">
        <v>71732</v>
      </c>
    </row>
    <row r="4669" spans="1:7">
      <c r="A4669" s="23" t="s">
        <v>66394</v>
      </c>
      <c r="B4669" t="s">
        <v>72752</v>
      </c>
      <c r="C4669" t="s">
        <v>71879</v>
      </c>
      <c r="D4669" t="s">
        <v>4383</v>
      </c>
      <c r="E4669" t="s">
        <v>71855</v>
      </c>
      <c r="F4669" t="s">
        <v>71632</v>
      </c>
      <c r="G4669" t="s">
        <v>28200</v>
      </c>
    </row>
    <row r="4670" spans="1:7">
      <c r="A4670" s="23" t="s">
        <v>66370</v>
      </c>
      <c r="B4670" t="s">
        <v>72752</v>
      </c>
      <c r="C4670" t="s">
        <v>8810</v>
      </c>
      <c r="D4670" t="s">
        <v>71631</v>
      </c>
      <c r="E4670" t="s">
        <v>7495</v>
      </c>
      <c r="F4670" t="s">
        <v>71636</v>
      </c>
      <c r="G4670" t="s">
        <v>71732</v>
      </c>
    </row>
    <row r="4671" spans="1:7">
      <c r="A4671" s="23" t="s">
        <v>66394</v>
      </c>
      <c r="B4671" t="s">
        <v>72752</v>
      </c>
      <c r="C4671" t="s">
        <v>71879</v>
      </c>
      <c r="D4671" t="s">
        <v>4383</v>
      </c>
      <c r="E4671" t="s">
        <v>71855</v>
      </c>
      <c r="F4671" t="s">
        <v>71632</v>
      </c>
      <c r="G4671" t="s">
        <v>28200</v>
      </c>
    </row>
    <row r="4672" spans="1:7">
      <c r="A4672" s="23" t="s">
        <v>7612</v>
      </c>
      <c r="B4672" t="s">
        <v>72752</v>
      </c>
      <c r="C4672" t="s">
        <v>27410</v>
      </c>
      <c r="D4672" t="s">
        <v>71911</v>
      </c>
      <c r="E4672" t="s">
        <v>46388</v>
      </c>
      <c r="F4672" t="s">
        <v>56068</v>
      </c>
      <c r="G4672" t="s">
        <v>71715</v>
      </c>
    </row>
    <row r="4673" spans="1:7">
      <c r="A4673" s="23" t="s">
        <v>7612</v>
      </c>
      <c r="B4673" t="s">
        <v>72752</v>
      </c>
      <c r="C4673" t="s">
        <v>27410</v>
      </c>
      <c r="D4673" t="s">
        <v>71911</v>
      </c>
      <c r="E4673" t="s">
        <v>46388</v>
      </c>
      <c r="F4673" t="s">
        <v>56068</v>
      </c>
      <c r="G4673" t="s">
        <v>71715</v>
      </c>
    </row>
    <row r="4674" spans="1:7">
      <c r="A4674" s="23" t="s">
        <v>21889</v>
      </c>
      <c r="B4674" t="s">
        <v>72752</v>
      </c>
      <c r="C4674" t="s">
        <v>3805</v>
      </c>
      <c r="D4674" t="s">
        <v>71890</v>
      </c>
      <c r="E4674" t="s">
        <v>46388</v>
      </c>
      <c r="F4674" t="s">
        <v>72095</v>
      </c>
      <c r="G4674" t="s">
        <v>71690</v>
      </c>
    </row>
    <row r="4675" spans="1:7">
      <c r="A4675" s="23" t="s">
        <v>21889</v>
      </c>
      <c r="B4675" t="s">
        <v>72752</v>
      </c>
      <c r="C4675" t="s">
        <v>3805</v>
      </c>
      <c r="D4675" t="s">
        <v>71890</v>
      </c>
      <c r="E4675" t="s">
        <v>46388</v>
      </c>
      <c r="F4675" t="s">
        <v>72095</v>
      </c>
      <c r="G4675" t="s">
        <v>71690</v>
      </c>
    </row>
    <row r="4676" spans="1:7">
      <c r="A4676" s="23" t="s">
        <v>39293</v>
      </c>
      <c r="B4676" t="s">
        <v>72752</v>
      </c>
      <c r="C4676" t="s">
        <v>71632</v>
      </c>
      <c r="D4676" t="s">
        <v>21671</v>
      </c>
      <c r="E4676" t="s">
        <v>17568</v>
      </c>
      <c r="F4676" t="s">
        <v>8810</v>
      </c>
      <c r="G4676" t="s">
        <v>72087</v>
      </c>
    </row>
    <row r="4677" spans="1:7">
      <c r="A4677" s="23" t="s">
        <v>39293</v>
      </c>
      <c r="B4677" t="s">
        <v>72752</v>
      </c>
      <c r="C4677" t="s">
        <v>71632</v>
      </c>
      <c r="D4677" t="s">
        <v>21671</v>
      </c>
      <c r="E4677" t="s">
        <v>17568</v>
      </c>
      <c r="F4677" t="s">
        <v>8810</v>
      </c>
      <c r="G4677" t="s">
        <v>72087</v>
      </c>
    </row>
    <row r="4678" spans="1:7">
      <c r="A4678" s="23" t="s">
        <v>45946</v>
      </c>
      <c r="B4678" t="s">
        <v>72752</v>
      </c>
      <c r="C4678" t="s">
        <v>7495</v>
      </c>
      <c r="D4678" t="s">
        <v>72246</v>
      </c>
      <c r="E4678" t="s">
        <v>71635</v>
      </c>
      <c r="F4678" t="s">
        <v>72007</v>
      </c>
      <c r="G4678" t="s">
        <v>71636</v>
      </c>
    </row>
    <row r="4679" spans="1:7">
      <c r="A4679" s="23" t="s">
        <v>46179</v>
      </c>
      <c r="B4679" t="s">
        <v>72752</v>
      </c>
      <c r="C4679" t="s">
        <v>21671</v>
      </c>
      <c r="D4679" t="s">
        <v>55006</v>
      </c>
      <c r="E4679" t="s">
        <v>8810</v>
      </c>
      <c r="F4679" t="s">
        <v>71631</v>
      </c>
      <c r="G4679" t="s">
        <v>71737</v>
      </c>
    </row>
    <row r="4680" spans="1:7">
      <c r="A4680" s="23" t="s">
        <v>45946</v>
      </c>
      <c r="B4680" t="s">
        <v>72752</v>
      </c>
      <c r="C4680" t="s">
        <v>7495</v>
      </c>
      <c r="D4680" t="s">
        <v>72246</v>
      </c>
      <c r="E4680" t="s">
        <v>71635</v>
      </c>
      <c r="F4680" t="s">
        <v>72007</v>
      </c>
      <c r="G4680" t="s">
        <v>71636</v>
      </c>
    </row>
    <row r="4681" spans="1:7">
      <c r="A4681" s="23" t="s">
        <v>46179</v>
      </c>
      <c r="B4681" t="s">
        <v>72752</v>
      </c>
      <c r="C4681" t="s">
        <v>21671</v>
      </c>
      <c r="D4681" t="s">
        <v>55006</v>
      </c>
      <c r="E4681" t="s">
        <v>8810</v>
      </c>
      <c r="F4681" t="s">
        <v>71631</v>
      </c>
      <c r="G4681" t="s">
        <v>71737</v>
      </c>
    </row>
    <row r="4682" spans="1:7">
      <c r="A4682" s="23" t="s">
        <v>18423</v>
      </c>
      <c r="B4682" t="s">
        <v>72752</v>
      </c>
      <c r="C4682" t="s">
        <v>4383</v>
      </c>
      <c r="D4682" t="s">
        <v>71640</v>
      </c>
      <c r="E4682" t="s">
        <v>71632</v>
      </c>
      <c r="F4682" t="s">
        <v>57245</v>
      </c>
      <c r="G4682" t="s">
        <v>4491</v>
      </c>
    </row>
    <row r="4683" spans="1:7">
      <c r="A4683" s="23" t="s">
        <v>47793</v>
      </c>
      <c r="B4683" t="s">
        <v>72752</v>
      </c>
      <c r="C4683" t="s">
        <v>71640</v>
      </c>
      <c r="D4683" t="s">
        <v>71632</v>
      </c>
      <c r="E4683" t="s">
        <v>10270</v>
      </c>
      <c r="F4683" t="s">
        <v>57245</v>
      </c>
      <c r="G4683" t="s">
        <v>15785</v>
      </c>
    </row>
    <row r="4684" spans="1:7">
      <c r="A4684" s="23" t="s">
        <v>55912</v>
      </c>
      <c r="B4684" t="s">
        <v>72752</v>
      </c>
      <c r="C4684" t="s">
        <v>72068</v>
      </c>
      <c r="D4684" t="s">
        <v>71768</v>
      </c>
      <c r="E4684" t="s">
        <v>72260</v>
      </c>
      <c r="F4684" t="s">
        <v>71741</v>
      </c>
      <c r="G4684" t="s">
        <v>71742</v>
      </c>
    </row>
    <row r="4685" spans="1:7">
      <c r="A4685" s="23" t="s">
        <v>18423</v>
      </c>
      <c r="B4685" t="s">
        <v>72752</v>
      </c>
      <c r="C4685" t="s">
        <v>4383</v>
      </c>
      <c r="D4685" t="s">
        <v>71640</v>
      </c>
      <c r="E4685" t="s">
        <v>71632</v>
      </c>
      <c r="F4685" t="s">
        <v>57245</v>
      </c>
      <c r="G4685" t="s">
        <v>4491</v>
      </c>
    </row>
    <row r="4686" spans="1:7">
      <c r="A4686" s="23" t="s">
        <v>47793</v>
      </c>
      <c r="B4686" t="s">
        <v>72752</v>
      </c>
      <c r="C4686" t="s">
        <v>71640</v>
      </c>
      <c r="D4686" t="s">
        <v>71632</v>
      </c>
      <c r="E4686" t="s">
        <v>10270</v>
      </c>
      <c r="F4686" t="s">
        <v>57245</v>
      </c>
      <c r="G4686" t="s">
        <v>15785</v>
      </c>
    </row>
    <row r="4687" spans="1:7">
      <c r="A4687" s="23" t="s">
        <v>55912</v>
      </c>
      <c r="B4687" t="s">
        <v>72752</v>
      </c>
      <c r="C4687" t="s">
        <v>72068</v>
      </c>
      <c r="D4687" t="s">
        <v>71768</v>
      </c>
      <c r="E4687" t="s">
        <v>72260</v>
      </c>
      <c r="F4687" t="s">
        <v>71741</v>
      </c>
      <c r="G4687" t="s">
        <v>71742</v>
      </c>
    </row>
    <row r="4688" spans="1:7">
      <c r="A4688" s="23" t="s">
        <v>1893</v>
      </c>
      <c r="B4688" t="s">
        <v>72752</v>
      </c>
      <c r="C4688" t="s">
        <v>4383</v>
      </c>
    </row>
    <row r="4689" spans="1:7">
      <c r="A4689" s="23" t="s">
        <v>19636</v>
      </c>
      <c r="B4689" t="s">
        <v>72752</v>
      </c>
      <c r="C4689" t="s">
        <v>71640</v>
      </c>
    </row>
    <row r="4690" spans="1:7">
      <c r="A4690" s="23" t="s">
        <v>60576</v>
      </c>
      <c r="B4690" t="s">
        <v>72752</v>
      </c>
      <c r="C4690" t="s">
        <v>71681</v>
      </c>
      <c r="D4690" t="s">
        <v>72092</v>
      </c>
      <c r="E4690" t="s">
        <v>72261</v>
      </c>
      <c r="F4690" t="s">
        <v>71684</v>
      </c>
    </row>
    <row r="4691" spans="1:7">
      <c r="A4691" s="23" t="s">
        <v>1893</v>
      </c>
      <c r="B4691" t="s">
        <v>72752</v>
      </c>
      <c r="C4691" t="s">
        <v>4383</v>
      </c>
    </row>
    <row r="4692" spans="1:7">
      <c r="A4692" s="23" t="s">
        <v>19636</v>
      </c>
      <c r="B4692" t="s">
        <v>72752</v>
      </c>
      <c r="C4692" t="s">
        <v>71640</v>
      </c>
    </row>
    <row r="4693" spans="1:7">
      <c r="A4693" s="23" t="s">
        <v>60576</v>
      </c>
      <c r="B4693" t="s">
        <v>72752</v>
      </c>
      <c r="C4693" t="s">
        <v>71681</v>
      </c>
      <c r="D4693" t="s">
        <v>72092</v>
      </c>
      <c r="E4693" t="s">
        <v>72261</v>
      </c>
      <c r="F4693" t="s">
        <v>71684</v>
      </c>
    </row>
    <row r="4694" spans="1:7">
      <c r="A4694" s="23" t="s">
        <v>22582</v>
      </c>
      <c r="B4694" t="s">
        <v>72752</v>
      </c>
      <c r="C4694" t="s">
        <v>8810</v>
      </c>
      <c r="D4694" t="s">
        <v>72087</v>
      </c>
      <c r="E4694" t="s">
        <v>71978</v>
      </c>
      <c r="F4694" t="s">
        <v>72262</v>
      </c>
      <c r="G4694" t="s">
        <v>72217</v>
      </c>
    </row>
    <row r="4695" spans="1:7">
      <c r="A4695" s="23" t="s">
        <v>25693</v>
      </c>
      <c r="B4695" t="s">
        <v>72752</v>
      </c>
      <c r="C4695" t="s">
        <v>71737</v>
      </c>
      <c r="D4695" t="s">
        <v>71631</v>
      </c>
      <c r="E4695" t="s">
        <v>17568</v>
      </c>
      <c r="F4695" t="s">
        <v>38191</v>
      </c>
    </row>
    <row r="4696" spans="1:7">
      <c r="A4696" s="23" t="s">
        <v>25916</v>
      </c>
      <c r="B4696" t="s">
        <v>72752</v>
      </c>
      <c r="C4696" t="s">
        <v>71737</v>
      </c>
      <c r="D4696" t="s">
        <v>71631</v>
      </c>
      <c r="E4696" t="s">
        <v>17568</v>
      </c>
      <c r="F4696" t="s">
        <v>38191</v>
      </c>
      <c r="G4696" t="s">
        <v>71628</v>
      </c>
    </row>
    <row r="4697" spans="1:7">
      <c r="A4697" s="23" t="s">
        <v>62786</v>
      </c>
      <c r="B4697" t="s">
        <v>72752</v>
      </c>
      <c r="C4697" t="s">
        <v>71737</v>
      </c>
      <c r="D4697" t="s">
        <v>71631</v>
      </c>
      <c r="E4697" t="s">
        <v>17568</v>
      </c>
      <c r="F4697" t="s">
        <v>21671</v>
      </c>
      <c r="G4697" t="s">
        <v>38191</v>
      </c>
    </row>
    <row r="4698" spans="1:7">
      <c r="A4698" s="23" t="s">
        <v>22582</v>
      </c>
      <c r="B4698" t="s">
        <v>72752</v>
      </c>
      <c r="C4698" t="s">
        <v>8810</v>
      </c>
      <c r="D4698" t="s">
        <v>72087</v>
      </c>
      <c r="E4698" t="s">
        <v>71978</v>
      </c>
      <c r="F4698" t="s">
        <v>72262</v>
      </c>
      <c r="G4698" t="s">
        <v>72217</v>
      </c>
    </row>
    <row r="4699" spans="1:7">
      <c r="A4699" s="23" t="s">
        <v>25693</v>
      </c>
      <c r="B4699" t="s">
        <v>72752</v>
      </c>
      <c r="C4699" t="s">
        <v>71737</v>
      </c>
      <c r="D4699" t="s">
        <v>71631</v>
      </c>
      <c r="E4699" t="s">
        <v>17568</v>
      </c>
      <c r="F4699" t="s">
        <v>38191</v>
      </c>
    </row>
    <row r="4700" spans="1:7">
      <c r="A4700" s="23" t="s">
        <v>25916</v>
      </c>
      <c r="B4700" t="s">
        <v>72752</v>
      </c>
      <c r="C4700" t="s">
        <v>71737</v>
      </c>
      <c r="D4700" t="s">
        <v>71631</v>
      </c>
      <c r="E4700" t="s">
        <v>17568</v>
      </c>
      <c r="F4700" t="s">
        <v>38191</v>
      </c>
      <c r="G4700" t="s">
        <v>71628</v>
      </c>
    </row>
    <row r="4701" spans="1:7">
      <c r="A4701" s="23" t="s">
        <v>62786</v>
      </c>
      <c r="B4701" t="s">
        <v>72752</v>
      </c>
      <c r="C4701" t="s">
        <v>71737</v>
      </c>
      <c r="D4701" t="s">
        <v>71631</v>
      </c>
      <c r="E4701" t="s">
        <v>17568</v>
      </c>
      <c r="F4701" t="s">
        <v>21671</v>
      </c>
      <c r="G4701" t="s">
        <v>38191</v>
      </c>
    </row>
    <row r="4702" spans="1:7">
      <c r="A4702" s="23" t="s">
        <v>34196</v>
      </c>
      <c r="B4702" t="s">
        <v>72752</v>
      </c>
      <c r="C4702" t="s">
        <v>3808</v>
      </c>
      <c r="D4702" t="s">
        <v>71646</v>
      </c>
      <c r="E4702" t="s">
        <v>30428</v>
      </c>
      <c r="F4702" t="s">
        <v>33335</v>
      </c>
    </row>
    <row r="4703" spans="1:7">
      <c r="A4703" s="23" t="s">
        <v>34196</v>
      </c>
      <c r="B4703" t="s">
        <v>72752</v>
      </c>
      <c r="C4703" t="s">
        <v>3808</v>
      </c>
      <c r="D4703" t="s">
        <v>71646</v>
      </c>
      <c r="E4703" t="s">
        <v>30428</v>
      </c>
      <c r="F4703" t="s">
        <v>33335</v>
      </c>
    </row>
    <row r="4704" spans="1:7">
      <c r="A4704" s="23" t="s">
        <v>26613</v>
      </c>
      <c r="B4704" t="s">
        <v>72752</v>
      </c>
      <c r="C4704" t="s">
        <v>8700</v>
      </c>
      <c r="D4704" t="s">
        <v>71713</v>
      </c>
      <c r="E4704" t="s">
        <v>71789</v>
      </c>
      <c r="F4704" t="s">
        <v>3654</v>
      </c>
      <c r="G4704" t="s">
        <v>8810</v>
      </c>
    </row>
    <row r="4705" spans="1:7">
      <c r="A4705" s="23" t="s">
        <v>64006</v>
      </c>
      <c r="B4705" t="s">
        <v>72752</v>
      </c>
      <c r="C4705" t="s">
        <v>71632</v>
      </c>
      <c r="D4705" t="s">
        <v>71949</v>
      </c>
      <c r="E4705" t="s">
        <v>72254</v>
      </c>
      <c r="F4705" t="s">
        <v>4383</v>
      </c>
    </row>
    <row r="4706" spans="1:7">
      <c r="A4706" s="23" t="s">
        <v>26613</v>
      </c>
      <c r="B4706" t="s">
        <v>72752</v>
      </c>
      <c r="C4706" t="s">
        <v>8700</v>
      </c>
      <c r="D4706" t="s">
        <v>71713</v>
      </c>
      <c r="E4706" t="s">
        <v>71789</v>
      </c>
      <c r="F4706" t="s">
        <v>3654</v>
      </c>
      <c r="G4706" t="s">
        <v>8810</v>
      </c>
    </row>
    <row r="4707" spans="1:7">
      <c r="A4707" s="23" t="s">
        <v>64006</v>
      </c>
      <c r="B4707" t="s">
        <v>72752</v>
      </c>
      <c r="C4707" t="s">
        <v>71632</v>
      </c>
      <c r="D4707" t="s">
        <v>71949</v>
      </c>
      <c r="E4707" t="s">
        <v>72254</v>
      </c>
      <c r="F4707" t="s">
        <v>4383</v>
      </c>
    </row>
    <row r="4708" spans="1:7">
      <c r="A4708" s="23" t="s">
        <v>22009</v>
      </c>
      <c r="B4708" t="s">
        <v>72752</v>
      </c>
      <c r="C4708" t="s">
        <v>71631</v>
      </c>
      <c r="D4708" t="s">
        <v>71713</v>
      </c>
      <c r="E4708" t="s">
        <v>71628</v>
      </c>
      <c r="F4708" t="s">
        <v>8700</v>
      </c>
    </row>
    <row r="4709" spans="1:7">
      <c r="A4709" s="23" t="s">
        <v>22009</v>
      </c>
      <c r="B4709" t="s">
        <v>72752</v>
      </c>
      <c r="C4709" t="s">
        <v>71631</v>
      </c>
      <c r="D4709" t="s">
        <v>71713</v>
      </c>
      <c r="E4709" t="s">
        <v>71628</v>
      </c>
      <c r="F4709" t="s">
        <v>8700</v>
      </c>
    </row>
    <row r="4710" spans="1:7">
      <c r="A4710" s="23" t="s">
        <v>26711</v>
      </c>
      <c r="B4710" t="s">
        <v>72752</v>
      </c>
      <c r="C4710" t="s">
        <v>18115</v>
      </c>
      <c r="D4710" t="s">
        <v>56068</v>
      </c>
      <c r="E4710" t="s">
        <v>71675</v>
      </c>
      <c r="F4710" t="s">
        <v>71684</v>
      </c>
      <c r="G4710" t="s">
        <v>71632</v>
      </c>
    </row>
    <row r="4711" spans="1:7">
      <c r="A4711" s="23" t="s">
        <v>26715</v>
      </c>
      <c r="B4711" t="s">
        <v>72752</v>
      </c>
      <c r="C4711" t="s">
        <v>71675</v>
      </c>
      <c r="D4711" t="s">
        <v>3808</v>
      </c>
      <c r="E4711" t="s">
        <v>71632</v>
      </c>
      <c r="F4711" t="s">
        <v>71684</v>
      </c>
      <c r="G4711" t="s">
        <v>56068</v>
      </c>
    </row>
    <row r="4712" spans="1:7">
      <c r="A4712" s="23" t="s">
        <v>26711</v>
      </c>
      <c r="B4712" t="s">
        <v>72752</v>
      </c>
      <c r="C4712" t="s">
        <v>18115</v>
      </c>
      <c r="D4712" t="s">
        <v>56068</v>
      </c>
      <c r="E4712" t="s">
        <v>71675</v>
      </c>
      <c r="F4712" t="s">
        <v>71684</v>
      </c>
      <c r="G4712" t="s">
        <v>71632</v>
      </c>
    </row>
    <row r="4713" spans="1:7">
      <c r="A4713" s="23" t="s">
        <v>26715</v>
      </c>
      <c r="B4713" t="s">
        <v>72752</v>
      </c>
      <c r="C4713" t="s">
        <v>71675</v>
      </c>
      <c r="D4713" t="s">
        <v>3808</v>
      </c>
      <c r="E4713" t="s">
        <v>71632</v>
      </c>
      <c r="F4713" t="s">
        <v>71684</v>
      </c>
      <c r="G4713" t="s">
        <v>56068</v>
      </c>
    </row>
    <row r="4714" spans="1:7">
      <c r="A4714" s="23" t="s">
        <v>65140</v>
      </c>
      <c r="B4714" t="s">
        <v>72752</v>
      </c>
      <c r="C4714" t="s">
        <v>72248</v>
      </c>
      <c r="D4714" t="s">
        <v>71681</v>
      </c>
      <c r="E4714" t="s">
        <v>71659</v>
      </c>
      <c r="F4714" t="s">
        <v>72249</v>
      </c>
      <c r="G4714" t="s">
        <v>71893</v>
      </c>
    </row>
    <row r="4715" spans="1:7">
      <c r="A4715" s="23" t="s">
        <v>65535</v>
      </c>
      <c r="B4715" t="s">
        <v>72752</v>
      </c>
      <c r="C4715" t="s">
        <v>72263</v>
      </c>
      <c r="D4715" t="s">
        <v>72213</v>
      </c>
      <c r="E4715" t="s">
        <v>18115</v>
      </c>
      <c r="F4715" t="s">
        <v>72264</v>
      </c>
    </row>
    <row r="4716" spans="1:7">
      <c r="A4716" s="23" t="s">
        <v>65546</v>
      </c>
      <c r="B4716" t="s">
        <v>72752</v>
      </c>
      <c r="C4716" t="s">
        <v>18115</v>
      </c>
      <c r="D4716" t="s">
        <v>57612</v>
      </c>
      <c r="E4716" t="s">
        <v>72213</v>
      </c>
      <c r="F4716" t="s">
        <v>72265</v>
      </c>
      <c r="G4716" t="s">
        <v>72152</v>
      </c>
    </row>
    <row r="4717" spans="1:7">
      <c r="A4717" s="23" t="s">
        <v>65553</v>
      </c>
      <c r="B4717" t="s">
        <v>72752</v>
      </c>
      <c r="C4717" t="s">
        <v>71681</v>
      </c>
      <c r="D4717" t="s">
        <v>15785</v>
      </c>
      <c r="E4717" t="s">
        <v>72216</v>
      </c>
      <c r="F4717" t="s">
        <v>56068</v>
      </c>
      <c r="G4717" t="s">
        <v>71870</v>
      </c>
    </row>
    <row r="4718" spans="1:7">
      <c r="A4718" s="23" t="s">
        <v>65140</v>
      </c>
      <c r="B4718" t="s">
        <v>72752</v>
      </c>
      <c r="C4718" t="s">
        <v>72248</v>
      </c>
      <c r="D4718" t="s">
        <v>71681</v>
      </c>
      <c r="E4718" t="s">
        <v>71659</v>
      </c>
      <c r="F4718" t="s">
        <v>72249</v>
      </c>
      <c r="G4718" t="s">
        <v>71893</v>
      </c>
    </row>
    <row r="4719" spans="1:7">
      <c r="A4719" s="23" t="s">
        <v>65535</v>
      </c>
      <c r="B4719" t="s">
        <v>72752</v>
      </c>
      <c r="C4719" t="s">
        <v>72263</v>
      </c>
      <c r="D4719" t="s">
        <v>72213</v>
      </c>
      <c r="E4719" t="s">
        <v>18115</v>
      </c>
      <c r="F4719" t="s">
        <v>72264</v>
      </c>
    </row>
    <row r="4720" spans="1:7">
      <c r="A4720" s="23" t="s">
        <v>65546</v>
      </c>
      <c r="B4720" t="s">
        <v>72752</v>
      </c>
      <c r="C4720" t="s">
        <v>18115</v>
      </c>
      <c r="D4720" t="s">
        <v>57612</v>
      </c>
      <c r="E4720" t="s">
        <v>72213</v>
      </c>
      <c r="F4720" t="s">
        <v>72265</v>
      </c>
      <c r="G4720" t="s">
        <v>72152</v>
      </c>
    </row>
    <row r="4721" spans="1:7">
      <c r="A4721" s="23" t="s">
        <v>65553</v>
      </c>
      <c r="B4721" t="s">
        <v>72752</v>
      </c>
      <c r="C4721" t="s">
        <v>71681</v>
      </c>
      <c r="D4721" t="s">
        <v>15785</v>
      </c>
      <c r="E4721" t="s">
        <v>72216</v>
      </c>
      <c r="F4721" t="s">
        <v>56068</v>
      </c>
      <c r="G4721" t="s">
        <v>71870</v>
      </c>
    </row>
    <row r="4722" spans="1:7">
      <c r="A4722" s="23" t="s">
        <v>19856</v>
      </c>
      <c r="B4722" t="s">
        <v>72752</v>
      </c>
      <c r="C4722" t="s">
        <v>71682</v>
      </c>
      <c r="D4722" t="s">
        <v>71675</v>
      </c>
      <c r="E4722" t="s">
        <v>71632</v>
      </c>
      <c r="F4722" t="s">
        <v>72216</v>
      </c>
      <c r="G4722" t="s">
        <v>8700</v>
      </c>
    </row>
    <row r="4723" spans="1:7">
      <c r="A4723" s="23" t="s">
        <v>20348</v>
      </c>
      <c r="B4723" t="s">
        <v>72752</v>
      </c>
      <c r="C4723" t="s">
        <v>4383</v>
      </c>
      <c r="D4723" t="s">
        <v>71728</v>
      </c>
      <c r="E4723" t="s">
        <v>71632</v>
      </c>
      <c r="F4723" t="s">
        <v>3808</v>
      </c>
      <c r="G4723" t="s">
        <v>71631</v>
      </c>
    </row>
    <row r="4724" spans="1:7">
      <c r="A4724" s="23" t="s">
        <v>20939</v>
      </c>
      <c r="B4724" t="s">
        <v>72752</v>
      </c>
      <c r="C4724" t="s">
        <v>71675</v>
      </c>
      <c r="D4724" t="s">
        <v>71632</v>
      </c>
      <c r="E4724" t="s">
        <v>3808</v>
      </c>
      <c r="F4724" t="s">
        <v>71942</v>
      </c>
      <c r="G4724" t="s">
        <v>71736</v>
      </c>
    </row>
    <row r="4725" spans="1:7">
      <c r="A4725" s="23" t="s">
        <v>19856</v>
      </c>
      <c r="B4725" t="s">
        <v>72752</v>
      </c>
      <c r="C4725" t="s">
        <v>71682</v>
      </c>
      <c r="D4725" t="s">
        <v>71675</v>
      </c>
      <c r="E4725" t="s">
        <v>71632</v>
      </c>
      <c r="F4725" t="s">
        <v>72216</v>
      </c>
      <c r="G4725" t="s">
        <v>8700</v>
      </c>
    </row>
    <row r="4726" spans="1:7">
      <c r="A4726" s="23" t="s">
        <v>20348</v>
      </c>
      <c r="B4726" t="s">
        <v>72752</v>
      </c>
      <c r="C4726" t="s">
        <v>4383</v>
      </c>
      <c r="D4726" t="s">
        <v>71728</v>
      </c>
      <c r="E4726" t="s">
        <v>71632</v>
      </c>
      <c r="F4726" t="s">
        <v>3808</v>
      </c>
      <c r="G4726" t="s">
        <v>71631</v>
      </c>
    </row>
    <row r="4727" spans="1:7">
      <c r="A4727" s="23" t="s">
        <v>20939</v>
      </c>
      <c r="B4727" t="s">
        <v>72752</v>
      </c>
      <c r="C4727" t="s">
        <v>71675</v>
      </c>
      <c r="D4727" t="s">
        <v>71632</v>
      </c>
      <c r="E4727" t="s">
        <v>3808</v>
      </c>
      <c r="F4727" t="s">
        <v>71942</v>
      </c>
      <c r="G4727" t="s">
        <v>71736</v>
      </c>
    </row>
    <row r="4728" spans="1:7">
      <c r="A4728" s="23" t="s">
        <v>27851</v>
      </c>
      <c r="B4728" t="s">
        <v>72752</v>
      </c>
      <c r="C4728" t="s">
        <v>72266</v>
      </c>
      <c r="D4728" t="s">
        <v>72267</v>
      </c>
      <c r="E4728" t="s">
        <v>72268</v>
      </c>
    </row>
    <row r="4729" spans="1:7">
      <c r="A4729" s="23" t="s">
        <v>1875</v>
      </c>
      <c r="B4729" t="s">
        <v>72752</v>
      </c>
      <c r="C4729" t="s">
        <v>56068</v>
      </c>
    </row>
    <row r="4730" spans="1:7">
      <c r="A4730" s="23" t="s">
        <v>27851</v>
      </c>
      <c r="B4730" t="s">
        <v>72752</v>
      </c>
      <c r="C4730" t="s">
        <v>72266</v>
      </c>
      <c r="D4730" t="s">
        <v>72267</v>
      </c>
      <c r="E4730" t="s">
        <v>72268</v>
      </c>
    </row>
    <row r="4731" spans="1:7">
      <c r="A4731" s="23" t="s">
        <v>1875</v>
      </c>
      <c r="B4731" t="s">
        <v>72752</v>
      </c>
      <c r="C4731" t="s">
        <v>56068</v>
      </c>
    </row>
    <row r="4732" spans="1:7">
      <c r="A4732" s="23" t="s">
        <v>15547</v>
      </c>
      <c r="B4732" t="s">
        <v>72752</v>
      </c>
      <c r="C4732" t="s">
        <v>3805</v>
      </c>
      <c r="D4732" t="s">
        <v>71632</v>
      </c>
      <c r="E4732" t="s">
        <v>71927</v>
      </c>
    </row>
    <row r="4733" spans="1:7">
      <c r="A4733" s="23" t="s">
        <v>15547</v>
      </c>
      <c r="B4733" t="s">
        <v>72752</v>
      </c>
      <c r="C4733" t="s">
        <v>3805</v>
      </c>
      <c r="D4733" t="s">
        <v>71632</v>
      </c>
      <c r="E4733" t="s">
        <v>71927</v>
      </c>
    </row>
    <row r="4734" spans="1:7">
      <c r="A4734" s="23" t="s">
        <v>55597</v>
      </c>
      <c r="B4734" t="s">
        <v>72752</v>
      </c>
      <c r="C4734" t="s">
        <v>71815</v>
      </c>
    </row>
    <row r="4735" spans="1:7">
      <c r="A4735" s="23" t="s">
        <v>55597</v>
      </c>
      <c r="B4735" t="s">
        <v>72752</v>
      </c>
      <c r="C4735" t="s">
        <v>71815</v>
      </c>
    </row>
    <row r="4736" spans="1:7">
      <c r="A4736" s="23" t="s">
        <v>39770</v>
      </c>
      <c r="B4736" t="s">
        <v>72752</v>
      </c>
      <c r="C4736" t="s">
        <v>71965</v>
      </c>
      <c r="D4736" t="s">
        <v>59322</v>
      </c>
      <c r="E4736" t="s">
        <v>71740</v>
      </c>
      <c r="F4736" t="s">
        <v>9750</v>
      </c>
    </row>
    <row r="4737" spans="1:7">
      <c r="A4737" s="23" t="s">
        <v>39770</v>
      </c>
      <c r="B4737" t="s">
        <v>72752</v>
      </c>
      <c r="C4737" t="s">
        <v>71965</v>
      </c>
      <c r="D4737" t="s">
        <v>59322</v>
      </c>
      <c r="E4737" t="s">
        <v>71740</v>
      </c>
      <c r="F4737" t="s">
        <v>9750</v>
      </c>
    </row>
    <row r="4738" spans="1:7">
      <c r="A4738" s="23" t="s">
        <v>2082</v>
      </c>
      <c r="B4738" t="s">
        <v>72752</v>
      </c>
      <c r="C4738" t="s">
        <v>71720</v>
      </c>
      <c r="D4738" t="s">
        <v>27410</v>
      </c>
    </row>
    <row r="4739" spans="1:7">
      <c r="A4739" s="23" t="s">
        <v>54077</v>
      </c>
      <c r="B4739" t="s">
        <v>72752</v>
      </c>
      <c r="C4739" t="s">
        <v>18392</v>
      </c>
      <c r="D4739" t="s">
        <v>71827</v>
      </c>
      <c r="E4739" t="s">
        <v>3261</v>
      </c>
    </row>
    <row r="4740" spans="1:7">
      <c r="A4740" s="23" t="s">
        <v>30938</v>
      </c>
      <c r="B4740" t="s">
        <v>72752</v>
      </c>
      <c r="C4740" t="s">
        <v>3808</v>
      </c>
      <c r="D4740" t="s">
        <v>71724</v>
      </c>
      <c r="E4740" t="s">
        <v>71646</v>
      </c>
    </row>
    <row r="4741" spans="1:7">
      <c r="A4741" s="23" t="s">
        <v>67009</v>
      </c>
      <c r="B4741" t="s">
        <v>72752</v>
      </c>
      <c r="C4741" t="s">
        <v>71646</v>
      </c>
      <c r="D4741" t="s">
        <v>71871</v>
      </c>
      <c r="E4741" t="s">
        <v>71632</v>
      </c>
      <c r="F4741" t="s">
        <v>57245</v>
      </c>
    </row>
    <row r="4742" spans="1:7">
      <c r="A4742" s="23" t="s">
        <v>2082</v>
      </c>
      <c r="B4742" t="s">
        <v>72752</v>
      </c>
      <c r="C4742" t="s">
        <v>71720</v>
      </c>
      <c r="D4742" t="s">
        <v>27410</v>
      </c>
    </row>
    <row r="4743" spans="1:7">
      <c r="A4743" s="23" t="s">
        <v>54077</v>
      </c>
      <c r="B4743" t="s">
        <v>72752</v>
      </c>
      <c r="C4743" t="s">
        <v>18392</v>
      </c>
      <c r="D4743" t="s">
        <v>71827</v>
      </c>
      <c r="E4743" t="s">
        <v>3261</v>
      </c>
    </row>
    <row r="4744" spans="1:7">
      <c r="A4744" s="23" t="s">
        <v>30938</v>
      </c>
      <c r="B4744" t="s">
        <v>72752</v>
      </c>
      <c r="C4744" t="s">
        <v>3808</v>
      </c>
      <c r="D4744" t="s">
        <v>71724</v>
      </c>
      <c r="E4744" t="s">
        <v>71646</v>
      </c>
    </row>
    <row r="4745" spans="1:7">
      <c r="A4745" s="23" t="s">
        <v>67009</v>
      </c>
      <c r="B4745" t="s">
        <v>72752</v>
      </c>
      <c r="C4745" t="s">
        <v>71646</v>
      </c>
      <c r="D4745" t="s">
        <v>71871</v>
      </c>
      <c r="E4745" t="s">
        <v>71632</v>
      </c>
      <c r="F4745" t="s">
        <v>57245</v>
      </c>
    </row>
    <row r="4746" spans="1:7">
      <c r="A4746" s="23" t="s">
        <v>3188</v>
      </c>
      <c r="B4746" t="s">
        <v>72752</v>
      </c>
      <c r="C4746" t="s">
        <v>21671</v>
      </c>
      <c r="D4746" t="s">
        <v>38191</v>
      </c>
      <c r="E4746" t="s">
        <v>71682</v>
      </c>
    </row>
    <row r="4747" spans="1:7">
      <c r="A4747" s="23" t="s">
        <v>3188</v>
      </c>
      <c r="B4747" t="s">
        <v>72752</v>
      </c>
      <c r="C4747" t="s">
        <v>21671</v>
      </c>
      <c r="D4747" t="s">
        <v>38191</v>
      </c>
      <c r="E4747" t="s">
        <v>71682</v>
      </c>
    </row>
    <row r="4748" spans="1:7">
      <c r="A4748" s="23" t="s">
        <v>15820</v>
      </c>
      <c r="B4748" t="s">
        <v>72752</v>
      </c>
      <c r="C4748" t="s">
        <v>71786</v>
      </c>
      <c r="D4748" t="s">
        <v>71788</v>
      </c>
      <c r="E4748" t="s">
        <v>72269</v>
      </c>
      <c r="F4748" t="s">
        <v>72270</v>
      </c>
      <c r="G4748" t="s">
        <v>72227</v>
      </c>
    </row>
    <row r="4749" spans="1:7">
      <c r="A4749" s="23" t="s">
        <v>39959</v>
      </c>
      <c r="B4749" t="s">
        <v>72752</v>
      </c>
      <c r="C4749" t="s">
        <v>72068</v>
      </c>
      <c r="D4749" t="s">
        <v>71768</v>
      </c>
      <c r="E4749" t="s">
        <v>72271</v>
      </c>
      <c r="F4749" t="s">
        <v>72041</v>
      </c>
    </row>
    <row r="4750" spans="1:7">
      <c r="A4750" s="23" t="s">
        <v>41623</v>
      </c>
      <c r="B4750" t="s">
        <v>72752</v>
      </c>
      <c r="C4750" t="s">
        <v>71741</v>
      </c>
      <c r="D4750" t="s">
        <v>71831</v>
      </c>
      <c r="E4750" t="s">
        <v>21671</v>
      </c>
      <c r="F4750" t="s">
        <v>71640</v>
      </c>
      <c r="G4750" t="s">
        <v>71961</v>
      </c>
    </row>
    <row r="4751" spans="1:7">
      <c r="A4751" s="23" t="s">
        <v>45377</v>
      </c>
      <c r="B4751" t="s">
        <v>72752</v>
      </c>
      <c r="C4751" t="s">
        <v>71736</v>
      </c>
      <c r="D4751" t="s">
        <v>71851</v>
      </c>
      <c r="E4751" t="s">
        <v>56068</v>
      </c>
    </row>
    <row r="4752" spans="1:7">
      <c r="A4752" s="23" t="s">
        <v>7089</v>
      </c>
      <c r="B4752" t="s">
        <v>72752</v>
      </c>
      <c r="C4752" t="s">
        <v>71949</v>
      </c>
      <c r="D4752" t="s">
        <v>71691</v>
      </c>
    </row>
    <row r="4753" spans="1:7">
      <c r="A4753" s="23" t="s">
        <v>15820</v>
      </c>
      <c r="B4753" t="s">
        <v>72752</v>
      </c>
      <c r="C4753" t="s">
        <v>71786</v>
      </c>
      <c r="D4753" t="s">
        <v>71788</v>
      </c>
      <c r="E4753" t="s">
        <v>72269</v>
      </c>
      <c r="F4753" t="s">
        <v>72270</v>
      </c>
      <c r="G4753" t="s">
        <v>72227</v>
      </c>
    </row>
    <row r="4754" spans="1:7">
      <c r="A4754" s="23" t="s">
        <v>39959</v>
      </c>
      <c r="B4754" t="s">
        <v>72752</v>
      </c>
      <c r="C4754" t="s">
        <v>72068</v>
      </c>
      <c r="D4754" t="s">
        <v>71768</v>
      </c>
      <c r="E4754" t="s">
        <v>72271</v>
      </c>
      <c r="F4754" t="s">
        <v>72041</v>
      </c>
    </row>
    <row r="4755" spans="1:7">
      <c r="A4755" s="23" t="s">
        <v>41623</v>
      </c>
      <c r="B4755" t="s">
        <v>72752</v>
      </c>
      <c r="C4755" t="s">
        <v>71741</v>
      </c>
      <c r="D4755" t="s">
        <v>71831</v>
      </c>
      <c r="E4755" t="s">
        <v>21671</v>
      </c>
      <c r="F4755" t="s">
        <v>71640</v>
      </c>
      <c r="G4755" t="s">
        <v>71961</v>
      </c>
    </row>
    <row r="4756" spans="1:7">
      <c r="A4756" s="23" t="s">
        <v>45377</v>
      </c>
      <c r="B4756" t="s">
        <v>72752</v>
      </c>
      <c r="C4756" t="s">
        <v>71736</v>
      </c>
      <c r="D4756" t="s">
        <v>71851</v>
      </c>
      <c r="E4756" t="s">
        <v>56068</v>
      </c>
    </row>
    <row r="4757" spans="1:7">
      <c r="A4757" s="23" t="s">
        <v>7089</v>
      </c>
      <c r="B4757" t="s">
        <v>72752</v>
      </c>
      <c r="C4757" t="s">
        <v>71949</v>
      </c>
      <c r="D4757" t="s">
        <v>71691</v>
      </c>
    </row>
    <row r="4758" spans="1:7">
      <c r="A4758" s="23" t="s">
        <v>43604</v>
      </c>
      <c r="B4758" t="s">
        <v>72752</v>
      </c>
      <c r="C4758" t="s">
        <v>71629</v>
      </c>
      <c r="D4758" t="s">
        <v>71631</v>
      </c>
      <c r="E4758" t="s">
        <v>4491</v>
      </c>
      <c r="F4758" t="s">
        <v>56068</v>
      </c>
      <c r="G4758" t="s">
        <v>15785</v>
      </c>
    </row>
    <row r="4759" spans="1:7">
      <c r="A4759" s="23" t="s">
        <v>43604</v>
      </c>
      <c r="B4759" t="s">
        <v>72752</v>
      </c>
      <c r="C4759" t="s">
        <v>71629</v>
      </c>
      <c r="D4759" t="s">
        <v>71631</v>
      </c>
      <c r="E4759" t="s">
        <v>4491</v>
      </c>
      <c r="F4759" t="s">
        <v>56068</v>
      </c>
      <c r="G4759" t="s">
        <v>15785</v>
      </c>
    </row>
    <row r="4760" spans="1:7">
      <c r="A4760" s="23" t="s">
        <v>8738</v>
      </c>
      <c r="B4760" t="s">
        <v>72752</v>
      </c>
      <c r="C4760" t="s">
        <v>10270</v>
      </c>
      <c r="D4760" t="s">
        <v>15785</v>
      </c>
    </row>
    <row r="4761" spans="1:7">
      <c r="A4761" s="23" t="s">
        <v>8738</v>
      </c>
      <c r="B4761" t="s">
        <v>72752</v>
      </c>
      <c r="C4761" t="s">
        <v>10270</v>
      </c>
      <c r="D4761" t="s">
        <v>15785</v>
      </c>
    </row>
    <row r="4762" spans="1:7">
      <c r="A4762" s="23" t="s">
        <v>47672</v>
      </c>
      <c r="B4762" t="s">
        <v>72752</v>
      </c>
      <c r="C4762" t="s">
        <v>71691</v>
      </c>
      <c r="D4762" t="s">
        <v>46388</v>
      </c>
      <c r="E4762" t="s">
        <v>71638</v>
      </c>
      <c r="F4762" t="s">
        <v>4485</v>
      </c>
      <c r="G4762" t="s">
        <v>4485</v>
      </c>
    </row>
    <row r="4763" spans="1:7">
      <c r="A4763" s="23" t="s">
        <v>47672</v>
      </c>
      <c r="B4763" t="s">
        <v>72752</v>
      </c>
      <c r="C4763" t="s">
        <v>71691</v>
      </c>
      <c r="D4763" t="s">
        <v>46388</v>
      </c>
      <c r="E4763" t="s">
        <v>71638</v>
      </c>
      <c r="F4763" t="s">
        <v>4485</v>
      </c>
      <c r="G4763" t="s">
        <v>4485</v>
      </c>
    </row>
    <row r="4764" spans="1:7">
      <c r="A4764" s="23" t="s">
        <v>45606</v>
      </c>
      <c r="B4764" t="s">
        <v>72752</v>
      </c>
      <c r="C4764" t="s">
        <v>71809</v>
      </c>
      <c r="D4764" t="s">
        <v>4383</v>
      </c>
      <c r="E4764" t="s">
        <v>71722</v>
      </c>
    </row>
    <row r="4765" spans="1:7">
      <c r="A4765" s="23" t="s">
        <v>45606</v>
      </c>
      <c r="B4765" t="s">
        <v>72752</v>
      </c>
      <c r="C4765" t="s">
        <v>71809</v>
      </c>
      <c r="D4765" t="s">
        <v>4383</v>
      </c>
      <c r="E4765" t="s">
        <v>71722</v>
      </c>
    </row>
    <row r="4766" spans="1:7">
      <c r="A4766" s="23" t="s">
        <v>38868</v>
      </c>
      <c r="B4766" t="s">
        <v>72752</v>
      </c>
      <c r="C4766" t="s">
        <v>10270</v>
      </c>
      <c r="D4766" t="s">
        <v>15785</v>
      </c>
      <c r="E4766" t="s">
        <v>4491</v>
      </c>
      <c r="F4766" t="s">
        <v>4383</v>
      </c>
    </row>
    <row r="4767" spans="1:7">
      <c r="A4767" s="23" t="s">
        <v>69223</v>
      </c>
      <c r="B4767" t="s">
        <v>72752</v>
      </c>
      <c r="C4767" t="s">
        <v>8810</v>
      </c>
      <c r="D4767" t="s">
        <v>46388</v>
      </c>
      <c r="E4767" t="s">
        <v>71825</v>
      </c>
    </row>
    <row r="4768" spans="1:7">
      <c r="A4768" s="23" t="s">
        <v>38868</v>
      </c>
      <c r="B4768" t="s">
        <v>72752</v>
      </c>
      <c r="C4768" t="s">
        <v>10270</v>
      </c>
      <c r="D4768" t="s">
        <v>15785</v>
      </c>
      <c r="E4768" t="s">
        <v>4491</v>
      </c>
      <c r="F4768" t="s">
        <v>4383</v>
      </c>
    </row>
    <row r="4769" spans="1:5">
      <c r="A4769" s="23" t="s">
        <v>69223</v>
      </c>
      <c r="B4769" t="s">
        <v>72752</v>
      </c>
      <c r="C4769" t="s">
        <v>8810</v>
      </c>
      <c r="D4769" t="s">
        <v>46388</v>
      </c>
      <c r="E4769" t="s">
        <v>71825</v>
      </c>
    </row>
    <row r="4770" spans="1:5">
      <c r="A4770" s="23" t="s">
        <v>52078</v>
      </c>
      <c r="B4770" t="s">
        <v>72752</v>
      </c>
      <c r="C4770" t="s">
        <v>27410</v>
      </c>
      <c r="D4770" t="s">
        <v>71802</v>
      </c>
      <c r="E4770" t="s">
        <v>71635</v>
      </c>
    </row>
    <row r="4771" spans="1:5">
      <c r="A4771" s="23" t="s">
        <v>52078</v>
      </c>
      <c r="B4771" t="s">
        <v>72752</v>
      </c>
      <c r="C4771" t="s">
        <v>27410</v>
      </c>
      <c r="D4771" t="s">
        <v>71802</v>
      </c>
      <c r="E4771" t="s">
        <v>71635</v>
      </c>
    </row>
    <row r="4772" spans="1:5">
      <c r="A4772" s="23" t="s">
        <v>7216</v>
      </c>
      <c r="B4772" t="s">
        <v>72752</v>
      </c>
      <c r="C4772" t="s">
        <v>3654</v>
      </c>
      <c r="D4772" t="s">
        <v>8810</v>
      </c>
    </row>
    <row r="4773" spans="1:5">
      <c r="A4773" s="23" t="s">
        <v>17243</v>
      </c>
      <c r="B4773" t="s">
        <v>72752</v>
      </c>
      <c r="C4773" t="s">
        <v>4485</v>
      </c>
      <c r="D4773" t="s">
        <v>7495</v>
      </c>
    </row>
    <row r="4774" spans="1:5">
      <c r="A4774" s="23" t="s">
        <v>7216</v>
      </c>
      <c r="B4774" t="s">
        <v>72752</v>
      </c>
      <c r="C4774" t="s">
        <v>3654</v>
      </c>
      <c r="D4774" t="s">
        <v>8810</v>
      </c>
    </row>
    <row r="4775" spans="1:5">
      <c r="A4775" s="23" t="s">
        <v>17243</v>
      </c>
      <c r="B4775" t="s">
        <v>72752</v>
      </c>
      <c r="C4775" t="s">
        <v>4485</v>
      </c>
      <c r="D4775" t="s">
        <v>7495</v>
      </c>
    </row>
    <row r="4776" spans="1:5">
      <c r="A4776" s="23" t="s">
        <v>467</v>
      </c>
      <c r="B4776" t="s">
        <v>72752</v>
      </c>
      <c r="C4776" t="s">
        <v>21671</v>
      </c>
      <c r="D4776" t="s">
        <v>8810</v>
      </c>
      <c r="E4776" t="s">
        <v>3654</v>
      </c>
    </row>
    <row r="4777" spans="1:5">
      <c r="A4777" s="23" t="s">
        <v>1399</v>
      </c>
      <c r="B4777" t="s">
        <v>72752</v>
      </c>
      <c r="C4777" t="s">
        <v>3808</v>
      </c>
    </row>
    <row r="4778" spans="1:5">
      <c r="A4778" s="23" t="s">
        <v>8002</v>
      </c>
      <c r="B4778" t="s">
        <v>72752</v>
      </c>
      <c r="C4778" t="s">
        <v>71697</v>
      </c>
      <c r="D4778" t="s">
        <v>3805</v>
      </c>
      <c r="E4778" t="s">
        <v>71746</v>
      </c>
    </row>
    <row r="4779" spans="1:5">
      <c r="A4779" s="23" t="s">
        <v>9534</v>
      </c>
      <c r="B4779" t="s">
        <v>72752</v>
      </c>
      <c r="C4779" t="s">
        <v>56068</v>
      </c>
      <c r="D4779" t="s">
        <v>71675</v>
      </c>
    </row>
    <row r="4780" spans="1:5">
      <c r="A4780" s="23" t="s">
        <v>10089</v>
      </c>
      <c r="B4780" t="s">
        <v>72752</v>
      </c>
      <c r="C4780" t="s">
        <v>10087</v>
      </c>
      <c r="D4780" t="s">
        <v>3808</v>
      </c>
    </row>
    <row r="4781" spans="1:5">
      <c r="A4781" s="23" t="s">
        <v>1211</v>
      </c>
      <c r="B4781" t="s">
        <v>72752</v>
      </c>
      <c r="C4781" t="s">
        <v>71646</v>
      </c>
      <c r="D4781" t="s">
        <v>3808</v>
      </c>
    </row>
    <row r="4782" spans="1:5">
      <c r="A4782" s="23" t="s">
        <v>467</v>
      </c>
      <c r="B4782" t="s">
        <v>72752</v>
      </c>
      <c r="C4782" t="s">
        <v>21671</v>
      </c>
      <c r="D4782" t="s">
        <v>8810</v>
      </c>
      <c r="E4782" t="s">
        <v>3654</v>
      </c>
    </row>
    <row r="4783" spans="1:5">
      <c r="A4783" s="23" t="s">
        <v>1399</v>
      </c>
      <c r="B4783" t="s">
        <v>72752</v>
      </c>
      <c r="C4783" t="s">
        <v>3808</v>
      </c>
    </row>
    <row r="4784" spans="1:5">
      <c r="A4784" s="23" t="s">
        <v>8002</v>
      </c>
      <c r="B4784" t="s">
        <v>72752</v>
      </c>
      <c r="C4784" t="s">
        <v>71697</v>
      </c>
      <c r="D4784" t="s">
        <v>3805</v>
      </c>
      <c r="E4784" t="s">
        <v>71746</v>
      </c>
    </row>
    <row r="4785" spans="1:7">
      <c r="A4785" s="23" t="s">
        <v>9534</v>
      </c>
      <c r="B4785" t="s">
        <v>72752</v>
      </c>
      <c r="C4785" t="s">
        <v>56068</v>
      </c>
      <c r="D4785" t="s">
        <v>71675</v>
      </c>
    </row>
    <row r="4786" spans="1:7">
      <c r="A4786" s="23" t="s">
        <v>10089</v>
      </c>
      <c r="B4786" t="s">
        <v>72752</v>
      </c>
      <c r="C4786" t="s">
        <v>10087</v>
      </c>
      <c r="D4786" t="s">
        <v>3808</v>
      </c>
    </row>
    <row r="4787" spans="1:7">
      <c r="A4787" s="23" t="s">
        <v>1211</v>
      </c>
      <c r="B4787" t="s">
        <v>72752</v>
      </c>
      <c r="C4787" t="s">
        <v>71646</v>
      </c>
      <c r="D4787" t="s">
        <v>3808</v>
      </c>
    </row>
    <row r="4788" spans="1:7">
      <c r="A4788" s="23" t="s">
        <v>36851</v>
      </c>
      <c r="B4788" t="s">
        <v>72752</v>
      </c>
      <c r="C4788" t="s">
        <v>71631</v>
      </c>
      <c r="D4788" t="s">
        <v>71628</v>
      </c>
      <c r="E4788" t="s">
        <v>71909</v>
      </c>
      <c r="F4788" t="s">
        <v>71750</v>
      </c>
    </row>
    <row r="4789" spans="1:7">
      <c r="A4789" s="23" t="s">
        <v>36880</v>
      </c>
      <c r="B4789" t="s">
        <v>72752</v>
      </c>
      <c r="C4789" t="s">
        <v>71631</v>
      </c>
      <c r="D4789" t="s">
        <v>71628</v>
      </c>
      <c r="E4789" t="s">
        <v>72087</v>
      </c>
      <c r="F4789" t="s">
        <v>72030</v>
      </c>
      <c r="G4789" t="s">
        <v>8810</v>
      </c>
    </row>
    <row r="4790" spans="1:7">
      <c r="A4790" s="23" t="s">
        <v>36920</v>
      </c>
      <c r="B4790" t="s">
        <v>72752</v>
      </c>
      <c r="C4790" t="s">
        <v>72159</v>
      </c>
      <c r="D4790" t="s">
        <v>71628</v>
      </c>
      <c r="E4790" t="s">
        <v>17568</v>
      </c>
      <c r="F4790" t="s">
        <v>71631</v>
      </c>
    </row>
    <row r="4791" spans="1:7">
      <c r="A4791" s="23" t="s">
        <v>36924</v>
      </c>
      <c r="B4791" t="s">
        <v>72752</v>
      </c>
      <c r="C4791" t="s">
        <v>4491</v>
      </c>
      <c r="D4791" t="s">
        <v>71633</v>
      </c>
      <c r="E4791" t="s">
        <v>71640</v>
      </c>
      <c r="F4791" t="s">
        <v>71632</v>
      </c>
    </row>
    <row r="4792" spans="1:7">
      <c r="A4792" s="23" t="s">
        <v>41235</v>
      </c>
      <c r="B4792" t="s">
        <v>72752</v>
      </c>
      <c r="C4792" t="s">
        <v>71631</v>
      </c>
      <c r="D4792" t="s">
        <v>72159</v>
      </c>
      <c r="E4792" t="s">
        <v>71730</v>
      </c>
      <c r="F4792" t="s">
        <v>71750</v>
      </c>
    </row>
    <row r="4793" spans="1:7">
      <c r="A4793" s="23" t="s">
        <v>36851</v>
      </c>
      <c r="B4793" t="s">
        <v>72752</v>
      </c>
      <c r="C4793" t="s">
        <v>71631</v>
      </c>
      <c r="D4793" t="s">
        <v>71628</v>
      </c>
      <c r="E4793" t="s">
        <v>71909</v>
      </c>
      <c r="F4793" t="s">
        <v>71750</v>
      </c>
    </row>
    <row r="4794" spans="1:7">
      <c r="A4794" s="23" t="s">
        <v>36880</v>
      </c>
      <c r="B4794" t="s">
        <v>72752</v>
      </c>
      <c r="C4794" t="s">
        <v>71631</v>
      </c>
      <c r="D4794" t="s">
        <v>71628</v>
      </c>
      <c r="E4794" t="s">
        <v>72087</v>
      </c>
      <c r="F4794" t="s">
        <v>72030</v>
      </c>
      <c r="G4794" t="s">
        <v>8810</v>
      </c>
    </row>
    <row r="4795" spans="1:7">
      <c r="A4795" s="23" t="s">
        <v>36920</v>
      </c>
      <c r="B4795" t="s">
        <v>72752</v>
      </c>
      <c r="C4795" t="s">
        <v>72159</v>
      </c>
      <c r="D4795" t="s">
        <v>71628</v>
      </c>
      <c r="E4795" t="s">
        <v>17568</v>
      </c>
      <c r="F4795" t="s">
        <v>71631</v>
      </c>
    </row>
    <row r="4796" spans="1:7">
      <c r="A4796" s="23" t="s">
        <v>36924</v>
      </c>
      <c r="B4796" t="s">
        <v>72752</v>
      </c>
      <c r="C4796" t="s">
        <v>4491</v>
      </c>
      <c r="D4796" t="s">
        <v>71633</v>
      </c>
      <c r="E4796" t="s">
        <v>71640</v>
      </c>
      <c r="F4796" t="s">
        <v>71632</v>
      </c>
    </row>
    <row r="4797" spans="1:7">
      <c r="A4797" s="23" t="s">
        <v>41235</v>
      </c>
      <c r="B4797" t="s">
        <v>72752</v>
      </c>
      <c r="C4797" t="s">
        <v>71631</v>
      </c>
      <c r="D4797" t="s">
        <v>72159</v>
      </c>
      <c r="E4797" t="s">
        <v>71730</v>
      </c>
      <c r="F4797" t="s">
        <v>71750</v>
      </c>
    </row>
    <row r="4798" spans="1:7">
      <c r="A4798" s="23" t="s">
        <v>22163</v>
      </c>
      <c r="B4798" t="s">
        <v>72752</v>
      </c>
      <c r="C4798" t="s">
        <v>71701</v>
      </c>
      <c r="D4798" t="s">
        <v>71713</v>
      </c>
      <c r="E4798" t="s">
        <v>71730</v>
      </c>
      <c r="F4798" t="s">
        <v>17568</v>
      </c>
      <c r="G4798" t="s">
        <v>71639</v>
      </c>
    </row>
    <row r="4799" spans="1:7">
      <c r="A4799" s="23" t="s">
        <v>22163</v>
      </c>
      <c r="B4799" t="s">
        <v>72752</v>
      </c>
      <c r="C4799" t="s">
        <v>71701</v>
      </c>
      <c r="D4799" t="s">
        <v>71713</v>
      </c>
      <c r="E4799" t="s">
        <v>71730</v>
      </c>
      <c r="F4799" t="s">
        <v>17568</v>
      </c>
      <c r="G4799" t="s">
        <v>71639</v>
      </c>
    </row>
    <row r="4800" spans="1:7">
      <c r="A4800" s="23" t="s">
        <v>63505</v>
      </c>
      <c r="B4800" t="s">
        <v>72752</v>
      </c>
      <c r="C4800" t="s">
        <v>10270</v>
      </c>
      <c r="D4800" t="s">
        <v>15785</v>
      </c>
      <c r="E4800" t="s">
        <v>4383</v>
      </c>
      <c r="F4800" t="s">
        <v>71682</v>
      </c>
      <c r="G4800" t="s">
        <v>56068</v>
      </c>
    </row>
    <row r="4801" spans="1:7">
      <c r="A4801" s="23" t="s">
        <v>63505</v>
      </c>
      <c r="B4801" t="s">
        <v>72752</v>
      </c>
      <c r="C4801" t="s">
        <v>10270</v>
      </c>
      <c r="D4801" t="s">
        <v>15785</v>
      </c>
      <c r="E4801" t="s">
        <v>4383</v>
      </c>
      <c r="F4801" t="s">
        <v>71682</v>
      </c>
      <c r="G4801" t="s">
        <v>56068</v>
      </c>
    </row>
    <row r="4802" spans="1:7">
      <c r="A4802" s="23" t="s">
        <v>44589</v>
      </c>
      <c r="B4802" t="s">
        <v>72752</v>
      </c>
      <c r="C4802" t="s">
        <v>71720</v>
      </c>
      <c r="D4802" t="s">
        <v>46115</v>
      </c>
      <c r="E4802" t="s">
        <v>18115</v>
      </c>
      <c r="F4802" t="s">
        <v>71854</v>
      </c>
      <c r="G4802" t="s">
        <v>71632</v>
      </c>
    </row>
    <row r="4803" spans="1:7">
      <c r="A4803" s="23" t="s">
        <v>44589</v>
      </c>
      <c r="B4803" t="s">
        <v>72752</v>
      </c>
      <c r="C4803" t="s">
        <v>71720</v>
      </c>
      <c r="D4803" t="s">
        <v>46115</v>
      </c>
      <c r="E4803" t="s">
        <v>18115</v>
      </c>
      <c r="F4803" t="s">
        <v>71854</v>
      </c>
      <c r="G4803" t="s">
        <v>71632</v>
      </c>
    </row>
    <row r="4804" spans="1:7">
      <c r="A4804" s="23" t="s">
        <v>32391</v>
      </c>
      <c r="B4804" t="s">
        <v>72752</v>
      </c>
      <c r="C4804" t="s">
        <v>71722</v>
      </c>
      <c r="D4804" t="s">
        <v>32954</v>
      </c>
      <c r="E4804" t="s">
        <v>71830</v>
      </c>
    </row>
    <row r="4805" spans="1:7">
      <c r="A4805" s="23" t="s">
        <v>32391</v>
      </c>
      <c r="B4805" t="s">
        <v>72752</v>
      </c>
      <c r="C4805" t="s">
        <v>71722</v>
      </c>
      <c r="D4805" t="s">
        <v>32954</v>
      </c>
      <c r="E4805" t="s">
        <v>71830</v>
      </c>
    </row>
    <row r="4806" spans="1:7">
      <c r="A4806" s="23" t="s">
        <v>35266</v>
      </c>
      <c r="B4806" t="s">
        <v>72752</v>
      </c>
      <c r="C4806" t="s">
        <v>71631</v>
      </c>
      <c r="D4806" t="s">
        <v>71632</v>
      </c>
      <c r="E4806" t="s">
        <v>71640</v>
      </c>
      <c r="F4806" t="s">
        <v>71871</v>
      </c>
      <c r="G4806" t="s">
        <v>38191</v>
      </c>
    </row>
    <row r="4807" spans="1:7">
      <c r="A4807" s="23" t="s">
        <v>35295</v>
      </c>
      <c r="B4807" t="s">
        <v>72752</v>
      </c>
      <c r="C4807" t="s">
        <v>71631</v>
      </c>
      <c r="D4807" t="s">
        <v>71632</v>
      </c>
      <c r="E4807" t="s">
        <v>71871</v>
      </c>
      <c r="F4807" t="s">
        <v>38191</v>
      </c>
      <c r="G4807" t="s">
        <v>71722</v>
      </c>
    </row>
    <row r="4808" spans="1:7">
      <c r="A4808" s="23" t="s">
        <v>35266</v>
      </c>
      <c r="B4808" t="s">
        <v>72752</v>
      </c>
      <c r="C4808" t="s">
        <v>71631</v>
      </c>
      <c r="D4808" t="s">
        <v>71632</v>
      </c>
      <c r="E4808" t="s">
        <v>71640</v>
      </c>
      <c r="F4808" t="s">
        <v>71871</v>
      </c>
      <c r="G4808" t="s">
        <v>38191</v>
      </c>
    </row>
    <row r="4809" spans="1:7">
      <c r="A4809" s="23" t="s">
        <v>35295</v>
      </c>
      <c r="B4809" t="s">
        <v>72752</v>
      </c>
      <c r="C4809" t="s">
        <v>71631</v>
      </c>
      <c r="D4809" t="s">
        <v>71632</v>
      </c>
      <c r="E4809" t="s">
        <v>71871</v>
      </c>
      <c r="F4809" t="s">
        <v>38191</v>
      </c>
      <c r="G4809" t="s">
        <v>71722</v>
      </c>
    </row>
    <row r="4810" spans="1:7">
      <c r="A4810" s="23" t="s">
        <v>46828</v>
      </c>
      <c r="B4810" t="s">
        <v>72752</v>
      </c>
      <c r="C4810" t="s">
        <v>71631</v>
      </c>
      <c r="D4810" t="s">
        <v>71893</v>
      </c>
      <c r="E4810" t="s">
        <v>71690</v>
      </c>
    </row>
    <row r="4811" spans="1:7">
      <c r="A4811" s="23" t="s">
        <v>59026</v>
      </c>
      <c r="B4811" t="s">
        <v>72752</v>
      </c>
      <c r="C4811" t="s">
        <v>2704</v>
      </c>
      <c r="D4811" t="s">
        <v>3808</v>
      </c>
      <c r="E4811" t="s">
        <v>71720</v>
      </c>
    </row>
    <row r="4812" spans="1:7">
      <c r="A4812" s="23" t="s">
        <v>46828</v>
      </c>
      <c r="B4812" t="s">
        <v>72752</v>
      </c>
      <c r="C4812" t="s">
        <v>71631</v>
      </c>
      <c r="D4812" t="s">
        <v>71893</v>
      </c>
      <c r="E4812" t="s">
        <v>71690</v>
      </c>
    </row>
    <row r="4813" spans="1:7">
      <c r="A4813" s="23" t="s">
        <v>59026</v>
      </c>
      <c r="B4813" t="s">
        <v>72752</v>
      </c>
      <c r="C4813" t="s">
        <v>2704</v>
      </c>
      <c r="D4813" t="s">
        <v>3808</v>
      </c>
      <c r="E4813" t="s">
        <v>71720</v>
      </c>
    </row>
    <row r="4814" spans="1:7">
      <c r="A4814" s="23" t="s">
        <v>18321</v>
      </c>
      <c r="B4814" t="s">
        <v>72752</v>
      </c>
      <c r="C4814" t="s">
        <v>18115</v>
      </c>
      <c r="D4814" t="s">
        <v>27410</v>
      </c>
      <c r="E4814" t="s">
        <v>46115</v>
      </c>
      <c r="F4814" t="s">
        <v>71917</v>
      </c>
    </row>
    <row r="4815" spans="1:7">
      <c r="A4815" s="23" t="s">
        <v>45146</v>
      </c>
      <c r="B4815" t="s">
        <v>72752</v>
      </c>
      <c r="C4815" t="s">
        <v>71640</v>
      </c>
      <c r="D4815" t="s">
        <v>71632</v>
      </c>
      <c r="E4815" t="s">
        <v>3808</v>
      </c>
      <c r="F4815" t="s">
        <v>71720</v>
      </c>
    </row>
    <row r="4816" spans="1:7">
      <c r="A4816" s="23" t="s">
        <v>3142</v>
      </c>
      <c r="B4816" t="s">
        <v>72752</v>
      </c>
      <c r="C4816" t="s">
        <v>71736</v>
      </c>
    </row>
    <row r="4817" spans="1:7">
      <c r="A4817" s="23" t="s">
        <v>18321</v>
      </c>
      <c r="B4817" t="s">
        <v>72752</v>
      </c>
      <c r="C4817" t="s">
        <v>18115</v>
      </c>
      <c r="D4817" t="s">
        <v>27410</v>
      </c>
      <c r="E4817" t="s">
        <v>46115</v>
      </c>
      <c r="F4817" t="s">
        <v>71917</v>
      </c>
    </row>
    <row r="4818" spans="1:7">
      <c r="A4818" s="23" t="s">
        <v>45146</v>
      </c>
      <c r="B4818" t="s">
        <v>72752</v>
      </c>
      <c r="C4818" t="s">
        <v>71640</v>
      </c>
      <c r="D4818" t="s">
        <v>71632</v>
      </c>
      <c r="E4818" t="s">
        <v>3808</v>
      </c>
      <c r="F4818" t="s">
        <v>71720</v>
      </c>
    </row>
    <row r="4819" spans="1:7">
      <c r="A4819" s="23" t="s">
        <v>3142</v>
      </c>
      <c r="B4819" t="s">
        <v>72752</v>
      </c>
      <c r="C4819" t="s">
        <v>71736</v>
      </c>
    </row>
    <row r="4820" spans="1:7">
      <c r="A4820" s="23" t="s">
        <v>24695</v>
      </c>
      <c r="B4820" t="s">
        <v>72752</v>
      </c>
      <c r="C4820" t="s">
        <v>7495</v>
      </c>
      <c r="D4820" t="s">
        <v>46388</v>
      </c>
    </row>
    <row r="4821" spans="1:7">
      <c r="A4821" s="23" t="s">
        <v>24695</v>
      </c>
      <c r="B4821" t="s">
        <v>72752</v>
      </c>
      <c r="C4821" t="s">
        <v>7495</v>
      </c>
      <c r="D4821" t="s">
        <v>46388</v>
      </c>
    </row>
    <row r="4822" spans="1:7">
      <c r="A4822" s="23" t="s">
        <v>2499</v>
      </c>
      <c r="B4822" t="s">
        <v>72752</v>
      </c>
      <c r="C4822" t="s">
        <v>71720</v>
      </c>
      <c r="D4822" t="s">
        <v>71632</v>
      </c>
      <c r="E4822" t="s">
        <v>3808</v>
      </c>
      <c r="F4822" t="s">
        <v>71690</v>
      </c>
    </row>
    <row r="4823" spans="1:7">
      <c r="A4823" s="23" t="s">
        <v>2516</v>
      </c>
      <c r="B4823" t="s">
        <v>72752</v>
      </c>
      <c r="C4823" t="s">
        <v>71720</v>
      </c>
      <c r="D4823" t="s">
        <v>71690</v>
      </c>
      <c r="E4823" t="s">
        <v>71727</v>
      </c>
      <c r="F4823" t="s">
        <v>71632</v>
      </c>
    </row>
    <row r="4824" spans="1:7">
      <c r="A4824" s="23" t="s">
        <v>14005</v>
      </c>
      <c r="B4824" t="s">
        <v>72752</v>
      </c>
      <c r="C4824" t="s">
        <v>71720</v>
      </c>
      <c r="D4824" t="s">
        <v>72227</v>
      </c>
      <c r="E4824" t="s">
        <v>72228</v>
      </c>
      <c r="F4824" t="s">
        <v>71632</v>
      </c>
      <c r="G4824" t="s">
        <v>72068</v>
      </c>
    </row>
    <row r="4825" spans="1:7">
      <c r="A4825" s="23" t="s">
        <v>14029</v>
      </c>
      <c r="B4825" t="s">
        <v>72752</v>
      </c>
      <c r="C4825" t="s">
        <v>57612</v>
      </c>
      <c r="D4825" t="s">
        <v>46094</v>
      </c>
      <c r="E4825" t="s">
        <v>71720</v>
      </c>
      <c r="F4825" t="s">
        <v>46115</v>
      </c>
      <c r="G4825" t="s">
        <v>71632</v>
      </c>
    </row>
    <row r="4826" spans="1:7">
      <c r="A4826" s="23" t="s">
        <v>37666</v>
      </c>
      <c r="B4826" t="s">
        <v>72752</v>
      </c>
      <c r="C4826" t="s">
        <v>1671</v>
      </c>
      <c r="D4826" t="s">
        <v>71632</v>
      </c>
      <c r="E4826" t="s">
        <v>71720</v>
      </c>
      <c r="F4826" t="s">
        <v>71690</v>
      </c>
      <c r="G4826" t="s">
        <v>3808</v>
      </c>
    </row>
    <row r="4827" spans="1:7">
      <c r="A4827" s="23" t="s">
        <v>2499</v>
      </c>
      <c r="B4827" t="s">
        <v>72752</v>
      </c>
      <c r="C4827" t="s">
        <v>71720</v>
      </c>
      <c r="D4827" t="s">
        <v>71632</v>
      </c>
      <c r="E4827" t="s">
        <v>3808</v>
      </c>
      <c r="F4827" t="s">
        <v>71690</v>
      </c>
    </row>
    <row r="4828" spans="1:7">
      <c r="A4828" s="23" t="s">
        <v>2516</v>
      </c>
      <c r="B4828" t="s">
        <v>72752</v>
      </c>
      <c r="C4828" t="s">
        <v>71720</v>
      </c>
      <c r="D4828" t="s">
        <v>71690</v>
      </c>
      <c r="E4828" t="s">
        <v>71727</v>
      </c>
      <c r="F4828" t="s">
        <v>71632</v>
      </c>
    </row>
    <row r="4829" spans="1:7">
      <c r="A4829" s="23" t="s">
        <v>14005</v>
      </c>
      <c r="B4829" t="s">
        <v>72752</v>
      </c>
      <c r="C4829" t="s">
        <v>71720</v>
      </c>
      <c r="D4829" t="s">
        <v>72227</v>
      </c>
      <c r="E4829" t="s">
        <v>72228</v>
      </c>
      <c r="F4829" t="s">
        <v>71632</v>
      </c>
      <c r="G4829" t="s">
        <v>72068</v>
      </c>
    </row>
    <row r="4830" spans="1:7">
      <c r="A4830" s="23" t="s">
        <v>14029</v>
      </c>
      <c r="B4830" t="s">
        <v>72752</v>
      </c>
      <c r="C4830" t="s">
        <v>57612</v>
      </c>
      <c r="D4830" t="s">
        <v>46094</v>
      </c>
      <c r="E4830" t="s">
        <v>71720</v>
      </c>
      <c r="F4830" t="s">
        <v>46115</v>
      </c>
      <c r="G4830" t="s">
        <v>71632</v>
      </c>
    </row>
    <row r="4831" spans="1:7">
      <c r="A4831" s="23" t="s">
        <v>37666</v>
      </c>
      <c r="B4831" t="s">
        <v>72752</v>
      </c>
      <c r="C4831" t="s">
        <v>1671</v>
      </c>
      <c r="D4831" t="s">
        <v>71632</v>
      </c>
      <c r="E4831" t="s">
        <v>71720</v>
      </c>
      <c r="F4831" t="s">
        <v>71690</v>
      </c>
      <c r="G4831" t="s">
        <v>3808</v>
      </c>
    </row>
    <row r="4832" spans="1:7">
      <c r="A4832" s="23" t="s">
        <v>2999</v>
      </c>
      <c r="B4832" t="s">
        <v>72752</v>
      </c>
      <c r="C4832" t="s">
        <v>46388</v>
      </c>
      <c r="D4832" t="s">
        <v>71636</v>
      </c>
      <c r="E4832" t="s">
        <v>4485</v>
      </c>
    </row>
    <row r="4833" spans="1:7">
      <c r="A4833" s="23" t="s">
        <v>2445</v>
      </c>
      <c r="B4833" t="s">
        <v>72752</v>
      </c>
      <c r="C4833" t="s">
        <v>18115</v>
      </c>
    </row>
    <row r="4834" spans="1:7">
      <c r="A4834" s="23" t="s">
        <v>16113</v>
      </c>
      <c r="B4834" t="s">
        <v>72752</v>
      </c>
      <c r="C4834" t="s">
        <v>8810</v>
      </c>
      <c r="D4834" t="s">
        <v>3654</v>
      </c>
    </row>
    <row r="4835" spans="1:7">
      <c r="A4835" s="23" t="s">
        <v>2999</v>
      </c>
      <c r="B4835" t="s">
        <v>72752</v>
      </c>
      <c r="C4835" t="s">
        <v>46388</v>
      </c>
      <c r="D4835" t="s">
        <v>71636</v>
      </c>
      <c r="E4835" t="s">
        <v>4485</v>
      </c>
    </row>
    <row r="4836" spans="1:7">
      <c r="A4836" s="23" t="s">
        <v>2445</v>
      </c>
      <c r="B4836" t="s">
        <v>72752</v>
      </c>
      <c r="C4836" t="s">
        <v>18115</v>
      </c>
    </row>
    <row r="4837" spans="1:7">
      <c r="A4837" s="23" t="s">
        <v>16113</v>
      </c>
      <c r="B4837" t="s">
        <v>72752</v>
      </c>
      <c r="C4837" t="s">
        <v>8810</v>
      </c>
      <c r="D4837" t="s">
        <v>3654</v>
      </c>
    </row>
    <row r="4838" spans="1:7">
      <c r="A4838" s="23" t="s">
        <v>63124</v>
      </c>
      <c r="B4838" t="s">
        <v>72752</v>
      </c>
      <c r="C4838" t="s">
        <v>59322</v>
      </c>
      <c r="D4838" t="s">
        <v>71740</v>
      </c>
      <c r="E4838" t="s">
        <v>71715</v>
      </c>
      <c r="F4838" t="s">
        <v>71780</v>
      </c>
      <c r="G4838" t="s">
        <v>4383</v>
      </c>
    </row>
    <row r="4839" spans="1:7">
      <c r="A4839" s="23" t="s">
        <v>63124</v>
      </c>
      <c r="B4839" t="s">
        <v>72752</v>
      </c>
      <c r="C4839" t="s">
        <v>59322</v>
      </c>
      <c r="D4839" t="s">
        <v>71740</v>
      </c>
      <c r="E4839" t="s">
        <v>71715</v>
      </c>
      <c r="F4839" t="s">
        <v>71780</v>
      </c>
      <c r="G4839" t="s">
        <v>4383</v>
      </c>
    </row>
    <row r="4840" spans="1:7">
      <c r="A4840" s="23" t="s">
        <v>19906</v>
      </c>
      <c r="B4840" t="s">
        <v>72752</v>
      </c>
      <c r="C4840" t="s">
        <v>8810</v>
      </c>
      <c r="D4840" t="s">
        <v>71714</v>
      </c>
      <c r="E4840" t="s">
        <v>71631</v>
      </c>
      <c r="F4840" t="s">
        <v>71929</v>
      </c>
    </row>
    <row r="4841" spans="1:7">
      <c r="A4841" s="23" t="s">
        <v>19906</v>
      </c>
      <c r="B4841" t="s">
        <v>72752</v>
      </c>
      <c r="C4841" t="s">
        <v>8810</v>
      </c>
      <c r="D4841" t="s">
        <v>71714</v>
      </c>
      <c r="E4841" t="s">
        <v>71631</v>
      </c>
      <c r="F4841" t="s">
        <v>71929</v>
      </c>
    </row>
    <row r="4842" spans="1:7">
      <c r="A4842" s="23" t="s">
        <v>31958</v>
      </c>
      <c r="B4842" t="s">
        <v>72752</v>
      </c>
      <c r="C4842" t="s">
        <v>8810</v>
      </c>
      <c r="D4842" t="s">
        <v>71771</v>
      </c>
      <c r="E4842" t="s">
        <v>71703</v>
      </c>
      <c r="F4842" t="s">
        <v>55006</v>
      </c>
      <c r="G4842" t="s">
        <v>72088</v>
      </c>
    </row>
    <row r="4843" spans="1:7">
      <c r="A4843" s="23" t="s">
        <v>31958</v>
      </c>
      <c r="B4843" t="s">
        <v>72752</v>
      </c>
      <c r="C4843" t="s">
        <v>8810</v>
      </c>
      <c r="D4843" t="s">
        <v>71771</v>
      </c>
      <c r="E4843" t="s">
        <v>71703</v>
      </c>
      <c r="F4843" t="s">
        <v>55006</v>
      </c>
      <c r="G4843" t="s">
        <v>72088</v>
      </c>
    </row>
    <row r="4844" spans="1:7">
      <c r="A4844" s="23" t="s">
        <v>4553</v>
      </c>
      <c r="B4844" t="s">
        <v>72752</v>
      </c>
      <c r="C4844" t="s">
        <v>71646</v>
      </c>
      <c r="D4844" t="s">
        <v>3808</v>
      </c>
      <c r="E4844" t="s">
        <v>34915</v>
      </c>
      <c r="F4844" t="s">
        <v>32954</v>
      </c>
      <c r="G4844" t="s">
        <v>71895</v>
      </c>
    </row>
    <row r="4845" spans="1:7">
      <c r="A4845" s="23" t="s">
        <v>19721</v>
      </c>
      <c r="B4845" t="s">
        <v>72752</v>
      </c>
      <c r="C4845" t="s">
        <v>71917</v>
      </c>
    </row>
    <row r="4846" spans="1:7">
      <c r="A4846" s="23" t="s">
        <v>4553</v>
      </c>
      <c r="B4846" t="s">
        <v>72752</v>
      </c>
      <c r="C4846" t="s">
        <v>71646</v>
      </c>
      <c r="D4846" t="s">
        <v>3808</v>
      </c>
      <c r="E4846" t="s">
        <v>34915</v>
      </c>
      <c r="F4846" t="s">
        <v>32954</v>
      </c>
      <c r="G4846" t="s">
        <v>71895</v>
      </c>
    </row>
    <row r="4847" spans="1:7">
      <c r="A4847" s="23" t="s">
        <v>19721</v>
      </c>
      <c r="B4847" t="s">
        <v>72752</v>
      </c>
      <c r="C4847" t="s">
        <v>71917</v>
      </c>
    </row>
    <row r="4848" spans="1:7">
      <c r="A4848" s="23" t="s">
        <v>13593</v>
      </c>
      <c r="B4848" t="s">
        <v>72752</v>
      </c>
      <c r="C4848" t="s">
        <v>28200</v>
      </c>
    </row>
    <row r="4849" spans="1:7">
      <c r="A4849" s="23" t="s">
        <v>13593</v>
      </c>
      <c r="B4849" t="s">
        <v>72752</v>
      </c>
      <c r="C4849" t="s">
        <v>28200</v>
      </c>
    </row>
    <row r="4850" spans="1:7">
      <c r="A4850" s="23" t="s">
        <v>16215</v>
      </c>
      <c r="B4850" t="s">
        <v>72752</v>
      </c>
      <c r="C4850" t="s">
        <v>71632</v>
      </c>
      <c r="D4850" t="s">
        <v>71631</v>
      </c>
    </row>
    <row r="4851" spans="1:7">
      <c r="A4851" s="23" t="s">
        <v>16215</v>
      </c>
      <c r="B4851" t="s">
        <v>72752</v>
      </c>
      <c r="C4851" t="s">
        <v>71632</v>
      </c>
      <c r="D4851" t="s">
        <v>71631</v>
      </c>
    </row>
    <row r="4852" spans="1:7">
      <c r="A4852" s="23" t="s">
        <v>61109</v>
      </c>
      <c r="B4852" t="s">
        <v>72752</v>
      </c>
      <c r="C4852" t="s">
        <v>71736</v>
      </c>
      <c r="D4852" t="s">
        <v>56068</v>
      </c>
      <c r="E4852" t="s">
        <v>71780</v>
      </c>
    </row>
    <row r="4853" spans="1:7">
      <c r="A4853" s="23" t="s">
        <v>61109</v>
      </c>
      <c r="B4853" t="s">
        <v>72752</v>
      </c>
      <c r="C4853" t="s">
        <v>71736</v>
      </c>
      <c r="D4853" t="s">
        <v>56068</v>
      </c>
      <c r="E4853" t="s">
        <v>71780</v>
      </c>
    </row>
    <row r="4854" spans="1:7">
      <c r="A4854" s="23" t="s">
        <v>61981</v>
      </c>
      <c r="B4854" t="s">
        <v>72752</v>
      </c>
      <c r="C4854" t="s">
        <v>71768</v>
      </c>
      <c r="D4854" t="s">
        <v>71815</v>
      </c>
      <c r="E4854" t="s">
        <v>38191</v>
      </c>
      <c r="F4854" t="s">
        <v>57245</v>
      </c>
    </row>
    <row r="4855" spans="1:7">
      <c r="A4855" s="23" t="s">
        <v>61981</v>
      </c>
      <c r="B4855" t="s">
        <v>72752</v>
      </c>
      <c r="C4855" t="s">
        <v>71768</v>
      </c>
      <c r="D4855" t="s">
        <v>71815</v>
      </c>
      <c r="E4855" t="s">
        <v>38191</v>
      </c>
      <c r="F4855" t="s">
        <v>57245</v>
      </c>
    </row>
    <row r="4856" spans="1:7">
      <c r="A4856" s="23" t="s">
        <v>61772</v>
      </c>
      <c r="B4856" t="s">
        <v>72752</v>
      </c>
      <c r="C4856" t="s">
        <v>71789</v>
      </c>
      <c r="D4856" t="s">
        <v>71657</v>
      </c>
      <c r="E4856" t="s">
        <v>72063</v>
      </c>
      <c r="F4856" t="s">
        <v>71942</v>
      </c>
    </row>
    <row r="4857" spans="1:7">
      <c r="A4857" s="23" t="s">
        <v>61886</v>
      </c>
      <c r="B4857" t="s">
        <v>72752</v>
      </c>
      <c r="C4857" t="s">
        <v>71631</v>
      </c>
      <c r="D4857" t="s">
        <v>21671</v>
      </c>
      <c r="E4857" t="s">
        <v>8700</v>
      </c>
      <c r="F4857" t="s">
        <v>71713</v>
      </c>
    </row>
    <row r="4858" spans="1:7">
      <c r="A4858" s="23" t="s">
        <v>61772</v>
      </c>
      <c r="B4858" t="s">
        <v>72752</v>
      </c>
      <c r="C4858" t="s">
        <v>71789</v>
      </c>
      <c r="D4858" t="s">
        <v>71657</v>
      </c>
      <c r="E4858" t="s">
        <v>72063</v>
      </c>
      <c r="F4858" t="s">
        <v>71942</v>
      </c>
    </row>
    <row r="4859" spans="1:7">
      <c r="A4859" s="23" t="s">
        <v>61886</v>
      </c>
      <c r="B4859" t="s">
        <v>72752</v>
      </c>
      <c r="C4859" t="s">
        <v>71631</v>
      </c>
      <c r="D4859" t="s">
        <v>21671</v>
      </c>
      <c r="E4859" t="s">
        <v>8700</v>
      </c>
      <c r="F4859" t="s">
        <v>71713</v>
      </c>
    </row>
    <row r="4860" spans="1:7">
      <c r="A4860" s="23" t="s">
        <v>5212</v>
      </c>
      <c r="B4860" t="s">
        <v>72752</v>
      </c>
      <c r="C4860" t="s">
        <v>71736</v>
      </c>
      <c r="D4860" t="s">
        <v>56068</v>
      </c>
    </row>
    <row r="4861" spans="1:7">
      <c r="A4861" s="23" t="s">
        <v>5212</v>
      </c>
      <c r="B4861" t="s">
        <v>72752</v>
      </c>
      <c r="C4861" t="s">
        <v>71736</v>
      </c>
      <c r="D4861" t="s">
        <v>56068</v>
      </c>
    </row>
    <row r="4862" spans="1:7">
      <c r="A4862" s="23" t="s">
        <v>21474</v>
      </c>
      <c r="B4862" t="s">
        <v>72752</v>
      </c>
      <c r="C4862" t="s">
        <v>7495</v>
      </c>
      <c r="D4862" t="s">
        <v>72164</v>
      </c>
      <c r="E4862" t="s">
        <v>71691</v>
      </c>
      <c r="F4862" t="s">
        <v>71705</v>
      </c>
      <c r="G4862" t="s">
        <v>8810</v>
      </c>
    </row>
    <row r="4863" spans="1:7">
      <c r="A4863" s="23" t="s">
        <v>24172</v>
      </c>
      <c r="B4863" t="s">
        <v>72752</v>
      </c>
      <c r="C4863" t="s">
        <v>10270</v>
      </c>
      <c r="D4863" t="s">
        <v>71942</v>
      </c>
      <c r="E4863" t="s">
        <v>71698</v>
      </c>
    </row>
    <row r="4864" spans="1:7">
      <c r="A4864" s="23" t="s">
        <v>55326</v>
      </c>
      <c r="B4864" t="s">
        <v>72752</v>
      </c>
      <c r="C4864" t="s">
        <v>72249</v>
      </c>
      <c r="D4864" t="s">
        <v>71657</v>
      </c>
      <c r="E4864" t="s">
        <v>72063</v>
      </c>
      <c r="F4864" t="s">
        <v>71631</v>
      </c>
      <c r="G4864" t="s">
        <v>71698</v>
      </c>
    </row>
    <row r="4865" spans="1:7">
      <c r="A4865" s="23" t="s">
        <v>55768</v>
      </c>
      <c r="B4865" t="s">
        <v>72752</v>
      </c>
      <c r="C4865" t="s">
        <v>72249</v>
      </c>
      <c r="D4865" t="s">
        <v>71657</v>
      </c>
      <c r="E4865" t="s">
        <v>71659</v>
      </c>
      <c r="F4865" t="s">
        <v>71631</v>
      </c>
      <c r="G4865" t="s">
        <v>4383</v>
      </c>
    </row>
    <row r="4866" spans="1:7">
      <c r="A4866" s="23" t="s">
        <v>57910</v>
      </c>
      <c r="B4866" t="s">
        <v>72752</v>
      </c>
      <c r="C4866" t="s">
        <v>71631</v>
      </c>
      <c r="D4866" t="s">
        <v>8700</v>
      </c>
      <c r="E4866" t="s">
        <v>71657</v>
      </c>
      <c r="F4866" t="s">
        <v>72216</v>
      </c>
      <c r="G4866" t="s">
        <v>71698</v>
      </c>
    </row>
    <row r="4867" spans="1:7">
      <c r="A4867" s="23" t="s">
        <v>58971</v>
      </c>
      <c r="B4867" t="s">
        <v>72752</v>
      </c>
      <c r="C4867" t="s">
        <v>71942</v>
      </c>
      <c r="D4867" t="s">
        <v>71698</v>
      </c>
    </row>
    <row r="4868" spans="1:7">
      <c r="A4868" s="23" t="s">
        <v>59242</v>
      </c>
      <c r="B4868" t="s">
        <v>72752</v>
      </c>
      <c r="C4868" t="s">
        <v>7495</v>
      </c>
      <c r="D4868" t="s">
        <v>55006</v>
      </c>
      <c r="E4868" t="s">
        <v>71631</v>
      </c>
    </row>
    <row r="4869" spans="1:7">
      <c r="A4869" s="23" t="s">
        <v>59478</v>
      </c>
      <c r="B4869" t="s">
        <v>72752</v>
      </c>
      <c r="C4869" t="s">
        <v>71639</v>
      </c>
      <c r="D4869" t="s">
        <v>71690</v>
      </c>
      <c r="E4869" t="s">
        <v>4485</v>
      </c>
      <c r="F4869" t="s">
        <v>71691</v>
      </c>
      <c r="G4869" t="s">
        <v>72213</v>
      </c>
    </row>
    <row r="4870" spans="1:7">
      <c r="A4870" s="23" t="s">
        <v>21474</v>
      </c>
      <c r="B4870" t="s">
        <v>72752</v>
      </c>
      <c r="C4870" t="s">
        <v>7495</v>
      </c>
      <c r="D4870" t="s">
        <v>72164</v>
      </c>
      <c r="E4870" t="s">
        <v>71691</v>
      </c>
      <c r="F4870" t="s">
        <v>71705</v>
      </c>
      <c r="G4870" t="s">
        <v>8810</v>
      </c>
    </row>
    <row r="4871" spans="1:7">
      <c r="A4871" s="23" t="s">
        <v>24172</v>
      </c>
      <c r="B4871" t="s">
        <v>72752</v>
      </c>
      <c r="C4871" t="s">
        <v>10270</v>
      </c>
      <c r="D4871" t="s">
        <v>71942</v>
      </c>
      <c r="E4871" t="s">
        <v>71698</v>
      </c>
    </row>
    <row r="4872" spans="1:7">
      <c r="A4872" s="23" t="s">
        <v>55326</v>
      </c>
      <c r="B4872" t="s">
        <v>72752</v>
      </c>
      <c r="C4872" t="s">
        <v>72249</v>
      </c>
      <c r="D4872" t="s">
        <v>71657</v>
      </c>
      <c r="E4872" t="s">
        <v>72063</v>
      </c>
      <c r="F4872" t="s">
        <v>71631</v>
      </c>
      <c r="G4872" t="s">
        <v>71698</v>
      </c>
    </row>
    <row r="4873" spans="1:7">
      <c r="A4873" s="23" t="s">
        <v>55768</v>
      </c>
      <c r="B4873" t="s">
        <v>72752</v>
      </c>
      <c r="C4873" t="s">
        <v>72249</v>
      </c>
      <c r="D4873" t="s">
        <v>71657</v>
      </c>
      <c r="E4873" t="s">
        <v>71659</v>
      </c>
      <c r="F4873" t="s">
        <v>71631</v>
      </c>
      <c r="G4873" t="s">
        <v>4383</v>
      </c>
    </row>
    <row r="4874" spans="1:7">
      <c r="A4874" s="23" t="s">
        <v>57910</v>
      </c>
      <c r="B4874" t="s">
        <v>72752</v>
      </c>
      <c r="C4874" t="s">
        <v>71631</v>
      </c>
      <c r="D4874" t="s">
        <v>8700</v>
      </c>
      <c r="E4874" t="s">
        <v>71657</v>
      </c>
      <c r="F4874" t="s">
        <v>72216</v>
      </c>
      <c r="G4874" t="s">
        <v>71698</v>
      </c>
    </row>
    <row r="4875" spans="1:7">
      <c r="A4875" s="23" t="s">
        <v>58971</v>
      </c>
      <c r="B4875" t="s">
        <v>72752</v>
      </c>
      <c r="C4875" t="s">
        <v>71942</v>
      </c>
      <c r="D4875" t="s">
        <v>71698</v>
      </c>
    </row>
    <row r="4876" spans="1:7">
      <c r="A4876" s="23" t="s">
        <v>59242</v>
      </c>
      <c r="B4876" t="s">
        <v>72752</v>
      </c>
      <c r="C4876" t="s">
        <v>7495</v>
      </c>
      <c r="D4876" t="s">
        <v>55006</v>
      </c>
      <c r="E4876" t="s">
        <v>71631</v>
      </c>
    </row>
    <row r="4877" spans="1:7">
      <c r="A4877" s="23" t="s">
        <v>59478</v>
      </c>
      <c r="B4877" t="s">
        <v>72752</v>
      </c>
      <c r="C4877" t="s">
        <v>71639</v>
      </c>
      <c r="D4877" t="s">
        <v>71690</v>
      </c>
      <c r="E4877" t="s">
        <v>4485</v>
      </c>
      <c r="F4877" t="s">
        <v>71691</v>
      </c>
      <c r="G4877" t="s">
        <v>72213</v>
      </c>
    </row>
    <row r="4878" spans="1:7">
      <c r="A4878" s="23" t="s">
        <v>23997</v>
      </c>
      <c r="B4878" t="s">
        <v>72752</v>
      </c>
      <c r="C4878" t="s">
        <v>4383</v>
      </c>
      <c r="D4878" t="s">
        <v>71879</v>
      </c>
    </row>
    <row r="4879" spans="1:7">
      <c r="A4879" s="23" t="s">
        <v>23997</v>
      </c>
      <c r="B4879" t="s">
        <v>72752</v>
      </c>
      <c r="C4879" t="s">
        <v>4383</v>
      </c>
      <c r="D4879" t="s">
        <v>71879</v>
      </c>
    </row>
    <row r="4880" spans="1:7">
      <c r="A4880" s="23" t="s">
        <v>57428</v>
      </c>
      <c r="B4880" t="s">
        <v>72752</v>
      </c>
      <c r="C4880" t="s">
        <v>72063</v>
      </c>
      <c r="D4880" t="s">
        <v>72250</v>
      </c>
      <c r="E4880" t="s">
        <v>72211</v>
      </c>
      <c r="F4880" t="s">
        <v>71681</v>
      </c>
      <c r="G4880" t="s">
        <v>72272</v>
      </c>
    </row>
    <row r="4881" spans="1:7">
      <c r="A4881" s="23" t="s">
        <v>57428</v>
      </c>
      <c r="B4881" t="s">
        <v>72752</v>
      </c>
      <c r="C4881" t="s">
        <v>72063</v>
      </c>
      <c r="D4881" t="s">
        <v>72250</v>
      </c>
      <c r="E4881" t="s">
        <v>72211</v>
      </c>
      <c r="F4881" t="s">
        <v>71681</v>
      </c>
      <c r="G4881" t="s">
        <v>72272</v>
      </c>
    </row>
    <row r="4882" spans="1:7">
      <c r="A4882" s="23" t="s">
        <v>59065</v>
      </c>
      <c r="B4882" t="s">
        <v>72752</v>
      </c>
      <c r="C4882" t="s">
        <v>8810</v>
      </c>
      <c r="D4882" t="s">
        <v>71822</v>
      </c>
      <c r="E4882" t="s">
        <v>71924</v>
      </c>
      <c r="F4882" t="s">
        <v>72218</v>
      </c>
      <c r="G4882" t="s">
        <v>3654</v>
      </c>
    </row>
    <row r="4883" spans="1:7">
      <c r="A4883" s="23" t="s">
        <v>59065</v>
      </c>
      <c r="B4883" t="s">
        <v>72752</v>
      </c>
      <c r="C4883" t="s">
        <v>8810</v>
      </c>
      <c r="D4883" t="s">
        <v>71822</v>
      </c>
      <c r="E4883" t="s">
        <v>71924</v>
      </c>
      <c r="F4883" t="s">
        <v>72218</v>
      </c>
      <c r="G4883" t="s">
        <v>3654</v>
      </c>
    </row>
    <row r="4884" spans="1:7">
      <c r="A4884" s="23" t="s">
        <v>43970</v>
      </c>
      <c r="B4884" t="s">
        <v>72752</v>
      </c>
      <c r="C4884" t="s">
        <v>56068</v>
      </c>
      <c r="D4884" t="s">
        <v>71792</v>
      </c>
    </row>
    <row r="4885" spans="1:7">
      <c r="A4885" s="23" t="s">
        <v>43970</v>
      </c>
      <c r="B4885" t="s">
        <v>72752</v>
      </c>
      <c r="C4885" t="s">
        <v>56068</v>
      </c>
      <c r="D4885" t="s">
        <v>71792</v>
      </c>
    </row>
    <row r="4886" spans="1:7">
      <c r="A4886" s="23" t="s">
        <v>62123</v>
      </c>
      <c r="B4886" t="s">
        <v>72752</v>
      </c>
      <c r="C4886" t="s">
        <v>71684</v>
      </c>
      <c r="D4886" t="s">
        <v>71728</v>
      </c>
      <c r="E4886" t="s">
        <v>71659</v>
      </c>
      <c r="F4886" t="s">
        <v>71632</v>
      </c>
      <c r="G4886" t="s">
        <v>15785</v>
      </c>
    </row>
    <row r="4887" spans="1:7">
      <c r="A4887" s="23" t="s">
        <v>62123</v>
      </c>
      <c r="B4887" t="s">
        <v>72752</v>
      </c>
      <c r="C4887" t="s">
        <v>71684</v>
      </c>
      <c r="D4887" t="s">
        <v>71728</v>
      </c>
      <c r="E4887" t="s">
        <v>71659</v>
      </c>
      <c r="F4887" t="s">
        <v>71632</v>
      </c>
      <c r="G4887" t="s">
        <v>15785</v>
      </c>
    </row>
    <row r="4888" spans="1:7">
      <c r="A4888" s="23" t="s">
        <v>25128</v>
      </c>
      <c r="B4888" t="s">
        <v>72752</v>
      </c>
      <c r="C4888" t="s">
        <v>4383</v>
      </c>
      <c r="D4888" t="s">
        <v>27410</v>
      </c>
      <c r="E4888" t="s">
        <v>55006</v>
      </c>
      <c r="F4888" t="s">
        <v>71924</v>
      </c>
      <c r="G4888" t="s">
        <v>71714</v>
      </c>
    </row>
    <row r="4889" spans="1:7">
      <c r="A4889" s="23" t="s">
        <v>27269</v>
      </c>
      <c r="B4889" t="s">
        <v>72752</v>
      </c>
      <c r="C4889" t="s">
        <v>71714</v>
      </c>
      <c r="D4889" t="s">
        <v>71631</v>
      </c>
      <c r="E4889" t="s">
        <v>72031</v>
      </c>
      <c r="F4889" t="s">
        <v>4485</v>
      </c>
      <c r="G4889" t="s">
        <v>71632</v>
      </c>
    </row>
    <row r="4890" spans="1:7">
      <c r="A4890" s="23" t="s">
        <v>71121</v>
      </c>
      <c r="B4890" t="s">
        <v>72752</v>
      </c>
      <c r="C4890" t="s">
        <v>71631</v>
      </c>
      <c r="D4890" t="s">
        <v>71632</v>
      </c>
      <c r="E4890" t="s">
        <v>71714</v>
      </c>
      <c r="F4890" t="s">
        <v>72093</v>
      </c>
      <c r="G4890" t="s">
        <v>71730</v>
      </c>
    </row>
    <row r="4891" spans="1:7">
      <c r="A4891" s="23" t="s">
        <v>25128</v>
      </c>
      <c r="B4891" t="s">
        <v>72752</v>
      </c>
      <c r="C4891" t="s">
        <v>4383</v>
      </c>
      <c r="D4891" t="s">
        <v>27410</v>
      </c>
      <c r="E4891" t="s">
        <v>55006</v>
      </c>
      <c r="F4891" t="s">
        <v>71924</v>
      </c>
      <c r="G4891" t="s">
        <v>71714</v>
      </c>
    </row>
    <row r="4892" spans="1:7">
      <c r="A4892" s="23" t="s">
        <v>27269</v>
      </c>
      <c r="B4892" t="s">
        <v>72752</v>
      </c>
      <c r="C4892" t="s">
        <v>71714</v>
      </c>
      <c r="D4892" t="s">
        <v>71631</v>
      </c>
      <c r="E4892" t="s">
        <v>72031</v>
      </c>
      <c r="F4892" t="s">
        <v>4485</v>
      </c>
      <c r="G4892" t="s">
        <v>71632</v>
      </c>
    </row>
    <row r="4893" spans="1:7">
      <c r="A4893" s="23" t="s">
        <v>71121</v>
      </c>
      <c r="B4893" t="s">
        <v>72752</v>
      </c>
      <c r="C4893" t="s">
        <v>71631</v>
      </c>
      <c r="D4893" t="s">
        <v>71632</v>
      </c>
      <c r="E4893" t="s">
        <v>71714</v>
      </c>
      <c r="F4893" t="s">
        <v>72093</v>
      </c>
      <c r="G4893" t="s">
        <v>71730</v>
      </c>
    </row>
    <row r="4894" spans="1:7">
      <c r="A4894" s="23" t="s">
        <v>49613</v>
      </c>
      <c r="B4894" t="s">
        <v>72752</v>
      </c>
      <c r="C4894" t="s">
        <v>4383</v>
      </c>
      <c r="D4894" t="s">
        <v>71632</v>
      </c>
      <c r="E4894" t="s">
        <v>57245</v>
      </c>
      <c r="F4894" t="s">
        <v>71631</v>
      </c>
      <c r="G4894" t="s">
        <v>72066</v>
      </c>
    </row>
    <row r="4895" spans="1:7">
      <c r="A4895" s="23" t="s">
        <v>49613</v>
      </c>
      <c r="B4895" t="s">
        <v>72752</v>
      </c>
      <c r="C4895" t="s">
        <v>4383</v>
      </c>
      <c r="D4895" t="s">
        <v>71632</v>
      </c>
      <c r="E4895" t="s">
        <v>57245</v>
      </c>
      <c r="F4895" t="s">
        <v>71631</v>
      </c>
      <c r="G4895" t="s">
        <v>72066</v>
      </c>
    </row>
    <row r="4896" spans="1:7">
      <c r="A4896" s="23" t="s">
        <v>65522</v>
      </c>
      <c r="B4896" t="s">
        <v>72752</v>
      </c>
      <c r="C4896" t="s">
        <v>71775</v>
      </c>
      <c r="D4896" t="s">
        <v>72085</v>
      </c>
      <c r="E4896" t="s">
        <v>71715</v>
      </c>
    </row>
    <row r="4897" spans="1:7">
      <c r="A4897" s="23" t="s">
        <v>65522</v>
      </c>
      <c r="B4897" t="s">
        <v>72752</v>
      </c>
      <c r="C4897" t="s">
        <v>71775</v>
      </c>
      <c r="D4897" t="s">
        <v>72085</v>
      </c>
      <c r="E4897" t="s">
        <v>71715</v>
      </c>
    </row>
    <row r="4898" spans="1:7">
      <c r="A4898" s="23" t="s">
        <v>1696</v>
      </c>
      <c r="B4898" t="s">
        <v>72752</v>
      </c>
      <c r="C4898" t="s">
        <v>71785</v>
      </c>
      <c r="D4898" t="s">
        <v>59322</v>
      </c>
      <c r="E4898" t="s">
        <v>71740</v>
      </c>
      <c r="F4898" t="s">
        <v>71739</v>
      </c>
      <c r="G4898" t="s">
        <v>9750</v>
      </c>
    </row>
    <row r="4899" spans="1:7">
      <c r="A4899" s="23" t="s">
        <v>1696</v>
      </c>
      <c r="B4899" t="s">
        <v>72752</v>
      </c>
      <c r="C4899" t="s">
        <v>71785</v>
      </c>
      <c r="D4899" t="s">
        <v>59322</v>
      </c>
      <c r="E4899" t="s">
        <v>71740</v>
      </c>
      <c r="F4899" t="s">
        <v>71739</v>
      </c>
      <c r="G4899" t="s">
        <v>9750</v>
      </c>
    </row>
    <row r="4900" spans="1:7">
      <c r="A4900" s="23" t="s">
        <v>49393</v>
      </c>
      <c r="B4900" t="s">
        <v>72752</v>
      </c>
      <c r="C4900" t="s">
        <v>71720</v>
      </c>
      <c r="D4900" t="s">
        <v>4485</v>
      </c>
      <c r="E4900" t="s">
        <v>65479</v>
      </c>
      <c r="F4900" t="s">
        <v>71690</v>
      </c>
    </row>
    <row r="4901" spans="1:7">
      <c r="A4901" s="23" t="s">
        <v>49393</v>
      </c>
      <c r="B4901" t="s">
        <v>72752</v>
      </c>
      <c r="C4901" t="s">
        <v>71720</v>
      </c>
      <c r="D4901" t="s">
        <v>4485</v>
      </c>
      <c r="E4901" t="s">
        <v>65479</v>
      </c>
      <c r="F4901" t="s">
        <v>71690</v>
      </c>
    </row>
    <row r="4902" spans="1:7">
      <c r="A4902" s="23" t="s">
        <v>22337</v>
      </c>
      <c r="B4902" t="s">
        <v>72752</v>
      </c>
      <c r="C4902" t="s">
        <v>71631</v>
      </c>
      <c r="D4902" t="s">
        <v>71730</v>
      </c>
    </row>
    <row r="4903" spans="1:7">
      <c r="A4903" s="23" t="s">
        <v>22337</v>
      </c>
      <c r="B4903" t="s">
        <v>72752</v>
      </c>
      <c r="C4903" t="s">
        <v>71631</v>
      </c>
      <c r="D4903" t="s">
        <v>71730</v>
      </c>
    </row>
    <row r="4904" spans="1:7">
      <c r="A4904" s="23" t="s">
        <v>21065</v>
      </c>
      <c r="B4904" t="s">
        <v>72752</v>
      </c>
      <c r="C4904" t="s">
        <v>71628</v>
      </c>
    </row>
    <row r="4905" spans="1:7">
      <c r="A4905" s="23" t="s">
        <v>1130</v>
      </c>
      <c r="B4905" t="s">
        <v>72752</v>
      </c>
      <c r="C4905" t="s">
        <v>71631</v>
      </c>
    </row>
    <row r="4906" spans="1:7">
      <c r="A4906" s="23" t="s">
        <v>21065</v>
      </c>
      <c r="B4906" t="s">
        <v>72752</v>
      </c>
      <c r="C4906" t="s">
        <v>71628</v>
      </c>
    </row>
    <row r="4907" spans="1:7">
      <c r="A4907" s="23" t="s">
        <v>1130</v>
      </c>
      <c r="B4907" t="s">
        <v>72752</v>
      </c>
      <c r="C4907" t="s">
        <v>71631</v>
      </c>
    </row>
    <row r="4908" spans="1:7">
      <c r="A4908" s="23" t="s">
        <v>56327</v>
      </c>
      <c r="B4908" t="s">
        <v>72752</v>
      </c>
      <c r="C4908" t="s">
        <v>71893</v>
      </c>
      <c r="D4908" t="s">
        <v>7495</v>
      </c>
      <c r="E4908" t="s">
        <v>71682</v>
      </c>
      <c r="F4908" t="s">
        <v>3654</v>
      </c>
    </row>
    <row r="4909" spans="1:7">
      <c r="A4909" s="23" t="s">
        <v>56327</v>
      </c>
      <c r="B4909" t="s">
        <v>72752</v>
      </c>
      <c r="C4909" t="s">
        <v>71893</v>
      </c>
      <c r="D4909" t="s">
        <v>7495</v>
      </c>
      <c r="E4909" t="s">
        <v>71682</v>
      </c>
      <c r="F4909" t="s">
        <v>3654</v>
      </c>
    </row>
    <row r="4910" spans="1:7">
      <c r="A4910" s="23" t="s">
        <v>59865</v>
      </c>
      <c r="B4910" t="s">
        <v>72752</v>
      </c>
      <c r="C4910" t="s">
        <v>71994</v>
      </c>
      <c r="D4910" t="s">
        <v>71930</v>
      </c>
      <c r="E4910" t="s">
        <v>28200</v>
      </c>
      <c r="F4910" t="s">
        <v>72273</v>
      </c>
      <c r="G4910" t="s">
        <v>71728</v>
      </c>
    </row>
    <row r="4911" spans="1:7">
      <c r="A4911" s="23" t="s">
        <v>59865</v>
      </c>
      <c r="B4911" t="s">
        <v>72752</v>
      </c>
      <c r="C4911" t="s">
        <v>71994</v>
      </c>
      <c r="D4911" t="s">
        <v>71930</v>
      </c>
      <c r="E4911" t="s">
        <v>28200</v>
      </c>
      <c r="F4911" t="s">
        <v>72273</v>
      </c>
      <c r="G4911" t="s">
        <v>71728</v>
      </c>
    </row>
    <row r="4912" spans="1:7">
      <c r="A4912" s="23" t="s">
        <v>29474</v>
      </c>
      <c r="B4912" t="s">
        <v>72752</v>
      </c>
      <c r="C4912" t="s">
        <v>71691</v>
      </c>
      <c r="D4912" t="s">
        <v>71636</v>
      </c>
      <c r="E4912" t="s">
        <v>71928</v>
      </c>
      <c r="F4912" t="s">
        <v>71960</v>
      </c>
    </row>
    <row r="4913" spans="1:6">
      <c r="A4913" s="23" t="s">
        <v>33356</v>
      </c>
      <c r="B4913" t="s">
        <v>72752</v>
      </c>
      <c r="C4913" t="s">
        <v>71720</v>
      </c>
      <c r="D4913" t="s">
        <v>71679</v>
      </c>
      <c r="E4913" t="s">
        <v>71871</v>
      </c>
      <c r="F4913" t="s">
        <v>71626</v>
      </c>
    </row>
    <row r="4914" spans="1:6">
      <c r="A4914" s="23" t="s">
        <v>37879</v>
      </c>
      <c r="B4914" t="s">
        <v>72752</v>
      </c>
      <c r="C4914" t="s">
        <v>15785</v>
      </c>
      <c r="D4914" t="s">
        <v>8810</v>
      </c>
    </row>
    <row r="4915" spans="1:6">
      <c r="A4915" s="23" t="s">
        <v>39494</v>
      </c>
      <c r="B4915" t="s">
        <v>72752</v>
      </c>
      <c r="C4915" t="s">
        <v>3808</v>
      </c>
      <c r="D4915" t="s">
        <v>2704</v>
      </c>
    </row>
    <row r="4916" spans="1:6">
      <c r="A4916" s="23" t="s">
        <v>29474</v>
      </c>
      <c r="B4916" t="s">
        <v>72752</v>
      </c>
      <c r="C4916" t="s">
        <v>71691</v>
      </c>
      <c r="D4916" t="s">
        <v>71636</v>
      </c>
      <c r="E4916" t="s">
        <v>71928</v>
      </c>
      <c r="F4916" t="s">
        <v>71960</v>
      </c>
    </row>
    <row r="4917" spans="1:6">
      <c r="A4917" s="23" t="s">
        <v>33356</v>
      </c>
      <c r="B4917" t="s">
        <v>72752</v>
      </c>
      <c r="C4917" t="s">
        <v>71720</v>
      </c>
      <c r="D4917" t="s">
        <v>71679</v>
      </c>
      <c r="E4917" t="s">
        <v>71871</v>
      </c>
      <c r="F4917" t="s">
        <v>71626</v>
      </c>
    </row>
    <row r="4918" spans="1:6">
      <c r="A4918" s="23" t="s">
        <v>37879</v>
      </c>
      <c r="B4918" t="s">
        <v>72752</v>
      </c>
      <c r="C4918" t="s">
        <v>15785</v>
      </c>
      <c r="D4918" t="s">
        <v>8810</v>
      </c>
    </row>
    <row r="4919" spans="1:6">
      <c r="A4919" s="23" t="s">
        <v>39494</v>
      </c>
      <c r="B4919" t="s">
        <v>72752</v>
      </c>
      <c r="C4919" t="s">
        <v>3808</v>
      </c>
      <c r="D4919" t="s">
        <v>2704</v>
      </c>
    </row>
    <row r="4920" spans="1:6">
      <c r="A4920" s="23" t="s">
        <v>54226</v>
      </c>
      <c r="B4920" t="s">
        <v>72752</v>
      </c>
      <c r="C4920" t="s">
        <v>71802</v>
      </c>
      <c r="D4920" t="s">
        <v>71653</v>
      </c>
      <c r="E4920" t="s">
        <v>71805</v>
      </c>
      <c r="F4920" t="s">
        <v>71929</v>
      </c>
    </row>
    <row r="4921" spans="1:6">
      <c r="A4921" s="23" t="s">
        <v>54717</v>
      </c>
      <c r="B4921" t="s">
        <v>72752</v>
      </c>
      <c r="C4921" t="s">
        <v>35541</v>
      </c>
      <c r="D4921" t="s">
        <v>72105</v>
      </c>
      <c r="E4921" t="s">
        <v>18115</v>
      </c>
    </row>
    <row r="4922" spans="1:6">
      <c r="A4922" s="23" t="s">
        <v>54226</v>
      </c>
      <c r="B4922" t="s">
        <v>72752</v>
      </c>
      <c r="C4922" t="s">
        <v>71802</v>
      </c>
      <c r="D4922" t="s">
        <v>71653</v>
      </c>
      <c r="E4922" t="s">
        <v>71805</v>
      </c>
      <c r="F4922" t="s">
        <v>71929</v>
      </c>
    </row>
    <row r="4923" spans="1:6">
      <c r="A4923" s="23" t="s">
        <v>54717</v>
      </c>
      <c r="B4923" t="s">
        <v>72752</v>
      </c>
      <c r="C4923" t="s">
        <v>35541</v>
      </c>
      <c r="D4923" t="s">
        <v>72105</v>
      </c>
      <c r="E4923" t="s">
        <v>18115</v>
      </c>
    </row>
    <row r="4924" spans="1:6">
      <c r="A4924" s="23" t="s">
        <v>62669</v>
      </c>
      <c r="B4924" t="s">
        <v>72752</v>
      </c>
      <c r="C4924" t="s">
        <v>46388</v>
      </c>
      <c r="D4924" t="s">
        <v>7495</v>
      </c>
      <c r="E4924" t="s">
        <v>71691</v>
      </c>
      <c r="F4924" t="s">
        <v>4485</v>
      </c>
    </row>
    <row r="4925" spans="1:6">
      <c r="A4925" s="23" t="s">
        <v>62669</v>
      </c>
      <c r="B4925" t="s">
        <v>72752</v>
      </c>
      <c r="C4925" t="s">
        <v>46388</v>
      </c>
      <c r="D4925" t="s">
        <v>7495</v>
      </c>
      <c r="E4925" t="s">
        <v>71691</v>
      </c>
      <c r="F4925" t="s">
        <v>4485</v>
      </c>
    </row>
    <row r="4926" spans="1:6">
      <c r="A4926" s="23" t="s">
        <v>1130</v>
      </c>
      <c r="B4926" t="s">
        <v>72752</v>
      </c>
      <c r="C4926" t="s">
        <v>71631</v>
      </c>
    </row>
    <row r="4927" spans="1:6">
      <c r="A4927" s="23" t="s">
        <v>58163</v>
      </c>
      <c r="B4927" t="s">
        <v>72752</v>
      </c>
      <c r="C4927" t="s">
        <v>71631</v>
      </c>
      <c r="D4927" t="s">
        <v>71714</v>
      </c>
      <c r="E4927" t="s">
        <v>8810</v>
      </c>
      <c r="F4927" t="s">
        <v>71943</v>
      </c>
    </row>
    <row r="4928" spans="1:6">
      <c r="A4928" s="23" t="s">
        <v>8387</v>
      </c>
      <c r="B4928" t="s">
        <v>72752</v>
      </c>
      <c r="C4928" t="s">
        <v>71631</v>
      </c>
      <c r="D4928" t="s">
        <v>8810</v>
      </c>
    </row>
    <row r="4929" spans="1:7">
      <c r="A4929" s="23" t="s">
        <v>1130</v>
      </c>
      <c r="B4929" t="s">
        <v>72752</v>
      </c>
      <c r="C4929" t="s">
        <v>71631</v>
      </c>
    </row>
    <row r="4930" spans="1:7">
      <c r="A4930" s="23" t="s">
        <v>58163</v>
      </c>
      <c r="B4930" t="s">
        <v>72752</v>
      </c>
      <c r="C4930" t="s">
        <v>71631</v>
      </c>
      <c r="D4930" t="s">
        <v>71714</v>
      </c>
      <c r="E4930" t="s">
        <v>8810</v>
      </c>
      <c r="F4930" t="s">
        <v>71943</v>
      </c>
    </row>
    <row r="4931" spans="1:7">
      <c r="A4931" s="23" t="s">
        <v>8387</v>
      </c>
      <c r="B4931" t="s">
        <v>72752</v>
      </c>
      <c r="C4931" t="s">
        <v>71631</v>
      </c>
      <c r="D4931" t="s">
        <v>8810</v>
      </c>
    </row>
    <row r="4932" spans="1:7">
      <c r="A4932" s="23" t="s">
        <v>28858</v>
      </c>
      <c r="B4932" t="s">
        <v>72752</v>
      </c>
      <c r="C4932" t="s">
        <v>46388</v>
      </c>
      <c r="D4932" t="s">
        <v>71691</v>
      </c>
      <c r="E4932" t="s">
        <v>71927</v>
      </c>
      <c r="F4932" t="s">
        <v>7495</v>
      </c>
      <c r="G4932" t="s">
        <v>71693</v>
      </c>
    </row>
    <row r="4933" spans="1:7">
      <c r="A4933" s="23" t="s">
        <v>3142</v>
      </c>
      <c r="B4933" t="s">
        <v>72752</v>
      </c>
      <c r="C4933" t="s">
        <v>71736</v>
      </c>
    </row>
    <row r="4934" spans="1:7">
      <c r="A4934" s="23" t="s">
        <v>57067</v>
      </c>
      <c r="B4934" t="s">
        <v>72752</v>
      </c>
      <c r="C4934" t="s">
        <v>71879</v>
      </c>
      <c r="D4934" t="s">
        <v>71930</v>
      </c>
      <c r="E4934" t="s">
        <v>4491</v>
      </c>
    </row>
    <row r="4935" spans="1:7">
      <c r="A4935" s="23" t="s">
        <v>28858</v>
      </c>
      <c r="B4935" t="s">
        <v>72752</v>
      </c>
      <c r="C4935" t="s">
        <v>46388</v>
      </c>
      <c r="D4935" t="s">
        <v>71691</v>
      </c>
      <c r="E4935" t="s">
        <v>71927</v>
      </c>
      <c r="F4935" t="s">
        <v>7495</v>
      </c>
      <c r="G4935" t="s">
        <v>71693</v>
      </c>
    </row>
    <row r="4936" spans="1:7">
      <c r="A4936" s="23" t="s">
        <v>3142</v>
      </c>
      <c r="B4936" t="s">
        <v>72752</v>
      </c>
      <c r="C4936" t="s">
        <v>71736</v>
      </c>
    </row>
    <row r="4937" spans="1:7">
      <c r="A4937" s="23" t="s">
        <v>57067</v>
      </c>
      <c r="B4937" t="s">
        <v>72752</v>
      </c>
      <c r="C4937" t="s">
        <v>71879</v>
      </c>
      <c r="D4937" t="s">
        <v>71930</v>
      </c>
      <c r="E4937" t="s">
        <v>4491</v>
      </c>
    </row>
    <row r="4938" spans="1:7">
      <c r="A4938" s="23" t="s">
        <v>65550</v>
      </c>
      <c r="B4938" t="s">
        <v>72752</v>
      </c>
      <c r="C4938" t="s">
        <v>56068</v>
      </c>
      <c r="D4938" t="s">
        <v>71826</v>
      </c>
      <c r="E4938" t="s">
        <v>3805</v>
      </c>
    </row>
    <row r="4939" spans="1:7">
      <c r="A4939" s="23" t="s">
        <v>65550</v>
      </c>
      <c r="B4939" t="s">
        <v>72752</v>
      </c>
      <c r="C4939" t="s">
        <v>56068</v>
      </c>
      <c r="D4939" t="s">
        <v>71826</v>
      </c>
      <c r="E4939" t="s">
        <v>3805</v>
      </c>
    </row>
    <row r="4940" spans="1:7">
      <c r="A4940" s="23" t="s">
        <v>7216</v>
      </c>
      <c r="B4940" t="s">
        <v>72752</v>
      </c>
      <c r="C4940" t="s">
        <v>3654</v>
      </c>
      <c r="D4940" t="s">
        <v>8810</v>
      </c>
    </row>
    <row r="4941" spans="1:7">
      <c r="A4941" s="23" t="s">
        <v>7216</v>
      </c>
      <c r="B4941" t="s">
        <v>72752</v>
      </c>
      <c r="C4941" t="s">
        <v>3654</v>
      </c>
      <c r="D4941" t="s">
        <v>8810</v>
      </c>
    </row>
    <row r="4942" spans="1:7">
      <c r="A4942" s="23" t="s">
        <v>16823</v>
      </c>
      <c r="B4942" t="s">
        <v>72752</v>
      </c>
      <c r="C4942" t="s">
        <v>71890</v>
      </c>
    </row>
    <row r="4943" spans="1:7">
      <c r="A4943" s="23" t="s">
        <v>22178</v>
      </c>
      <c r="B4943" t="s">
        <v>72752</v>
      </c>
      <c r="C4943" t="s">
        <v>71647</v>
      </c>
    </row>
    <row r="4944" spans="1:7">
      <c r="A4944" s="23" t="s">
        <v>11709</v>
      </c>
      <c r="B4944" t="s">
        <v>72752</v>
      </c>
      <c r="C4944" t="s">
        <v>71789</v>
      </c>
    </row>
    <row r="4945" spans="1:7">
      <c r="A4945" s="23" t="s">
        <v>11709</v>
      </c>
      <c r="B4945" t="s">
        <v>72752</v>
      </c>
      <c r="C4945" t="s">
        <v>71789</v>
      </c>
    </row>
    <row r="4946" spans="1:7">
      <c r="A4946" s="23" t="s">
        <v>22178</v>
      </c>
      <c r="B4946" t="s">
        <v>72752</v>
      </c>
      <c r="C4946" t="s">
        <v>71647</v>
      </c>
    </row>
    <row r="4947" spans="1:7">
      <c r="A4947" s="23" t="s">
        <v>16823</v>
      </c>
      <c r="B4947" t="s">
        <v>72752</v>
      </c>
      <c r="C4947" t="s">
        <v>71890</v>
      </c>
    </row>
    <row r="4948" spans="1:7">
      <c r="A4948" s="23" t="s">
        <v>22178</v>
      </c>
      <c r="B4948" t="s">
        <v>72752</v>
      </c>
      <c r="C4948" t="s">
        <v>71647</v>
      </c>
    </row>
    <row r="4949" spans="1:7">
      <c r="A4949" s="23" t="s">
        <v>11709</v>
      </c>
      <c r="B4949" t="s">
        <v>72752</v>
      </c>
      <c r="C4949" t="s">
        <v>71789</v>
      </c>
    </row>
    <row r="4950" spans="1:7">
      <c r="A4950" s="23" t="s">
        <v>11709</v>
      </c>
      <c r="B4950" t="s">
        <v>72752</v>
      </c>
      <c r="C4950" t="s">
        <v>71789</v>
      </c>
    </row>
    <row r="4951" spans="1:7">
      <c r="A4951" s="23" t="s">
        <v>22178</v>
      </c>
      <c r="B4951" t="s">
        <v>72752</v>
      </c>
      <c r="C4951" t="s">
        <v>71647</v>
      </c>
    </row>
    <row r="4952" spans="1:7">
      <c r="A4952" s="23" t="s">
        <v>18928</v>
      </c>
      <c r="B4952" t="s">
        <v>72752</v>
      </c>
      <c r="C4952" t="s">
        <v>71879</v>
      </c>
      <c r="D4952" t="s">
        <v>71994</v>
      </c>
      <c r="E4952" t="s">
        <v>72149</v>
      </c>
      <c r="F4952" t="s">
        <v>72148</v>
      </c>
    </row>
    <row r="4953" spans="1:7">
      <c r="A4953" s="23" t="s">
        <v>18928</v>
      </c>
      <c r="B4953" t="s">
        <v>72752</v>
      </c>
      <c r="C4953" t="s">
        <v>71879</v>
      </c>
      <c r="D4953" t="s">
        <v>71994</v>
      </c>
      <c r="E4953" t="s">
        <v>72149</v>
      </c>
      <c r="F4953" t="s">
        <v>72148</v>
      </c>
    </row>
    <row r="4954" spans="1:7">
      <c r="A4954" s="23" t="s">
        <v>68062</v>
      </c>
      <c r="B4954" t="s">
        <v>72752</v>
      </c>
      <c r="C4954" t="s">
        <v>8810</v>
      </c>
      <c r="D4954" t="s">
        <v>71778</v>
      </c>
      <c r="E4954" t="s">
        <v>71713</v>
      </c>
      <c r="F4954" t="s">
        <v>71682</v>
      </c>
      <c r="G4954" t="s">
        <v>55006</v>
      </c>
    </row>
    <row r="4955" spans="1:7">
      <c r="A4955" s="23" t="s">
        <v>68062</v>
      </c>
      <c r="B4955" t="s">
        <v>72752</v>
      </c>
      <c r="C4955" t="s">
        <v>8810</v>
      </c>
      <c r="D4955" t="s">
        <v>71778</v>
      </c>
      <c r="E4955" t="s">
        <v>71713</v>
      </c>
      <c r="F4955" t="s">
        <v>71682</v>
      </c>
      <c r="G4955" t="s">
        <v>55006</v>
      </c>
    </row>
    <row r="4956" spans="1:7">
      <c r="A4956" s="23" t="s">
        <v>16594</v>
      </c>
      <c r="B4956" t="s">
        <v>72752</v>
      </c>
      <c r="C4956" t="s">
        <v>71783</v>
      </c>
      <c r="D4956" t="s">
        <v>71971</v>
      </c>
    </row>
    <row r="4957" spans="1:7">
      <c r="A4957" s="23" t="s">
        <v>16594</v>
      </c>
      <c r="B4957" t="s">
        <v>72752</v>
      </c>
      <c r="C4957" t="s">
        <v>71783</v>
      </c>
      <c r="D4957" t="s">
        <v>71971</v>
      </c>
    </row>
    <row r="4958" spans="1:7">
      <c r="A4958" s="23" t="s">
        <v>2731</v>
      </c>
      <c r="B4958" t="s">
        <v>72752</v>
      </c>
      <c r="C4958" t="s">
        <v>15785</v>
      </c>
    </row>
    <row r="4959" spans="1:7">
      <c r="A4959" s="23" t="s">
        <v>2731</v>
      </c>
      <c r="B4959" t="s">
        <v>72752</v>
      </c>
      <c r="C4959" t="s">
        <v>15785</v>
      </c>
    </row>
    <row r="4960" spans="1:7">
      <c r="A4960" s="23" t="s">
        <v>25925</v>
      </c>
      <c r="B4960" t="s">
        <v>72752</v>
      </c>
      <c r="C4960" t="s">
        <v>71879</v>
      </c>
      <c r="D4960" t="s">
        <v>71994</v>
      </c>
      <c r="E4960" t="s">
        <v>4491</v>
      </c>
      <c r="F4960" t="s">
        <v>71633</v>
      </c>
      <c r="G4960" t="s">
        <v>71634</v>
      </c>
    </row>
    <row r="4961" spans="1:7">
      <c r="A4961" s="23" t="s">
        <v>62087</v>
      </c>
      <c r="B4961" t="s">
        <v>72752</v>
      </c>
      <c r="C4961" t="s">
        <v>71682</v>
      </c>
      <c r="D4961" t="s">
        <v>71632</v>
      </c>
      <c r="E4961" t="s">
        <v>71675</v>
      </c>
      <c r="F4961" t="s">
        <v>4383</v>
      </c>
    </row>
    <row r="4962" spans="1:7">
      <c r="A4962" s="23" t="s">
        <v>6555</v>
      </c>
      <c r="B4962" t="s">
        <v>72752</v>
      </c>
      <c r="C4962" t="s">
        <v>8810</v>
      </c>
    </row>
    <row r="4963" spans="1:7">
      <c r="A4963" s="23" t="s">
        <v>1399</v>
      </c>
      <c r="B4963" t="s">
        <v>72752</v>
      </c>
      <c r="C4963" t="s">
        <v>3808</v>
      </c>
    </row>
    <row r="4964" spans="1:7">
      <c r="A4964" s="23" t="s">
        <v>2445</v>
      </c>
      <c r="B4964" t="s">
        <v>72752</v>
      </c>
      <c r="C4964" t="s">
        <v>18115</v>
      </c>
    </row>
    <row r="4965" spans="1:7">
      <c r="A4965" s="23" t="s">
        <v>5245</v>
      </c>
      <c r="B4965" t="s">
        <v>72752</v>
      </c>
      <c r="C4965" t="s">
        <v>71632</v>
      </c>
    </row>
    <row r="4966" spans="1:7">
      <c r="A4966" s="23" t="s">
        <v>21030</v>
      </c>
      <c r="B4966" t="s">
        <v>72752</v>
      </c>
      <c r="C4966" t="s">
        <v>71690</v>
      </c>
      <c r="D4966" t="s">
        <v>71893</v>
      </c>
    </row>
    <row r="4967" spans="1:7">
      <c r="A4967" s="23" t="s">
        <v>25925</v>
      </c>
      <c r="B4967" t="s">
        <v>72752</v>
      </c>
      <c r="C4967" t="s">
        <v>71879</v>
      </c>
      <c r="D4967" t="s">
        <v>71994</v>
      </c>
      <c r="E4967" t="s">
        <v>4491</v>
      </c>
      <c r="F4967" t="s">
        <v>71633</v>
      </c>
      <c r="G4967" t="s">
        <v>71634</v>
      </c>
    </row>
    <row r="4968" spans="1:7">
      <c r="A4968" s="23" t="s">
        <v>62087</v>
      </c>
      <c r="B4968" t="s">
        <v>72752</v>
      </c>
      <c r="C4968" t="s">
        <v>71682</v>
      </c>
      <c r="D4968" t="s">
        <v>71632</v>
      </c>
      <c r="E4968" t="s">
        <v>71675</v>
      </c>
      <c r="F4968" t="s">
        <v>4383</v>
      </c>
    </row>
    <row r="4969" spans="1:7">
      <c r="A4969" s="23" t="s">
        <v>6555</v>
      </c>
      <c r="B4969" t="s">
        <v>72752</v>
      </c>
      <c r="C4969" t="s">
        <v>8810</v>
      </c>
    </row>
    <row r="4970" spans="1:7">
      <c r="A4970" s="23" t="s">
        <v>1399</v>
      </c>
      <c r="B4970" t="s">
        <v>72752</v>
      </c>
      <c r="C4970" t="s">
        <v>3808</v>
      </c>
    </row>
    <row r="4971" spans="1:7">
      <c r="A4971" s="23" t="s">
        <v>2445</v>
      </c>
      <c r="B4971" t="s">
        <v>72752</v>
      </c>
      <c r="C4971" t="s">
        <v>18115</v>
      </c>
    </row>
    <row r="4972" spans="1:7">
      <c r="A4972" s="23" t="s">
        <v>5245</v>
      </c>
      <c r="B4972" t="s">
        <v>72752</v>
      </c>
      <c r="C4972" t="s">
        <v>71632</v>
      </c>
    </row>
    <row r="4973" spans="1:7">
      <c r="A4973" s="23" t="s">
        <v>21030</v>
      </c>
      <c r="B4973" t="s">
        <v>72752</v>
      </c>
      <c r="C4973" t="s">
        <v>71690</v>
      </c>
      <c r="D4973" t="s">
        <v>71893</v>
      </c>
    </row>
    <row r="4974" spans="1:7">
      <c r="A4974" s="23" t="s">
        <v>55679</v>
      </c>
      <c r="B4974" t="s">
        <v>72752</v>
      </c>
      <c r="C4974" t="s">
        <v>71879</v>
      </c>
      <c r="D4974" t="s">
        <v>72149</v>
      </c>
    </row>
    <row r="4975" spans="1:7">
      <c r="A4975" s="23" t="s">
        <v>55679</v>
      </c>
      <c r="B4975" t="s">
        <v>72752</v>
      </c>
      <c r="C4975" t="s">
        <v>71879</v>
      </c>
      <c r="D4975" t="s">
        <v>72149</v>
      </c>
    </row>
    <row r="4976" spans="1:7">
      <c r="A4976" s="23" t="s">
        <v>24581</v>
      </c>
      <c r="B4976" t="s">
        <v>72752</v>
      </c>
      <c r="C4976" t="s">
        <v>71727</v>
      </c>
      <c r="D4976" t="s">
        <v>71893</v>
      </c>
    </row>
    <row r="4977" spans="1:7">
      <c r="A4977" s="23" t="s">
        <v>24581</v>
      </c>
      <c r="B4977" t="s">
        <v>72752</v>
      </c>
      <c r="C4977" t="s">
        <v>71727</v>
      </c>
      <c r="D4977" t="s">
        <v>71893</v>
      </c>
    </row>
    <row r="4978" spans="1:7">
      <c r="A4978" s="23" t="s">
        <v>4329</v>
      </c>
      <c r="B4978" t="s">
        <v>72752</v>
      </c>
      <c r="C4978" t="s">
        <v>4383</v>
      </c>
      <c r="D4978" t="s">
        <v>71708</v>
      </c>
      <c r="E4978" t="s">
        <v>71706</v>
      </c>
      <c r="F4978" t="s">
        <v>10270</v>
      </c>
    </row>
    <row r="4979" spans="1:7">
      <c r="A4979" s="23" t="s">
        <v>4329</v>
      </c>
      <c r="B4979" t="s">
        <v>72752</v>
      </c>
      <c r="C4979" t="s">
        <v>4383</v>
      </c>
      <c r="D4979" t="s">
        <v>71708</v>
      </c>
      <c r="E4979" t="s">
        <v>71706</v>
      </c>
      <c r="F4979" t="s">
        <v>10270</v>
      </c>
    </row>
    <row r="4980" spans="1:7">
      <c r="A4980" s="23" t="s">
        <v>8833</v>
      </c>
      <c r="B4980" t="s">
        <v>72752</v>
      </c>
      <c r="C4980" t="s">
        <v>71893</v>
      </c>
      <c r="D4980" t="s">
        <v>71689</v>
      </c>
      <c r="E4980" t="s">
        <v>8810</v>
      </c>
      <c r="F4980" t="s">
        <v>71737</v>
      </c>
      <c r="G4980" t="s">
        <v>7495</v>
      </c>
    </row>
    <row r="4981" spans="1:7">
      <c r="A4981" s="23" t="s">
        <v>69592</v>
      </c>
      <c r="B4981" t="s">
        <v>72752</v>
      </c>
      <c r="C4981" t="s">
        <v>71632</v>
      </c>
      <c r="D4981" t="s">
        <v>71675</v>
      </c>
      <c r="E4981" t="s">
        <v>7495</v>
      </c>
      <c r="F4981" t="s">
        <v>4383</v>
      </c>
      <c r="G4981" t="s">
        <v>71879</v>
      </c>
    </row>
    <row r="4982" spans="1:7">
      <c r="A4982" s="23" t="s">
        <v>69638</v>
      </c>
      <c r="B4982" t="s">
        <v>72752</v>
      </c>
      <c r="C4982" t="s">
        <v>71632</v>
      </c>
      <c r="D4982" t="s">
        <v>71675</v>
      </c>
      <c r="E4982" t="s">
        <v>3808</v>
      </c>
      <c r="F4982" t="s">
        <v>4383</v>
      </c>
      <c r="G4982" t="s">
        <v>7495</v>
      </c>
    </row>
    <row r="4983" spans="1:7">
      <c r="A4983" s="23" t="s">
        <v>8833</v>
      </c>
      <c r="B4983" t="s">
        <v>72752</v>
      </c>
      <c r="C4983" t="s">
        <v>71893</v>
      </c>
      <c r="D4983" t="s">
        <v>71689</v>
      </c>
      <c r="E4983" t="s">
        <v>8810</v>
      </c>
      <c r="F4983" t="s">
        <v>71737</v>
      </c>
      <c r="G4983" t="s">
        <v>7495</v>
      </c>
    </row>
    <row r="4984" spans="1:7">
      <c r="A4984" s="23" t="s">
        <v>69592</v>
      </c>
      <c r="B4984" t="s">
        <v>72752</v>
      </c>
      <c r="C4984" t="s">
        <v>71632</v>
      </c>
      <c r="D4984" t="s">
        <v>71675</v>
      </c>
      <c r="E4984" t="s">
        <v>7495</v>
      </c>
      <c r="F4984" t="s">
        <v>4383</v>
      </c>
      <c r="G4984" t="s">
        <v>71879</v>
      </c>
    </row>
    <row r="4985" spans="1:7">
      <c r="A4985" s="23" t="s">
        <v>69638</v>
      </c>
      <c r="B4985" t="s">
        <v>72752</v>
      </c>
      <c r="C4985" t="s">
        <v>71632</v>
      </c>
      <c r="D4985" t="s">
        <v>71675</v>
      </c>
      <c r="E4985" t="s">
        <v>3808</v>
      </c>
      <c r="F4985" t="s">
        <v>4383</v>
      </c>
      <c r="G4985" t="s">
        <v>7495</v>
      </c>
    </row>
    <row r="4986" spans="1:7">
      <c r="A4986" s="23" t="s">
        <v>44139</v>
      </c>
      <c r="B4986" t="s">
        <v>72752</v>
      </c>
      <c r="C4986" t="s">
        <v>71722</v>
      </c>
      <c r="D4986" t="s">
        <v>71632</v>
      </c>
      <c r="E4986" t="s">
        <v>71708</v>
      </c>
      <c r="F4986" t="s">
        <v>71634</v>
      </c>
      <c r="G4986" t="s">
        <v>15785</v>
      </c>
    </row>
    <row r="4987" spans="1:7">
      <c r="A4987" s="23" t="s">
        <v>44139</v>
      </c>
      <c r="B4987" t="s">
        <v>72752</v>
      </c>
      <c r="C4987" t="s">
        <v>71722</v>
      </c>
      <c r="D4987" t="s">
        <v>71632</v>
      </c>
      <c r="E4987" t="s">
        <v>71708</v>
      </c>
      <c r="F4987" t="s">
        <v>71634</v>
      </c>
      <c r="G4987" t="s">
        <v>15785</v>
      </c>
    </row>
    <row r="4988" spans="1:7">
      <c r="A4988" s="23" t="s">
        <v>19656</v>
      </c>
      <c r="B4988" t="s">
        <v>72752</v>
      </c>
      <c r="C4988" t="s">
        <v>72066</v>
      </c>
    </row>
    <row r="4989" spans="1:7">
      <c r="A4989" s="23" t="s">
        <v>19656</v>
      </c>
      <c r="B4989" t="s">
        <v>72752</v>
      </c>
      <c r="C4989" t="s">
        <v>72066</v>
      </c>
    </row>
    <row r="4990" spans="1:7">
      <c r="A4990" s="23" t="s">
        <v>18394</v>
      </c>
      <c r="B4990" t="s">
        <v>72752</v>
      </c>
      <c r="C4990" t="s">
        <v>18392</v>
      </c>
    </row>
    <row r="4991" spans="1:7">
      <c r="A4991" s="23" t="s">
        <v>19656</v>
      </c>
      <c r="B4991" t="s">
        <v>72752</v>
      </c>
      <c r="C4991" t="s">
        <v>72066</v>
      </c>
    </row>
    <row r="4992" spans="1:7">
      <c r="A4992" s="23" t="s">
        <v>19656</v>
      </c>
      <c r="B4992" t="s">
        <v>72752</v>
      </c>
      <c r="C4992" t="s">
        <v>72066</v>
      </c>
    </row>
    <row r="4993" spans="1:3">
      <c r="A4993" s="23" t="s">
        <v>18394</v>
      </c>
      <c r="B4993" t="s">
        <v>72752</v>
      </c>
      <c r="C4993" t="s">
        <v>18392</v>
      </c>
    </row>
    <row r="4994" spans="1:3">
      <c r="A4994" s="23" t="s">
        <v>2731</v>
      </c>
      <c r="B4994" t="s">
        <v>72752</v>
      </c>
      <c r="C4994" t="s">
        <v>15785</v>
      </c>
    </row>
    <row r="4995" spans="1:3">
      <c r="A4995" s="23" t="s">
        <v>24760</v>
      </c>
      <c r="B4995" t="s">
        <v>72752</v>
      </c>
      <c r="C4995" t="s">
        <v>4485</v>
      </c>
    </row>
    <row r="4996" spans="1:3">
      <c r="A4996" s="23" t="s">
        <v>33337</v>
      </c>
      <c r="B4996" t="s">
        <v>72752</v>
      </c>
      <c r="C4996" t="s">
        <v>71919</v>
      </c>
    </row>
    <row r="4997" spans="1:3">
      <c r="A4997" s="23" t="s">
        <v>5273</v>
      </c>
      <c r="B4997" t="s">
        <v>72752</v>
      </c>
      <c r="C4997" t="s">
        <v>71723</v>
      </c>
    </row>
    <row r="4998" spans="1:3">
      <c r="A4998" s="23" t="s">
        <v>3142</v>
      </c>
      <c r="B4998" t="s">
        <v>72752</v>
      </c>
      <c r="C4998" t="s">
        <v>71736</v>
      </c>
    </row>
    <row r="4999" spans="1:3">
      <c r="A4999" s="23" t="s">
        <v>2731</v>
      </c>
      <c r="B4999" t="s">
        <v>72752</v>
      </c>
      <c r="C4999" t="s">
        <v>15785</v>
      </c>
    </row>
    <row r="5000" spans="1:3">
      <c r="A5000" s="23" t="s">
        <v>24760</v>
      </c>
      <c r="B5000" t="s">
        <v>72752</v>
      </c>
      <c r="C5000" t="s">
        <v>4485</v>
      </c>
    </row>
    <row r="5001" spans="1:3">
      <c r="A5001" s="23" t="s">
        <v>33337</v>
      </c>
      <c r="B5001" t="s">
        <v>72752</v>
      </c>
      <c r="C5001" t="s">
        <v>71919</v>
      </c>
    </row>
    <row r="5002" spans="1:3">
      <c r="A5002" s="23" t="s">
        <v>5273</v>
      </c>
      <c r="B5002" t="s">
        <v>72752</v>
      </c>
      <c r="C5002" t="s">
        <v>71723</v>
      </c>
    </row>
    <row r="5003" spans="1:3">
      <c r="A5003" s="23" t="s">
        <v>3142</v>
      </c>
      <c r="B5003" t="s">
        <v>72752</v>
      </c>
      <c r="C5003" t="s">
        <v>71736</v>
      </c>
    </row>
    <row r="5004" spans="1:3">
      <c r="A5004" s="23" t="s">
        <v>56510</v>
      </c>
      <c r="B5004" t="s">
        <v>72752</v>
      </c>
      <c r="C5004" t="s">
        <v>71759</v>
      </c>
    </row>
    <row r="5005" spans="1:3">
      <c r="A5005" s="23" t="s">
        <v>6285</v>
      </c>
      <c r="B5005" t="s">
        <v>72752</v>
      </c>
      <c r="C5005" t="s">
        <v>4491</v>
      </c>
    </row>
    <row r="5006" spans="1:3">
      <c r="A5006" s="23" t="s">
        <v>56510</v>
      </c>
      <c r="B5006" t="s">
        <v>72752</v>
      </c>
      <c r="C5006" t="s">
        <v>71759</v>
      </c>
    </row>
    <row r="5007" spans="1:3">
      <c r="A5007" s="23" t="s">
        <v>6285</v>
      </c>
      <c r="B5007" t="s">
        <v>72752</v>
      </c>
      <c r="C5007" t="s">
        <v>4491</v>
      </c>
    </row>
    <row r="5008" spans="1:3">
      <c r="A5008" s="23" t="s">
        <v>6665</v>
      </c>
      <c r="B5008" t="s">
        <v>72752</v>
      </c>
      <c r="C5008" t="s">
        <v>3654</v>
      </c>
    </row>
    <row r="5009" spans="1:7">
      <c r="A5009" s="23" t="s">
        <v>55314</v>
      </c>
      <c r="B5009" t="s">
        <v>72752</v>
      </c>
      <c r="C5009" t="s">
        <v>71682</v>
      </c>
      <c r="D5009" t="s">
        <v>71741</v>
      </c>
      <c r="E5009" t="s">
        <v>72006</v>
      </c>
    </row>
    <row r="5010" spans="1:7">
      <c r="A5010" s="23" t="s">
        <v>6665</v>
      </c>
      <c r="B5010" t="s">
        <v>72752</v>
      </c>
      <c r="C5010" t="s">
        <v>3654</v>
      </c>
    </row>
    <row r="5011" spans="1:7">
      <c r="A5011" s="23" t="s">
        <v>5245</v>
      </c>
      <c r="B5011" t="s">
        <v>72752</v>
      </c>
      <c r="C5011" t="s">
        <v>71632</v>
      </c>
    </row>
    <row r="5012" spans="1:7">
      <c r="A5012" s="23" t="s">
        <v>6665</v>
      </c>
      <c r="B5012" t="s">
        <v>72752</v>
      </c>
      <c r="C5012" t="s">
        <v>3654</v>
      </c>
    </row>
    <row r="5013" spans="1:7">
      <c r="A5013" s="23" t="s">
        <v>55314</v>
      </c>
      <c r="B5013" t="s">
        <v>72752</v>
      </c>
      <c r="C5013" t="s">
        <v>71682</v>
      </c>
      <c r="D5013" t="s">
        <v>71741</v>
      </c>
      <c r="E5013" t="s">
        <v>72006</v>
      </c>
    </row>
    <row r="5014" spans="1:7">
      <c r="A5014" s="23" t="s">
        <v>6665</v>
      </c>
      <c r="B5014" t="s">
        <v>72752</v>
      </c>
      <c r="C5014" t="s">
        <v>3654</v>
      </c>
    </row>
    <row r="5015" spans="1:7">
      <c r="A5015" s="23" t="s">
        <v>5245</v>
      </c>
      <c r="B5015" t="s">
        <v>72752</v>
      </c>
      <c r="C5015" t="s">
        <v>71632</v>
      </c>
    </row>
    <row r="5016" spans="1:7">
      <c r="A5016" s="23" t="s">
        <v>7833</v>
      </c>
      <c r="B5016" t="s">
        <v>72752</v>
      </c>
      <c r="C5016" t="s">
        <v>71691</v>
      </c>
    </row>
    <row r="5017" spans="1:7">
      <c r="A5017" s="23" t="s">
        <v>21651</v>
      </c>
      <c r="B5017" t="s">
        <v>72752</v>
      </c>
      <c r="C5017" t="s">
        <v>71855</v>
      </c>
    </row>
    <row r="5018" spans="1:7">
      <c r="A5018" s="23" t="s">
        <v>7833</v>
      </c>
      <c r="B5018" t="s">
        <v>72752</v>
      </c>
      <c r="C5018" t="s">
        <v>71691</v>
      </c>
    </row>
    <row r="5019" spans="1:7">
      <c r="A5019" s="23" t="s">
        <v>21651</v>
      </c>
      <c r="B5019" t="s">
        <v>72752</v>
      </c>
      <c r="C5019" t="s">
        <v>71855</v>
      </c>
    </row>
    <row r="5020" spans="1:7">
      <c r="A5020" s="23" t="s">
        <v>24251</v>
      </c>
      <c r="B5020" t="s">
        <v>72752</v>
      </c>
      <c r="C5020" t="s">
        <v>71832</v>
      </c>
      <c r="D5020" t="s">
        <v>71632</v>
      </c>
      <c r="E5020" t="s">
        <v>71893</v>
      </c>
      <c r="F5020" t="s">
        <v>46388</v>
      </c>
      <c r="G5020" t="s">
        <v>8810</v>
      </c>
    </row>
    <row r="5021" spans="1:7">
      <c r="A5021" s="23" t="s">
        <v>24251</v>
      </c>
      <c r="B5021" t="s">
        <v>72752</v>
      </c>
      <c r="C5021" t="s">
        <v>71832</v>
      </c>
      <c r="D5021" t="s">
        <v>71632</v>
      </c>
      <c r="E5021" t="s">
        <v>71893</v>
      </c>
      <c r="F5021" t="s">
        <v>46388</v>
      </c>
      <c r="G5021" t="s">
        <v>8810</v>
      </c>
    </row>
    <row r="5022" spans="1:7">
      <c r="A5022" s="23" t="s">
        <v>53228</v>
      </c>
      <c r="B5022" t="s">
        <v>72752</v>
      </c>
      <c r="C5022" t="s">
        <v>71893</v>
      </c>
      <c r="D5022" t="s">
        <v>71690</v>
      </c>
      <c r="E5022" t="s">
        <v>71890</v>
      </c>
      <c r="F5022" t="s">
        <v>46388</v>
      </c>
      <c r="G5022" t="s">
        <v>72254</v>
      </c>
    </row>
    <row r="5023" spans="1:7">
      <c r="A5023" s="23" t="s">
        <v>55252</v>
      </c>
      <c r="B5023" t="s">
        <v>72752</v>
      </c>
      <c r="C5023" t="s">
        <v>72216</v>
      </c>
      <c r="D5023" t="s">
        <v>71698</v>
      </c>
      <c r="E5023" t="s">
        <v>71659</v>
      </c>
      <c r="F5023" t="s">
        <v>72072</v>
      </c>
      <c r="G5023" t="s">
        <v>71681</v>
      </c>
    </row>
    <row r="5024" spans="1:7">
      <c r="A5024" s="23" t="s">
        <v>55414</v>
      </c>
      <c r="B5024" t="s">
        <v>72752</v>
      </c>
      <c r="C5024" t="s">
        <v>72129</v>
      </c>
      <c r="D5024" t="s">
        <v>4485</v>
      </c>
      <c r="E5024" t="s">
        <v>71689</v>
      </c>
      <c r="F5024" t="s">
        <v>71693</v>
      </c>
      <c r="G5024" t="s">
        <v>46388</v>
      </c>
    </row>
    <row r="5025" spans="1:7">
      <c r="A5025" s="23" t="s">
        <v>55760</v>
      </c>
      <c r="B5025" t="s">
        <v>72752</v>
      </c>
      <c r="C5025" t="s">
        <v>46388</v>
      </c>
      <c r="D5025" t="s">
        <v>4485</v>
      </c>
      <c r="E5025" t="s">
        <v>7495</v>
      </c>
      <c r="F5025" t="s">
        <v>71705</v>
      </c>
      <c r="G5025" t="s">
        <v>71689</v>
      </c>
    </row>
    <row r="5026" spans="1:7">
      <c r="A5026" s="23" t="s">
        <v>56936</v>
      </c>
      <c r="B5026" t="s">
        <v>72752</v>
      </c>
      <c r="C5026" t="s">
        <v>71647</v>
      </c>
      <c r="D5026" t="s">
        <v>72274</v>
      </c>
      <c r="E5026" t="s">
        <v>71632</v>
      </c>
      <c r="F5026" t="s">
        <v>71741</v>
      </c>
      <c r="G5026" t="s">
        <v>71832</v>
      </c>
    </row>
    <row r="5027" spans="1:7">
      <c r="A5027" s="23" t="s">
        <v>57489</v>
      </c>
      <c r="B5027" t="s">
        <v>72752</v>
      </c>
      <c r="C5027" t="s">
        <v>71632</v>
      </c>
      <c r="D5027" t="s">
        <v>57245</v>
      </c>
      <c r="E5027" t="s">
        <v>71647</v>
      </c>
      <c r="F5027" t="s">
        <v>71806</v>
      </c>
      <c r="G5027" t="s">
        <v>21671</v>
      </c>
    </row>
    <row r="5028" spans="1:7">
      <c r="A5028" s="23" t="s">
        <v>57917</v>
      </c>
      <c r="B5028" t="s">
        <v>72752</v>
      </c>
      <c r="C5028" t="s">
        <v>71792</v>
      </c>
      <c r="D5028" t="s">
        <v>71789</v>
      </c>
      <c r="E5028" t="s">
        <v>72176</v>
      </c>
      <c r="F5028" t="s">
        <v>71942</v>
      </c>
      <c r="G5028" t="s">
        <v>72120</v>
      </c>
    </row>
    <row r="5029" spans="1:7">
      <c r="A5029" s="23" t="s">
        <v>53228</v>
      </c>
      <c r="B5029" t="s">
        <v>72752</v>
      </c>
      <c r="C5029" t="s">
        <v>71893</v>
      </c>
      <c r="D5029" t="s">
        <v>71690</v>
      </c>
      <c r="E5029" t="s">
        <v>71890</v>
      </c>
      <c r="F5029" t="s">
        <v>46388</v>
      </c>
      <c r="G5029" t="s">
        <v>72254</v>
      </c>
    </row>
    <row r="5030" spans="1:7">
      <c r="A5030" s="23" t="s">
        <v>55252</v>
      </c>
      <c r="B5030" t="s">
        <v>72752</v>
      </c>
      <c r="C5030" t="s">
        <v>72216</v>
      </c>
      <c r="D5030" t="s">
        <v>71698</v>
      </c>
      <c r="E5030" t="s">
        <v>71659</v>
      </c>
      <c r="F5030" t="s">
        <v>72072</v>
      </c>
      <c r="G5030" t="s">
        <v>71681</v>
      </c>
    </row>
    <row r="5031" spans="1:7">
      <c r="A5031" s="23" t="s">
        <v>55414</v>
      </c>
      <c r="B5031" t="s">
        <v>72752</v>
      </c>
      <c r="C5031" t="s">
        <v>72129</v>
      </c>
      <c r="D5031" t="s">
        <v>4485</v>
      </c>
      <c r="E5031" t="s">
        <v>71689</v>
      </c>
      <c r="F5031" t="s">
        <v>71693</v>
      </c>
      <c r="G5031" t="s">
        <v>46388</v>
      </c>
    </row>
    <row r="5032" spans="1:7">
      <c r="A5032" s="23" t="s">
        <v>55760</v>
      </c>
      <c r="B5032" t="s">
        <v>72752</v>
      </c>
      <c r="C5032" t="s">
        <v>46388</v>
      </c>
      <c r="D5032" t="s">
        <v>4485</v>
      </c>
      <c r="E5032" t="s">
        <v>7495</v>
      </c>
      <c r="F5032" t="s">
        <v>71705</v>
      </c>
      <c r="G5032" t="s">
        <v>71689</v>
      </c>
    </row>
    <row r="5033" spans="1:7">
      <c r="A5033" s="23" t="s">
        <v>56936</v>
      </c>
      <c r="B5033" t="s">
        <v>72752</v>
      </c>
      <c r="C5033" t="s">
        <v>71647</v>
      </c>
      <c r="D5033" t="s">
        <v>72274</v>
      </c>
      <c r="E5033" t="s">
        <v>71632</v>
      </c>
      <c r="F5033" t="s">
        <v>71741</v>
      </c>
      <c r="G5033" t="s">
        <v>71832</v>
      </c>
    </row>
    <row r="5034" spans="1:7">
      <c r="A5034" s="23" t="s">
        <v>57489</v>
      </c>
      <c r="B5034" t="s">
        <v>72752</v>
      </c>
      <c r="C5034" t="s">
        <v>71632</v>
      </c>
      <c r="D5034" t="s">
        <v>57245</v>
      </c>
      <c r="E5034" t="s">
        <v>71647</v>
      </c>
      <c r="F5034" t="s">
        <v>71806</v>
      </c>
      <c r="G5034" t="s">
        <v>21671</v>
      </c>
    </row>
    <row r="5035" spans="1:7">
      <c r="A5035" s="23" t="s">
        <v>57917</v>
      </c>
      <c r="B5035" t="s">
        <v>72752</v>
      </c>
      <c r="C5035" t="s">
        <v>71792</v>
      </c>
      <c r="D5035" t="s">
        <v>71789</v>
      </c>
      <c r="E5035" t="s">
        <v>72176</v>
      </c>
      <c r="F5035" t="s">
        <v>71942</v>
      </c>
      <c r="G5035" t="s">
        <v>72120</v>
      </c>
    </row>
    <row r="5036" spans="1:7">
      <c r="A5036" s="23" t="s">
        <v>67109</v>
      </c>
      <c r="B5036" t="s">
        <v>72752</v>
      </c>
      <c r="C5036" t="s">
        <v>71818</v>
      </c>
      <c r="D5036" t="s">
        <v>72181</v>
      </c>
      <c r="E5036" t="s">
        <v>72068</v>
      </c>
      <c r="F5036" t="s">
        <v>71820</v>
      </c>
      <c r="G5036" t="s">
        <v>71819</v>
      </c>
    </row>
    <row r="5037" spans="1:7">
      <c r="A5037" s="23" t="s">
        <v>67236</v>
      </c>
      <c r="B5037" t="s">
        <v>72752</v>
      </c>
      <c r="C5037" t="s">
        <v>32954</v>
      </c>
      <c r="D5037" t="s">
        <v>3808</v>
      </c>
      <c r="E5037" t="s">
        <v>71725</v>
      </c>
      <c r="F5037" t="s">
        <v>71675</v>
      </c>
      <c r="G5037" t="s">
        <v>71632</v>
      </c>
    </row>
    <row r="5038" spans="1:7">
      <c r="A5038" s="23" t="s">
        <v>67256</v>
      </c>
      <c r="B5038" t="s">
        <v>72752</v>
      </c>
      <c r="C5038" t="s">
        <v>56068</v>
      </c>
      <c r="D5038" t="s">
        <v>15785</v>
      </c>
      <c r="E5038" t="s">
        <v>10270</v>
      </c>
      <c r="F5038" t="s">
        <v>71632</v>
      </c>
      <c r="G5038" t="s">
        <v>4491</v>
      </c>
    </row>
    <row r="5039" spans="1:7">
      <c r="A5039" s="23" t="s">
        <v>67109</v>
      </c>
      <c r="B5039" t="s">
        <v>72752</v>
      </c>
      <c r="C5039" t="s">
        <v>71818</v>
      </c>
      <c r="D5039" t="s">
        <v>72181</v>
      </c>
      <c r="E5039" t="s">
        <v>72068</v>
      </c>
      <c r="F5039" t="s">
        <v>71820</v>
      </c>
      <c r="G5039" t="s">
        <v>71819</v>
      </c>
    </row>
    <row r="5040" spans="1:7">
      <c r="A5040" s="23" t="s">
        <v>67236</v>
      </c>
      <c r="B5040" t="s">
        <v>72752</v>
      </c>
      <c r="C5040" t="s">
        <v>32954</v>
      </c>
      <c r="D5040" t="s">
        <v>3808</v>
      </c>
      <c r="E5040" t="s">
        <v>71725</v>
      </c>
      <c r="F5040" t="s">
        <v>71675</v>
      </c>
      <c r="G5040" t="s">
        <v>71632</v>
      </c>
    </row>
    <row r="5041" spans="1:7">
      <c r="A5041" s="23" t="s">
        <v>67256</v>
      </c>
      <c r="B5041" t="s">
        <v>72752</v>
      </c>
      <c r="C5041" t="s">
        <v>56068</v>
      </c>
      <c r="D5041" t="s">
        <v>15785</v>
      </c>
      <c r="E5041" t="s">
        <v>10270</v>
      </c>
      <c r="F5041" t="s">
        <v>71632</v>
      </c>
      <c r="G5041" t="s">
        <v>4491</v>
      </c>
    </row>
    <row r="5042" spans="1:7">
      <c r="A5042" s="23" t="s">
        <v>66860</v>
      </c>
      <c r="B5042" t="s">
        <v>72752</v>
      </c>
      <c r="C5042" t="s">
        <v>71631</v>
      </c>
      <c r="D5042" t="s">
        <v>71943</v>
      </c>
      <c r="E5042" t="s">
        <v>72217</v>
      </c>
      <c r="F5042" t="s">
        <v>72070</v>
      </c>
      <c r="G5042" t="s">
        <v>55006</v>
      </c>
    </row>
    <row r="5043" spans="1:7">
      <c r="A5043" s="23" t="s">
        <v>66860</v>
      </c>
      <c r="B5043" t="s">
        <v>72752</v>
      </c>
      <c r="C5043" t="s">
        <v>71631</v>
      </c>
      <c r="D5043" t="s">
        <v>71943</v>
      </c>
      <c r="E5043" t="s">
        <v>72217</v>
      </c>
      <c r="F5043" t="s">
        <v>72070</v>
      </c>
      <c r="G5043" t="s">
        <v>55006</v>
      </c>
    </row>
    <row r="5044" spans="1:7">
      <c r="A5044" s="23" t="s">
        <v>67732</v>
      </c>
      <c r="B5044" t="s">
        <v>72752</v>
      </c>
      <c r="C5044" t="s">
        <v>71752</v>
      </c>
      <c r="D5044" t="s">
        <v>71684</v>
      </c>
      <c r="E5044" t="s">
        <v>4491</v>
      </c>
      <c r="F5044" t="s">
        <v>71632</v>
      </c>
      <c r="G5044" t="s">
        <v>71631</v>
      </c>
    </row>
    <row r="5045" spans="1:7">
      <c r="A5045" s="23" t="s">
        <v>67751</v>
      </c>
      <c r="B5045" t="s">
        <v>72752</v>
      </c>
      <c r="C5045" t="s">
        <v>71911</v>
      </c>
      <c r="D5045" t="s">
        <v>4485</v>
      </c>
      <c r="E5045" t="s">
        <v>71632</v>
      </c>
      <c r="F5045" t="s">
        <v>71691</v>
      </c>
      <c r="G5045" t="s">
        <v>71736</v>
      </c>
    </row>
    <row r="5046" spans="1:7">
      <c r="A5046" s="23" t="s">
        <v>67732</v>
      </c>
      <c r="B5046" t="s">
        <v>72752</v>
      </c>
      <c r="C5046" t="s">
        <v>71752</v>
      </c>
      <c r="D5046" t="s">
        <v>71684</v>
      </c>
      <c r="E5046" t="s">
        <v>4491</v>
      </c>
      <c r="F5046" t="s">
        <v>71632</v>
      </c>
      <c r="G5046" t="s">
        <v>71631</v>
      </c>
    </row>
    <row r="5047" spans="1:7">
      <c r="A5047" s="23" t="s">
        <v>67751</v>
      </c>
      <c r="B5047" t="s">
        <v>72752</v>
      </c>
      <c r="C5047" t="s">
        <v>71911</v>
      </c>
      <c r="D5047" t="s">
        <v>4485</v>
      </c>
      <c r="E5047" t="s">
        <v>71632</v>
      </c>
      <c r="F5047" t="s">
        <v>71691</v>
      </c>
      <c r="G5047" t="s">
        <v>71736</v>
      </c>
    </row>
    <row r="5048" spans="1:7">
      <c r="A5048" s="23" t="s">
        <v>5245</v>
      </c>
      <c r="B5048" t="s">
        <v>72752</v>
      </c>
      <c r="C5048" t="s">
        <v>71632</v>
      </c>
    </row>
    <row r="5049" spans="1:7">
      <c r="A5049" s="23" t="s">
        <v>5245</v>
      </c>
      <c r="B5049" t="s">
        <v>72752</v>
      </c>
      <c r="C5049" t="s">
        <v>71632</v>
      </c>
    </row>
    <row r="5050" spans="1:7">
      <c r="A5050" s="23" t="s">
        <v>60719</v>
      </c>
      <c r="B5050" t="s">
        <v>72752</v>
      </c>
      <c r="C5050" t="s">
        <v>72216</v>
      </c>
      <c r="D5050" t="s">
        <v>72120</v>
      </c>
    </row>
    <row r="5051" spans="1:7">
      <c r="A5051" s="23" t="s">
        <v>60719</v>
      </c>
      <c r="B5051" t="s">
        <v>72752</v>
      </c>
      <c r="C5051" t="s">
        <v>72216</v>
      </c>
      <c r="D5051" t="s">
        <v>72120</v>
      </c>
    </row>
    <row r="5052" spans="1:7">
      <c r="A5052" s="23" t="s">
        <v>64291</v>
      </c>
      <c r="B5052" t="s">
        <v>72752</v>
      </c>
      <c r="C5052" t="s">
        <v>71684</v>
      </c>
      <c r="D5052" t="s">
        <v>71728</v>
      </c>
      <c r="E5052" t="s">
        <v>71659</v>
      </c>
      <c r="F5052" t="s">
        <v>71698</v>
      </c>
      <c r="G5052" t="s">
        <v>71942</v>
      </c>
    </row>
    <row r="5053" spans="1:7">
      <c r="A5053" s="23" t="s">
        <v>64291</v>
      </c>
      <c r="B5053" t="s">
        <v>72752</v>
      </c>
      <c r="C5053" t="s">
        <v>71684</v>
      </c>
      <c r="D5053" t="s">
        <v>71728</v>
      </c>
      <c r="E5053" t="s">
        <v>71659</v>
      </c>
      <c r="F5053" t="s">
        <v>71698</v>
      </c>
      <c r="G5053" t="s">
        <v>71942</v>
      </c>
    </row>
    <row r="5054" spans="1:7">
      <c r="A5054" s="23" t="s">
        <v>23518</v>
      </c>
      <c r="B5054" t="s">
        <v>72752</v>
      </c>
      <c r="C5054" t="s">
        <v>71632</v>
      </c>
      <c r="D5054" t="s">
        <v>71736</v>
      </c>
      <c r="E5054" t="s">
        <v>56068</v>
      </c>
    </row>
    <row r="5055" spans="1:7">
      <c r="A5055" s="23" t="s">
        <v>23518</v>
      </c>
      <c r="B5055" t="s">
        <v>72752</v>
      </c>
      <c r="C5055" t="s">
        <v>71632</v>
      </c>
      <c r="D5055" t="s">
        <v>71736</v>
      </c>
      <c r="E5055" t="s">
        <v>56068</v>
      </c>
    </row>
    <row r="5056" spans="1:7">
      <c r="A5056" s="23" t="s">
        <v>61826</v>
      </c>
      <c r="B5056" t="s">
        <v>72752</v>
      </c>
      <c r="C5056" t="s">
        <v>7495</v>
      </c>
      <c r="D5056" t="s">
        <v>3654</v>
      </c>
      <c r="E5056" t="s">
        <v>8810</v>
      </c>
    </row>
    <row r="5057" spans="1:7">
      <c r="A5057" s="23" t="s">
        <v>61927</v>
      </c>
      <c r="B5057" t="s">
        <v>72752</v>
      </c>
      <c r="C5057" t="s">
        <v>71854</v>
      </c>
      <c r="D5057" t="s">
        <v>71675</v>
      </c>
    </row>
    <row r="5058" spans="1:7">
      <c r="A5058" s="23" t="s">
        <v>62043</v>
      </c>
      <c r="B5058" t="s">
        <v>72752</v>
      </c>
      <c r="C5058" t="s">
        <v>71643</v>
      </c>
      <c r="D5058" t="s">
        <v>46388</v>
      </c>
    </row>
    <row r="5059" spans="1:7">
      <c r="A5059" s="23" t="s">
        <v>62072</v>
      </c>
      <c r="B5059" t="s">
        <v>72752</v>
      </c>
      <c r="C5059" t="s">
        <v>71631</v>
      </c>
      <c r="D5059" t="s">
        <v>71690</v>
      </c>
      <c r="E5059" t="s">
        <v>8700</v>
      </c>
      <c r="F5059" t="s">
        <v>71628</v>
      </c>
      <c r="G5059" t="s">
        <v>71692</v>
      </c>
    </row>
    <row r="5060" spans="1:7">
      <c r="A5060" s="23" t="s">
        <v>61826</v>
      </c>
      <c r="B5060" t="s">
        <v>72752</v>
      </c>
      <c r="C5060" t="s">
        <v>7495</v>
      </c>
      <c r="D5060" t="s">
        <v>3654</v>
      </c>
      <c r="E5060" t="s">
        <v>8810</v>
      </c>
    </row>
    <row r="5061" spans="1:7">
      <c r="A5061" s="23" t="s">
        <v>61927</v>
      </c>
      <c r="B5061" t="s">
        <v>72752</v>
      </c>
      <c r="C5061" t="s">
        <v>71854</v>
      </c>
      <c r="D5061" t="s">
        <v>71675</v>
      </c>
    </row>
    <row r="5062" spans="1:7">
      <c r="A5062" s="23" t="s">
        <v>62043</v>
      </c>
      <c r="B5062" t="s">
        <v>72752</v>
      </c>
      <c r="C5062" t="s">
        <v>71643</v>
      </c>
      <c r="D5062" t="s">
        <v>46388</v>
      </c>
    </row>
    <row r="5063" spans="1:7">
      <c r="A5063" s="23" t="s">
        <v>62072</v>
      </c>
      <c r="B5063" t="s">
        <v>72752</v>
      </c>
      <c r="C5063" t="s">
        <v>71631</v>
      </c>
      <c r="D5063" t="s">
        <v>71690</v>
      </c>
      <c r="E5063" t="s">
        <v>8700</v>
      </c>
      <c r="F5063" t="s">
        <v>71628</v>
      </c>
      <c r="G5063" t="s">
        <v>71692</v>
      </c>
    </row>
    <row r="5064" spans="1:7">
      <c r="A5064" s="23" t="s">
        <v>61732</v>
      </c>
      <c r="B5064" t="s">
        <v>72752</v>
      </c>
      <c r="C5064" t="s">
        <v>71728</v>
      </c>
      <c r="D5064" t="s">
        <v>71684</v>
      </c>
    </row>
    <row r="5065" spans="1:7">
      <c r="A5065" s="23" t="s">
        <v>61732</v>
      </c>
      <c r="B5065" t="s">
        <v>72752</v>
      </c>
      <c r="C5065" t="s">
        <v>71728</v>
      </c>
      <c r="D5065" t="s">
        <v>71684</v>
      </c>
    </row>
    <row r="5066" spans="1:7">
      <c r="A5066" s="23" t="s">
        <v>60513</v>
      </c>
      <c r="B5066" t="s">
        <v>72752</v>
      </c>
      <c r="C5066" t="s">
        <v>71879</v>
      </c>
      <c r="D5066" t="s">
        <v>71632</v>
      </c>
      <c r="E5066" t="s">
        <v>71707</v>
      </c>
    </row>
    <row r="5067" spans="1:7">
      <c r="A5067" s="23" t="s">
        <v>1130</v>
      </c>
      <c r="B5067" t="s">
        <v>72752</v>
      </c>
      <c r="C5067" t="s">
        <v>71631</v>
      </c>
    </row>
    <row r="5068" spans="1:7">
      <c r="A5068" s="23" t="s">
        <v>60513</v>
      </c>
      <c r="B5068" t="s">
        <v>72752</v>
      </c>
      <c r="C5068" t="s">
        <v>71879</v>
      </c>
      <c r="D5068" t="s">
        <v>71632</v>
      </c>
      <c r="E5068" t="s">
        <v>71707</v>
      </c>
    </row>
    <row r="5069" spans="1:7">
      <c r="A5069" s="23" t="s">
        <v>1130</v>
      </c>
      <c r="B5069" t="s">
        <v>72752</v>
      </c>
      <c r="C5069" t="s">
        <v>71631</v>
      </c>
    </row>
    <row r="5070" spans="1:7">
      <c r="A5070" s="23" t="s">
        <v>4337</v>
      </c>
      <c r="B5070" t="s">
        <v>72752</v>
      </c>
      <c r="C5070" t="s">
        <v>38191</v>
      </c>
      <c r="D5070" t="s">
        <v>21671</v>
      </c>
    </row>
    <row r="5071" spans="1:7">
      <c r="A5071" s="23" t="s">
        <v>4337</v>
      </c>
      <c r="B5071" t="s">
        <v>72752</v>
      </c>
      <c r="C5071" t="s">
        <v>38191</v>
      </c>
      <c r="D5071" t="s">
        <v>21671</v>
      </c>
    </row>
    <row r="5072" spans="1:7">
      <c r="A5072" s="23" t="s">
        <v>19692</v>
      </c>
      <c r="B5072" t="s">
        <v>72752</v>
      </c>
      <c r="C5072" t="s">
        <v>10270</v>
      </c>
      <c r="D5072" t="s">
        <v>71632</v>
      </c>
    </row>
    <row r="5073" spans="1:7">
      <c r="A5073" s="23" t="s">
        <v>19692</v>
      </c>
      <c r="B5073" t="s">
        <v>72752</v>
      </c>
      <c r="C5073" t="s">
        <v>10270</v>
      </c>
      <c r="D5073" t="s">
        <v>71632</v>
      </c>
    </row>
    <row r="5074" spans="1:7">
      <c r="A5074" s="23" t="s">
        <v>29124</v>
      </c>
      <c r="B5074" t="s">
        <v>72752</v>
      </c>
      <c r="C5074" t="s">
        <v>72205</v>
      </c>
      <c r="D5074" t="s">
        <v>38191</v>
      </c>
    </row>
    <row r="5075" spans="1:7">
      <c r="A5075" s="23" t="s">
        <v>29124</v>
      </c>
      <c r="B5075" t="s">
        <v>72752</v>
      </c>
      <c r="C5075" t="s">
        <v>72205</v>
      </c>
      <c r="D5075" t="s">
        <v>38191</v>
      </c>
    </row>
    <row r="5076" spans="1:7">
      <c r="A5076" s="23" t="s">
        <v>23067</v>
      </c>
      <c r="B5076" t="s">
        <v>72752</v>
      </c>
      <c r="C5076" t="s">
        <v>71700</v>
      </c>
      <c r="D5076" t="s">
        <v>54917</v>
      </c>
    </row>
    <row r="5077" spans="1:7">
      <c r="A5077" s="23" t="s">
        <v>23067</v>
      </c>
      <c r="B5077" t="s">
        <v>72752</v>
      </c>
      <c r="C5077" t="s">
        <v>71700</v>
      </c>
      <c r="D5077" t="s">
        <v>54917</v>
      </c>
    </row>
    <row r="5078" spans="1:7">
      <c r="A5078" s="23" t="s">
        <v>8263</v>
      </c>
      <c r="B5078" t="s">
        <v>72752</v>
      </c>
      <c r="C5078" t="s">
        <v>56068</v>
      </c>
      <c r="D5078" t="s">
        <v>71736</v>
      </c>
    </row>
    <row r="5079" spans="1:7">
      <c r="A5079" s="23" t="s">
        <v>8263</v>
      </c>
      <c r="B5079" t="s">
        <v>72752</v>
      </c>
      <c r="C5079" t="s">
        <v>56068</v>
      </c>
      <c r="D5079" t="s">
        <v>71736</v>
      </c>
    </row>
    <row r="5080" spans="1:7">
      <c r="A5080" s="23" t="s">
        <v>21808</v>
      </c>
      <c r="B5080" t="s">
        <v>72752</v>
      </c>
      <c r="C5080" t="s">
        <v>65479</v>
      </c>
      <c r="D5080" t="s">
        <v>15996</v>
      </c>
      <c r="E5080" t="s">
        <v>72045</v>
      </c>
      <c r="F5080" t="s">
        <v>4397</v>
      </c>
    </row>
    <row r="5081" spans="1:7">
      <c r="A5081" s="23" t="s">
        <v>367</v>
      </c>
      <c r="B5081" t="s">
        <v>72752</v>
      </c>
      <c r="C5081" t="s">
        <v>3805</v>
      </c>
    </row>
    <row r="5082" spans="1:7">
      <c r="A5082" s="23" t="s">
        <v>21808</v>
      </c>
      <c r="B5082" t="s">
        <v>72752</v>
      </c>
      <c r="C5082" t="s">
        <v>65479</v>
      </c>
      <c r="D5082" t="s">
        <v>15996</v>
      </c>
      <c r="E5082" t="s">
        <v>72045</v>
      </c>
      <c r="F5082" t="s">
        <v>4397</v>
      </c>
    </row>
    <row r="5083" spans="1:7">
      <c r="A5083" s="23" t="s">
        <v>367</v>
      </c>
      <c r="B5083" t="s">
        <v>72752</v>
      </c>
      <c r="C5083" t="s">
        <v>3805</v>
      </c>
    </row>
    <row r="5084" spans="1:7">
      <c r="A5084" s="23" t="s">
        <v>27708</v>
      </c>
      <c r="B5084" t="s">
        <v>72752</v>
      </c>
      <c r="C5084" t="s">
        <v>71690</v>
      </c>
      <c r="D5084" t="s">
        <v>71727</v>
      </c>
      <c r="E5084" t="s">
        <v>71632</v>
      </c>
      <c r="F5084" t="s">
        <v>71675</v>
      </c>
      <c r="G5084" t="s">
        <v>56068</v>
      </c>
    </row>
    <row r="5085" spans="1:7">
      <c r="A5085" s="23" t="s">
        <v>66346</v>
      </c>
      <c r="B5085" t="s">
        <v>72752</v>
      </c>
      <c r="C5085" t="s">
        <v>71632</v>
      </c>
      <c r="D5085" t="s">
        <v>10270</v>
      </c>
      <c r="E5085" t="s">
        <v>4491</v>
      </c>
      <c r="F5085" t="s">
        <v>71698</v>
      </c>
      <c r="G5085" t="s">
        <v>71942</v>
      </c>
    </row>
    <row r="5086" spans="1:7">
      <c r="A5086" s="23" t="s">
        <v>66363</v>
      </c>
      <c r="B5086" t="s">
        <v>72752</v>
      </c>
      <c r="C5086" t="s">
        <v>71691</v>
      </c>
      <c r="D5086" t="s">
        <v>46388</v>
      </c>
      <c r="E5086" t="s">
        <v>71636</v>
      </c>
      <c r="F5086" t="s">
        <v>71927</v>
      </c>
      <c r="G5086" t="s">
        <v>27410</v>
      </c>
    </row>
    <row r="5087" spans="1:7">
      <c r="A5087" s="23" t="s">
        <v>27708</v>
      </c>
      <c r="B5087" t="s">
        <v>72752</v>
      </c>
      <c r="C5087" t="s">
        <v>71690</v>
      </c>
      <c r="D5087" t="s">
        <v>71727</v>
      </c>
      <c r="E5087" t="s">
        <v>71632</v>
      </c>
      <c r="F5087" t="s">
        <v>71675</v>
      </c>
      <c r="G5087" t="s">
        <v>56068</v>
      </c>
    </row>
    <row r="5088" spans="1:7">
      <c r="A5088" s="23" t="s">
        <v>66346</v>
      </c>
      <c r="B5088" t="s">
        <v>72752</v>
      </c>
      <c r="C5088" t="s">
        <v>71632</v>
      </c>
      <c r="D5088" t="s">
        <v>10270</v>
      </c>
      <c r="E5088" t="s">
        <v>4491</v>
      </c>
      <c r="F5088" t="s">
        <v>71698</v>
      </c>
      <c r="G5088" t="s">
        <v>71942</v>
      </c>
    </row>
    <row r="5089" spans="1:7">
      <c r="A5089" s="23" t="s">
        <v>66363</v>
      </c>
      <c r="B5089" t="s">
        <v>72752</v>
      </c>
      <c r="C5089" t="s">
        <v>71691</v>
      </c>
      <c r="D5089" t="s">
        <v>46388</v>
      </c>
      <c r="E5089" t="s">
        <v>71636</v>
      </c>
      <c r="F5089" t="s">
        <v>71927</v>
      </c>
      <c r="G5089" t="s">
        <v>27410</v>
      </c>
    </row>
    <row r="5090" spans="1:7">
      <c r="A5090" s="23" t="s">
        <v>60642</v>
      </c>
      <c r="B5090" t="s">
        <v>72752</v>
      </c>
      <c r="C5090" t="s">
        <v>71632</v>
      </c>
      <c r="D5090" t="s">
        <v>3808</v>
      </c>
      <c r="E5090" t="s">
        <v>71676</v>
      </c>
      <c r="F5090" t="s">
        <v>71685</v>
      </c>
      <c r="G5090" t="s">
        <v>71675</v>
      </c>
    </row>
    <row r="5091" spans="1:7">
      <c r="A5091" s="23" t="s">
        <v>60715</v>
      </c>
      <c r="B5091" t="s">
        <v>72752</v>
      </c>
      <c r="C5091" t="s">
        <v>71631</v>
      </c>
      <c r="D5091" t="s">
        <v>71628</v>
      </c>
      <c r="E5091" t="s">
        <v>8700</v>
      </c>
      <c r="F5091" t="s">
        <v>71714</v>
      </c>
      <c r="G5091" t="s">
        <v>8810</v>
      </c>
    </row>
    <row r="5092" spans="1:7">
      <c r="A5092" s="23" t="s">
        <v>60642</v>
      </c>
      <c r="B5092" t="s">
        <v>72752</v>
      </c>
      <c r="C5092" t="s">
        <v>71632</v>
      </c>
      <c r="D5092" t="s">
        <v>3808</v>
      </c>
      <c r="E5092" t="s">
        <v>71676</v>
      </c>
      <c r="F5092" t="s">
        <v>71685</v>
      </c>
      <c r="G5092" t="s">
        <v>71675</v>
      </c>
    </row>
    <row r="5093" spans="1:7">
      <c r="A5093" s="23" t="s">
        <v>60715</v>
      </c>
      <c r="B5093" t="s">
        <v>72752</v>
      </c>
      <c r="C5093" t="s">
        <v>71631</v>
      </c>
      <c r="D5093" t="s">
        <v>71628</v>
      </c>
      <c r="E5093" t="s">
        <v>8700</v>
      </c>
      <c r="F5093" t="s">
        <v>71714</v>
      </c>
      <c r="G5093" t="s">
        <v>8810</v>
      </c>
    </row>
    <row r="5094" spans="1:7">
      <c r="A5094" s="23" t="s">
        <v>59147</v>
      </c>
      <c r="B5094" t="s">
        <v>72752</v>
      </c>
      <c r="C5094" t="s">
        <v>71632</v>
      </c>
      <c r="D5094" t="s">
        <v>3808</v>
      </c>
      <c r="E5094" t="s">
        <v>71675</v>
      </c>
      <c r="F5094" t="s">
        <v>71676</v>
      </c>
      <c r="G5094" t="s">
        <v>71722</v>
      </c>
    </row>
    <row r="5095" spans="1:7">
      <c r="A5095" s="23" t="s">
        <v>59147</v>
      </c>
      <c r="B5095" t="s">
        <v>72752</v>
      </c>
      <c r="C5095" t="s">
        <v>71632</v>
      </c>
      <c r="D5095" t="s">
        <v>3808</v>
      </c>
      <c r="E5095" t="s">
        <v>71675</v>
      </c>
      <c r="F5095" t="s">
        <v>71676</v>
      </c>
      <c r="G5095" t="s">
        <v>71722</v>
      </c>
    </row>
    <row r="5096" spans="1:7">
      <c r="A5096" s="23" t="s">
        <v>57887</v>
      </c>
      <c r="B5096" t="s">
        <v>72752</v>
      </c>
      <c r="C5096" t="s">
        <v>71684</v>
      </c>
      <c r="D5096" t="s">
        <v>71728</v>
      </c>
      <c r="E5096" t="s">
        <v>71659</v>
      </c>
      <c r="F5096" t="s">
        <v>71632</v>
      </c>
    </row>
    <row r="5097" spans="1:7">
      <c r="A5097" s="23" t="s">
        <v>57931</v>
      </c>
      <c r="B5097" t="s">
        <v>72752</v>
      </c>
      <c r="C5097" t="s">
        <v>72120</v>
      </c>
    </row>
    <row r="5098" spans="1:7">
      <c r="A5098" s="23" t="s">
        <v>57887</v>
      </c>
      <c r="B5098" t="s">
        <v>72752</v>
      </c>
      <c r="C5098" t="s">
        <v>71684</v>
      </c>
      <c r="D5098" t="s">
        <v>71728</v>
      </c>
      <c r="E5098" t="s">
        <v>71659</v>
      </c>
      <c r="F5098" t="s">
        <v>71632</v>
      </c>
    </row>
    <row r="5099" spans="1:7">
      <c r="A5099" s="23" t="s">
        <v>57931</v>
      </c>
      <c r="B5099" t="s">
        <v>72752</v>
      </c>
      <c r="C5099" t="s">
        <v>72120</v>
      </c>
    </row>
    <row r="5100" spans="1:7">
      <c r="A5100" s="23" t="s">
        <v>65429</v>
      </c>
      <c r="B5100" t="s">
        <v>72752</v>
      </c>
      <c r="C5100" t="s">
        <v>71632</v>
      </c>
      <c r="D5100" t="s">
        <v>10270</v>
      </c>
      <c r="E5100" t="s">
        <v>72171</v>
      </c>
    </row>
    <row r="5101" spans="1:7">
      <c r="A5101" s="23" t="s">
        <v>65429</v>
      </c>
      <c r="B5101" t="s">
        <v>72752</v>
      </c>
      <c r="C5101" t="s">
        <v>71632</v>
      </c>
      <c r="D5101" t="s">
        <v>10270</v>
      </c>
      <c r="E5101" t="s">
        <v>72171</v>
      </c>
    </row>
    <row r="5102" spans="1:7">
      <c r="A5102" s="23" t="s">
        <v>27650</v>
      </c>
      <c r="B5102" t="s">
        <v>72752</v>
      </c>
      <c r="C5102" t="s">
        <v>72241</v>
      </c>
      <c r="D5102" t="s">
        <v>21671</v>
      </c>
    </row>
    <row r="5103" spans="1:7">
      <c r="A5103" s="23" t="s">
        <v>27650</v>
      </c>
      <c r="B5103" t="s">
        <v>72752</v>
      </c>
      <c r="C5103" t="s">
        <v>72241</v>
      </c>
      <c r="D5103" t="s">
        <v>21671</v>
      </c>
    </row>
    <row r="5104" spans="1:7">
      <c r="A5104" s="23" t="s">
        <v>17498</v>
      </c>
      <c r="B5104" t="s">
        <v>72752</v>
      </c>
      <c r="C5104" t="s">
        <v>71640</v>
      </c>
      <c r="D5104" t="s">
        <v>18115</v>
      </c>
      <c r="E5104" t="s">
        <v>71809</v>
      </c>
    </row>
    <row r="5105" spans="1:7">
      <c r="A5105" s="23" t="s">
        <v>45974</v>
      </c>
      <c r="B5105" t="s">
        <v>72752</v>
      </c>
      <c r="C5105" t="s">
        <v>35541</v>
      </c>
      <c r="D5105" t="s">
        <v>72127</v>
      </c>
      <c r="E5105" t="s">
        <v>71917</v>
      </c>
    </row>
    <row r="5106" spans="1:7">
      <c r="A5106" s="23" t="s">
        <v>46164</v>
      </c>
      <c r="B5106" t="s">
        <v>72752</v>
      </c>
      <c r="C5106" t="s">
        <v>71640</v>
      </c>
      <c r="D5106" t="s">
        <v>71720</v>
      </c>
      <c r="E5106" t="s">
        <v>71632</v>
      </c>
      <c r="F5106" t="s">
        <v>71798</v>
      </c>
    </row>
    <row r="5107" spans="1:7">
      <c r="A5107" s="23" t="s">
        <v>46225</v>
      </c>
      <c r="B5107" t="s">
        <v>72752</v>
      </c>
      <c r="C5107" t="s">
        <v>71640</v>
      </c>
      <c r="D5107" t="s">
        <v>71871</v>
      </c>
      <c r="E5107" t="s">
        <v>71888</v>
      </c>
      <c r="F5107" t="s">
        <v>71631</v>
      </c>
    </row>
    <row r="5108" spans="1:7">
      <c r="A5108" s="23" t="s">
        <v>17498</v>
      </c>
      <c r="B5108" t="s">
        <v>72752</v>
      </c>
      <c r="C5108" t="s">
        <v>71640</v>
      </c>
      <c r="D5108" t="s">
        <v>18115</v>
      </c>
      <c r="E5108" t="s">
        <v>71809</v>
      </c>
    </row>
    <row r="5109" spans="1:7">
      <c r="A5109" s="23" t="s">
        <v>45974</v>
      </c>
      <c r="B5109" t="s">
        <v>72752</v>
      </c>
      <c r="C5109" t="s">
        <v>35541</v>
      </c>
      <c r="D5109" t="s">
        <v>72127</v>
      </c>
      <c r="E5109" t="s">
        <v>71917</v>
      </c>
    </row>
    <row r="5110" spans="1:7">
      <c r="A5110" s="23" t="s">
        <v>46164</v>
      </c>
      <c r="B5110" t="s">
        <v>72752</v>
      </c>
      <c r="C5110" t="s">
        <v>71640</v>
      </c>
      <c r="D5110" t="s">
        <v>71720</v>
      </c>
      <c r="E5110" t="s">
        <v>71632</v>
      </c>
      <c r="F5110" t="s">
        <v>71798</v>
      </c>
    </row>
    <row r="5111" spans="1:7">
      <c r="A5111" s="23" t="s">
        <v>46225</v>
      </c>
      <c r="B5111" t="s">
        <v>72752</v>
      </c>
      <c r="C5111" t="s">
        <v>71640</v>
      </c>
      <c r="D5111" t="s">
        <v>71871</v>
      </c>
      <c r="E5111" t="s">
        <v>71888</v>
      </c>
      <c r="F5111" t="s">
        <v>71631</v>
      </c>
    </row>
    <row r="5112" spans="1:7">
      <c r="A5112" s="23" t="s">
        <v>15960</v>
      </c>
      <c r="B5112" t="s">
        <v>72752</v>
      </c>
      <c r="C5112" t="s">
        <v>3808</v>
      </c>
      <c r="D5112" t="s">
        <v>71632</v>
      </c>
      <c r="E5112" t="s">
        <v>1671</v>
      </c>
      <c r="F5112" t="s">
        <v>4383</v>
      </c>
      <c r="G5112" t="s">
        <v>71845</v>
      </c>
    </row>
    <row r="5113" spans="1:7">
      <c r="A5113" s="23" t="s">
        <v>46259</v>
      </c>
      <c r="B5113" t="s">
        <v>72752</v>
      </c>
      <c r="C5113" t="s">
        <v>71736</v>
      </c>
      <c r="D5113" t="s">
        <v>71640</v>
      </c>
      <c r="E5113" t="s">
        <v>71632</v>
      </c>
      <c r="F5113" t="s">
        <v>71631</v>
      </c>
      <c r="G5113" t="s">
        <v>4383</v>
      </c>
    </row>
    <row r="5114" spans="1:7">
      <c r="A5114" s="23" t="s">
        <v>46778</v>
      </c>
      <c r="B5114" t="s">
        <v>72752</v>
      </c>
      <c r="C5114" t="s">
        <v>3808</v>
      </c>
      <c r="D5114" t="s">
        <v>71675</v>
      </c>
      <c r="E5114" t="s">
        <v>71854</v>
      </c>
      <c r="F5114" t="s">
        <v>71646</v>
      </c>
      <c r="G5114" t="s">
        <v>71626</v>
      </c>
    </row>
    <row r="5115" spans="1:7">
      <c r="A5115" s="23" t="s">
        <v>46817</v>
      </c>
      <c r="B5115" t="s">
        <v>72752</v>
      </c>
      <c r="C5115" t="s">
        <v>3808</v>
      </c>
      <c r="D5115" t="s">
        <v>71675</v>
      </c>
      <c r="E5115" t="s">
        <v>71854</v>
      </c>
      <c r="F5115" t="s">
        <v>71632</v>
      </c>
      <c r="G5115" t="s">
        <v>1671</v>
      </c>
    </row>
    <row r="5116" spans="1:7">
      <c r="A5116" s="23" t="s">
        <v>55912</v>
      </c>
      <c r="B5116" t="s">
        <v>72752</v>
      </c>
      <c r="C5116" t="s">
        <v>72068</v>
      </c>
      <c r="D5116" t="s">
        <v>71768</v>
      </c>
      <c r="E5116" t="s">
        <v>72260</v>
      </c>
      <c r="F5116" t="s">
        <v>71741</v>
      </c>
      <c r="G5116" t="s">
        <v>71742</v>
      </c>
    </row>
    <row r="5117" spans="1:7">
      <c r="A5117" s="23" t="s">
        <v>15960</v>
      </c>
      <c r="B5117" t="s">
        <v>72752</v>
      </c>
      <c r="C5117" t="s">
        <v>3808</v>
      </c>
      <c r="D5117" t="s">
        <v>71632</v>
      </c>
      <c r="E5117" t="s">
        <v>1671</v>
      </c>
      <c r="F5117" t="s">
        <v>4383</v>
      </c>
      <c r="G5117" t="s">
        <v>71845</v>
      </c>
    </row>
    <row r="5118" spans="1:7">
      <c r="A5118" s="23" t="s">
        <v>46259</v>
      </c>
      <c r="B5118" t="s">
        <v>72752</v>
      </c>
      <c r="C5118" t="s">
        <v>71736</v>
      </c>
      <c r="D5118" t="s">
        <v>71640</v>
      </c>
      <c r="E5118" t="s">
        <v>71632</v>
      </c>
      <c r="F5118" t="s">
        <v>71631</v>
      </c>
      <c r="G5118" t="s">
        <v>4383</v>
      </c>
    </row>
    <row r="5119" spans="1:7">
      <c r="A5119" s="23" t="s">
        <v>46778</v>
      </c>
      <c r="B5119" t="s">
        <v>72752</v>
      </c>
      <c r="C5119" t="s">
        <v>3808</v>
      </c>
      <c r="D5119" t="s">
        <v>71675</v>
      </c>
      <c r="E5119" t="s">
        <v>71854</v>
      </c>
      <c r="F5119" t="s">
        <v>71646</v>
      </c>
      <c r="G5119" t="s">
        <v>71626</v>
      </c>
    </row>
    <row r="5120" spans="1:7">
      <c r="A5120" s="23" t="s">
        <v>46817</v>
      </c>
      <c r="B5120" t="s">
        <v>72752</v>
      </c>
      <c r="C5120" t="s">
        <v>3808</v>
      </c>
      <c r="D5120" t="s">
        <v>71675</v>
      </c>
      <c r="E5120" t="s">
        <v>71854</v>
      </c>
      <c r="F5120" t="s">
        <v>71632</v>
      </c>
      <c r="G5120" t="s">
        <v>1671</v>
      </c>
    </row>
    <row r="5121" spans="1:7">
      <c r="A5121" s="23" t="s">
        <v>55912</v>
      </c>
      <c r="B5121" t="s">
        <v>72752</v>
      </c>
      <c r="C5121" t="s">
        <v>72068</v>
      </c>
      <c r="D5121" t="s">
        <v>71768</v>
      </c>
      <c r="E5121" t="s">
        <v>72260</v>
      </c>
      <c r="F5121" t="s">
        <v>71741</v>
      </c>
      <c r="G5121" t="s">
        <v>71742</v>
      </c>
    </row>
    <row r="5122" spans="1:7">
      <c r="A5122" s="23" t="s">
        <v>19076</v>
      </c>
      <c r="B5122" t="s">
        <v>72752</v>
      </c>
      <c r="C5122" t="s">
        <v>65479</v>
      </c>
      <c r="D5122" t="s">
        <v>4485</v>
      </c>
      <c r="E5122" t="s">
        <v>4485</v>
      </c>
      <c r="F5122" t="s">
        <v>71928</v>
      </c>
      <c r="G5122" t="s">
        <v>71927</v>
      </c>
    </row>
    <row r="5123" spans="1:7">
      <c r="A5123" s="23" t="s">
        <v>28112</v>
      </c>
      <c r="B5123" t="s">
        <v>72752</v>
      </c>
      <c r="C5123" t="s">
        <v>4485</v>
      </c>
      <c r="D5123" t="s">
        <v>71942</v>
      </c>
      <c r="E5123" t="s">
        <v>72275</v>
      </c>
    </row>
    <row r="5124" spans="1:7">
      <c r="A5124" s="23" t="s">
        <v>47876</v>
      </c>
      <c r="B5124" t="s">
        <v>72752</v>
      </c>
      <c r="C5124" t="s">
        <v>71640</v>
      </c>
      <c r="D5124" t="s">
        <v>71932</v>
      </c>
      <c r="E5124" t="s">
        <v>4383</v>
      </c>
    </row>
    <row r="5125" spans="1:7">
      <c r="A5125" s="23" t="s">
        <v>48268</v>
      </c>
      <c r="B5125" t="s">
        <v>72752</v>
      </c>
      <c r="C5125" t="s">
        <v>72008</v>
      </c>
      <c r="D5125" t="s">
        <v>71720</v>
      </c>
      <c r="E5125" t="s">
        <v>15785</v>
      </c>
    </row>
    <row r="5126" spans="1:7">
      <c r="A5126" s="23" t="s">
        <v>54915</v>
      </c>
      <c r="B5126" t="s">
        <v>72752</v>
      </c>
      <c r="C5126" t="s">
        <v>71722</v>
      </c>
      <c r="D5126" t="s">
        <v>3808</v>
      </c>
    </row>
    <row r="5127" spans="1:7">
      <c r="A5127" s="23" t="s">
        <v>942</v>
      </c>
      <c r="B5127" t="s">
        <v>72752</v>
      </c>
      <c r="C5127" t="s">
        <v>4383</v>
      </c>
      <c r="D5127" t="s">
        <v>71640</v>
      </c>
    </row>
    <row r="5128" spans="1:7">
      <c r="A5128" s="23" t="s">
        <v>1893</v>
      </c>
      <c r="B5128" t="s">
        <v>72752</v>
      </c>
      <c r="C5128" t="s">
        <v>4383</v>
      </c>
    </row>
    <row r="5129" spans="1:7">
      <c r="A5129" s="23" t="s">
        <v>60364</v>
      </c>
      <c r="B5129" t="s">
        <v>72752</v>
      </c>
      <c r="C5129" t="s">
        <v>71722</v>
      </c>
      <c r="D5129" t="s">
        <v>51728</v>
      </c>
      <c r="E5129" t="s">
        <v>4383</v>
      </c>
    </row>
    <row r="5130" spans="1:7">
      <c r="A5130" s="23" t="s">
        <v>22569</v>
      </c>
      <c r="B5130" t="s">
        <v>72752</v>
      </c>
      <c r="C5130" t="s">
        <v>71631</v>
      </c>
      <c r="D5130" t="s">
        <v>71737</v>
      </c>
    </row>
    <row r="5131" spans="1:7">
      <c r="A5131" s="23" t="s">
        <v>66264</v>
      </c>
      <c r="B5131" t="s">
        <v>72752</v>
      </c>
      <c r="C5131" t="s">
        <v>72164</v>
      </c>
      <c r="D5131" t="s">
        <v>4485</v>
      </c>
      <c r="E5131" t="s">
        <v>71626</v>
      </c>
      <c r="F5131" t="s">
        <v>4383</v>
      </c>
    </row>
    <row r="5132" spans="1:7">
      <c r="A5132" s="23" t="s">
        <v>19076</v>
      </c>
      <c r="B5132" t="s">
        <v>72752</v>
      </c>
      <c r="C5132" t="s">
        <v>65479</v>
      </c>
      <c r="D5132" t="s">
        <v>4485</v>
      </c>
      <c r="E5132" t="s">
        <v>4485</v>
      </c>
      <c r="F5132" t="s">
        <v>71928</v>
      </c>
      <c r="G5132" t="s">
        <v>71927</v>
      </c>
    </row>
    <row r="5133" spans="1:7">
      <c r="A5133" s="23" t="s">
        <v>28112</v>
      </c>
      <c r="B5133" t="s">
        <v>72752</v>
      </c>
      <c r="C5133" t="s">
        <v>4485</v>
      </c>
      <c r="D5133" t="s">
        <v>71942</v>
      </c>
      <c r="E5133" t="s">
        <v>72275</v>
      </c>
    </row>
    <row r="5134" spans="1:7">
      <c r="A5134" s="23" t="s">
        <v>47876</v>
      </c>
      <c r="B5134" t="s">
        <v>72752</v>
      </c>
      <c r="C5134" t="s">
        <v>71640</v>
      </c>
      <c r="D5134" t="s">
        <v>71932</v>
      </c>
      <c r="E5134" t="s">
        <v>4383</v>
      </c>
    </row>
    <row r="5135" spans="1:7">
      <c r="A5135" s="23" t="s">
        <v>48268</v>
      </c>
      <c r="B5135" t="s">
        <v>72752</v>
      </c>
      <c r="C5135" t="s">
        <v>72008</v>
      </c>
      <c r="D5135" t="s">
        <v>71720</v>
      </c>
      <c r="E5135" t="s">
        <v>15785</v>
      </c>
    </row>
    <row r="5136" spans="1:7">
      <c r="A5136" s="23" t="s">
        <v>54915</v>
      </c>
      <c r="B5136" t="s">
        <v>72752</v>
      </c>
      <c r="C5136" t="s">
        <v>71722</v>
      </c>
      <c r="D5136" t="s">
        <v>3808</v>
      </c>
    </row>
    <row r="5137" spans="1:7">
      <c r="A5137" s="23" t="s">
        <v>942</v>
      </c>
      <c r="B5137" t="s">
        <v>72752</v>
      </c>
      <c r="C5137" t="s">
        <v>4383</v>
      </c>
      <c r="D5137" t="s">
        <v>71640</v>
      </c>
    </row>
    <row r="5138" spans="1:7">
      <c r="A5138" s="23" t="s">
        <v>1893</v>
      </c>
      <c r="B5138" t="s">
        <v>72752</v>
      </c>
      <c r="C5138" t="s">
        <v>4383</v>
      </c>
    </row>
    <row r="5139" spans="1:7">
      <c r="A5139" s="23" t="s">
        <v>60364</v>
      </c>
      <c r="B5139" t="s">
        <v>72752</v>
      </c>
      <c r="C5139" t="s">
        <v>71722</v>
      </c>
      <c r="D5139" t="s">
        <v>51728</v>
      </c>
      <c r="E5139" t="s">
        <v>4383</v>
      </c>
    </row>
    <row r="5140" spans="1:7">
      <c r="A5140" s="23" t="s">
        <v>22569</v>
      </c>
      <c r="B5140" t="s">
        <v>72752</v>
      </c>
      <c r="C5140" t="s">
        <v>71631</v>
      </c>
      <c r="D5140" t="s">
        <v>71737</v>
      </c>
    </row>
    <row r="5141" spans="1:7">
      <c r="A5141" s="23" t="s">
        <v>66264</v>
      </c>
      <c r="B5141" t="s">
        <v>72752</v>
      </c>
      <c r="C5141" t="s">
        <v>72164</v>
      </c>
      <c r="D5141" t="s">
        <v>4485</v>
      </c>
      <c r="E5141" t="s">
        <v>71626</v>
      </c>
      <c r="F5141" t="s">
        <v>4383</v>
      </c>
    </row>
    <row r="5142" spans="1:7">
      <c r="A5142" s="23" t="s">
        <v>25786</v>
      </c>
      <c r="B5142" t="s">
        <v>72752</v>
      </c>
      <c r="C5142" t="s">
        <v>71682</v>
      </c>
      <c r="D5142" t="s">
        <v>71737</v>
      </c>
      <c r="E5142" t="s">
        <v>71631</v>
      </c>
      <c r="F5142" t="s">
        <v>38191</v>
      </c>
      <c r="G5142" t="s">
        <v>17568</v>
      </c>
    </row>
    <row r="5143" spans="1:7">
      <c r="A5143" s="23" t="s">
        <v>25866</v>
      </c>
      <c r="B5143" t="s">
        <v>72752</v>
      </c>
      <c r="C5143" t="s">
        <v>71737</v>
      </c>
      <c r="D5143" t="s">
        <v>71631</v>
      </c>
      <c r="E5143" t="s">
        <v>71628</v>
      </c>
    </row>
    <row r="5144" spans="1:7">
      <c r="A5144" s="23" t="s">
        <v>57424</v>
      </c>
      <c r="B5144" t="s">
        <v>72752</v>
      </c>
      <c r="C5144" t="s">
        <v>71631</v>
      </c>
      <c r="D5144" t="s">
        <v>71628</v>
      </c>
      <c r="E5144" t="s">
        <v>21671</v>
      </c>
      <c r="F5144" t="s">
        <v>71713</v>
      </c>
    </row>
    <row r="5145" spans="1:7">
      <c r="A5145" s="23" t="s">
        <v>36650</v>
      </c>
      <c r="B5145" t="s">
        <v>72752</v>
      </c>
      <c r="C5145" t="s">
        <v>8810</v>
      </c>
      <c r="D5145" t="s">
        <v>71778</v>
      </c>
      <c r="E5145" t="s">
        <v>71822</v>
      </c>
      <c r="F5145" t="s">
        <v>3654</v>
      </c>
    </row>
    <row r="5146" spans="1:7">
      <c r="A5146" s="23" t="s">
        <v>62494</v>
      </c>
      <c r="B5146" t="s">
        <v>72752</v>
      </c>
      <c r="C5146" t="s">
        <v>71737</v>
      </c>
      <c r="D5146" t="s">
        <v>71631</v>
      </c>
      <c r="E5146" t="s">
        <v>71682</v>
      </c>
      <c r="F5146" t="s">
        <v>71730</v>
      </c>
      <c r="G5146" t="s">
        <v>71628</v>
      </c>
    </row>
    <row r="5147" spans="1:7">
      <c r="A5147" s="23" t="s">
        <v>62754</v>
      </c>
      <c r="B5147" t="s">
        <v>72752</v>
      </c>
      <c r="C5147" t="s">
        <v>71967</v>
      </c>
      <c r="D5147" t="s">
        <v>72087</v>
      </c>
      <c r="E5147" t="s">
        <v>72217</v>
      </c>
      <c r="F5147" t="s">
        <v>8810</v>
      </c>
      <c r="G5147" t="s">
        <v>71822</v>
      </c>
    </row>
    <row r="5148" spans="1:7">
      <c r="A5148" s="23" t="s">
        <v>25786</v>
      </c>
      <c r="B5148" t="s">
        <v>72752</v>
      </c>
      <c r="C5148" t="s">
        <v>71682</v>
      </c>
      <c r="D5148" t="s">
        <v>71737</v>
      </c>
      <c r="E5148" t="s">
        <v>71631</v>
      </c>
      <c r="F5148" t="s">
        <v>38191</v>
      </c>
      <c r="G5148" t="s">
        <v>17568</v>
      </c>
    </row>
    <row r="5149" spans="1:7">
      <c r="A5149" s="23" t="s">
        <v>25866</v>
      </c>
      <c r="B5149" t="s">
        <v>72752</v>
      </c>
      <c r="C5149" t="s">
        <v>71737</v>
      </c>
      <c r="D5149" t="s">
        <v>71631</v>
      </c>
      <c r="E5149" t="s">
        <v>71628</v>
      </c>
    </row>
    <row r="5150" spans="1:7">
      <c r="A5150" s="23" t="s">
        <v>57424</v>
      </c>
      <c r="B5150" t="s">
        <v>72752</v>
      </c>
      <c r="C5150" t="s">
        <v>71631</v>
      </c>
      <c r="D5150" t="s">
        <v>71628</v>
      </c>
      <c r="E5150" t="s">
        <v>21671</v>
      </c>
      <c r="F5150" t="s">
        <v>71713</v>
      </c>
    </row>
    <row r="5151" spans="1:7">
      <c r="A5151" s="23" t="s">
        <v>36650</v>
      </c>
      <c r="B5151" t="s">
        <v>72752</v>
      </c>
      <c r="C5151" t="s">
        <v>8810</v>
      </c>
      <c r="D5151" t="s">
        <v>71778</v>
      </c>
      <c r="E5151" t="s">
        <v>71822</v>
      </c>
      <c r="F5151" t="s">
        <v>3654</v>
      </c>
    </row>
    <row r="5152" spans="1:7">
      <c r="A5152" s="23" t="s">
        <v>62494</v>
      </c>
      <c r="B5152" t="s">
        <v>72752</v>
      </c>
      <c r="C5152" t="s">
        <v>71737</v>
      </c>
      <c r="D5152" t="s">
        <v>71631</v>
      </c>
      <c r="E5152" t="s">
        <v>71682</v>
      </c>
      <c r="F5152" t="s">
        <v>71730</v>
      </c>
      <c r="G5152" t="s">
        <v>71628</v>
      </c>
    </row>
    <row r="5153" spans="1:7">
      <c r="A5153" s="23" t="s">
        <v>62754</v>
      </c>
      <c r="B5153" t="s">
        <v>72752</v>
      </c>
      <c r="C5153" t="s">
        <v>71967</v>
      </c>
      <c r="D5153" t="s">
        <v>72087</v>
      </c>
      <c r="E5153" t="s">
        <v>72217</v>
      </c>
      <c r="F5153" t="s">
        <v>8810</v>
      </c>
      <c r="G5153" t="s">
        <v>71822</v>
      </c>
    </row>
    <row r="5154" spans="1:7">
      <c r="A5154" s="23" t="s">
        <v>51267</v>
      </c>
      <c r="B5154" t="s">
        <v>72752</v>
      </c>
      <c r="C5154" t="s">
        <v>71879</v>
      </c>
      <c r="D5154" t="s">
        <v>71930</v>
      </c>
      <c r="E5154" t="s">
        <v>72148</v>
      </c>
    </row>
    <row r="5155" spans="1:7">
      <c r="A5155" s="23" t="s">
        <v>3018</v>
      </c>
      <c r="B5155" t="s">
        <v>72752</v>
      </c>
      <c r="C5155" t="s">
        <v>71668</v>
      </c>
    </row>
    <row r="5156" spans="1:7">
      <c r="A5156" s="23" t="s">
        <v>51267</v>
      </c>
      <c r="B5156" t="s">
        <v>72752</v>
      </c>
      <c r="C5156" t="s">
        <v>71879</v>
      </c>
      <c r="D5156" t="s">
        <v>71930</v>
      </c>
      <c r="E5156" t="s">
        <v>72148</v>
      </c>
    </row>
    <row r="5157" spans="1:7">
      <c r="A5157" s="23" t="s">
        <v>3018</v>
      </c>
      <c r="B5157" t="s">
        <v>72752</v>
      </c>
      <c r="C5157" t="s">
        <v>71668</v>
      </c>
    </row>
    <row r="5158" spans="1:7">
      <c r="A5158" s="23" t="s">
        <v>54560</v>
      </c>
      <c r="B5158" t="s">
        <v>72752</v>
      </c>
      <c r="C5158" t="s">
        <v>71632</v>
      </c>
      <c r="D5158" t="s">
        <v>71976</v>
      </c>
      <c r="E5158" t="s">
        <v>71742</v>
      </c>
      <c r="F5158" t="s">
        <v>71722</v>
      </c>
      <c r="G5158" t="s">
        <v>71871</v>
      </c>
    </row>
    <row r="5159" spans="1:7">
      <c r="A5159" s="23" t="s">
        <v>54560</v>
      </c>
      <c r="B5159" t="s">
        <v>72752</v>
      </c>
      <c r="C5159" t="s">
        <v>71632</v>
      </c>
      <c r="D5159" t="s">
        <v>71976</v>
      </c>
      <c r="E5159" t="s">
        <v>71742</v>
      </c>
      <c r="F5159" t="s">
        <v>71722</v>
      </c>
      <c r="G5159" t="s">
        <v>71871</v>
      </c>
    </row>
    <row r="5160" spans="1:7">
      <c r="A5160" s="23" t="s">
        <v>13131</v>
      </c>
      <c r="B5160" t="s">
        <v>72752</v>
      </c>
      <c r="C5160" t="s">
        <v>71843</v>
      </c>
      <c r="D5160" t="s">
        <v>18115</v>
      </c>
      <c r="E5160" t="s">
        <v>71863</v>
      </c>
      <c r="F5160" t="s">
        <v>71923</v>
      </c>
      <c r="G5160" t="s">
        <v>71897</v>
      </c>
    </row>
    <row r="5161" spans="1:7">
      <c r="A5161" s="23" t="s">
        <v>35323</v>
      </c>
      <c r="B5161" t="s">
        <v>72752</v>
      </c>
      <c r="C5161" t="s">
        <v>71640</v>
      </c>
      <c r="D5161" t="s">
        <v>71932</v>
      </c>
      <c r="E5161" t="s">
        <v>71632</v>
      </c>
    </row>
    <row r="5162" spans="1:7">
      <c r="A5162" s="23" t="s">
        <v>35327</v>
      </c>
      <c r="B5162" t="s">
        <v>72752</v>
      </c>
      <c r="C5162" t="s">
        <v>8810</v>
      </c>
      <c r="D5162" t="s">
        <v>71746</v>
      </c>
      <c r="E5162" t="s">
        <v>21671</v>
      </c>
      <c r="F5162" t="s">
        <v>71701</v>
      </c>
      <c r="G5162" t="s">
        <v>71713</v>
      </c>
    </row>
    <row r="5163" spans="1:7">
      <c r="A5163" s="23" t="s">
        <v>13131</v>
      </c>
      <c r="B5163" t="s">
        <v>72752</v>
      </c>
      <c r="C5163" t="s">
        <v>71843</v>
      </c>
      <c r="D5163" t="s">
        <v>18115</v>
      </c>
      <c r="E5163" t="s">
        <v>71863</v>
      </c>
      <c r="F5163" t="s">
        <v>71923</v>
      </c>
      <c r="G5163" t="s">
        <v>71897</v>
      </c>
    </row>
    <row r="5164" spans="1:7">
      <c r="A5164" s="23" t="s">
        <v>35323</v>
      </c>
      <c r="B5164" t="s">
        <v>72752</v>
      </c>
      <c r="C5164" t="s">
        <v>71640</v>
      </c>
      <c r="D5164" t="s">
        <v>71932</v>
      </c>
      <c r="E5164" t="s">
        <v>71632</v>
      </c>
    </row>
    <row r="5165" spans="1:7">
      <c r="A5165" s="23" t="s">
        <v>35327</v>
      </c>
      <c r="B5165" t="s">
        <v>72752</v>
      </c>
      <c r="C5165" t="s">
        <v>8810</v>
      </c>
      <c r="D5165" t="s">
        <v>71746</v>
      </c>
      <c r="E5165" t="s">
        <v>21671</v>
      </c>
      <c r="F5165" t="s">
        <v>71701</v>
      </c>
      <c r="G5165" t="s">
        <v>71713</v>
      </c>
    </row>
    <row r="5166" spans="1:7">
      <c r="A5166" s="23" t="s">
        <v>29801</v>
      </c>
      <c r="B5166" t="s">
        <v>72752</v>
      </c>
      <c r="C5166" t="s">
        <v>32954</v>
      </c>
      <c r="D5166" t="s">
        <v>71646</v>
      </c>
      <c r="E5166" t="s">
        <v>17206</v>
      </c>
      <c r="F5166" t="s">
        <v>72276</v>
      </c>
      <c r="G5166" t="s">
        <v>2704</v>
      </c>
    </row>
    <row r="5167" spans="1:7">
      <c r="A5167" s="23" t="s">
        <v>29827</v>
      </c>
      <c r="B5167" t="s">
        <v>72752</v>
      </c>
      <c r="C5167" t="s">
        <v>59322</v>
      </c>
      <c r="D5167" t="s">
        <v>71785</v>
      </c>
      <c r="E5167" t="s">
        <v>71740</v>
      </c>
      <c r="F5167" t="s">
        <v>71739</v>
      </c>
    </row>
    <row r="5168" spans="1:7">
      <c r="A5168" s="23" t="s">
        <v>29801</v>
      </c>
      <c r="B5168" t="s">
        <v>72752</v>
      </c>
      <c r="C5168" t="s">
        <v>32954</v>
      </c>
      <c r="D5168" t="s">
        <v>71646</v>
      </c>
      <c r="E5168" t="s">
        <v>17206</v>
      </c>
      <c r="F5168" t="s">
        <v>72276</v>
      </c>
      <c r="G5168" t="s">
        <v>2704</v>
      </c>
    </row>
    <row r="5169" spans="1:7">
      <c r="A5169" s="23" t="s">
        <v>29827</v>
      </c>
      <c r="B5169" t="s">
        <v>72752</v>
      </c>
      <c r="C5169" t="s">
        <v>59322</v>
      </c>
      <c r="D5169" t="s">
        <v>71785</v>
      </c>
      <c r="E5169" t="s">
        <v>71740</v>
      </c>
      <c r="F5169" t="s">
        <v>71739</v>
      </c>
    </row>
    <row r="5170" spans="1:7">
      <c r="A5170" s="23" t="s">
        <v>66949</v>
      </c>
      <c r="B5170" t="s">
        <v>72752</v>
      </c>
      <c r="C5170" t="s">
        <v>71634</v>
      </c>
      <c r="D5170" t="s">
        <v>71879</v>
      </c>
      <c r="E5170" t="s">
        <v>4383</v>
      </c>
      <c r="F5170" t="s">
        <v>28200</v>
      </c>
      <c r="G5170" t="s">
        <v>71632</v>
      </c>
    </row>
    <row r="5171" spans="1:7">
      <c r="A5171" s="23" t="s">
        <v>66949</v>
      </c>
      <c r="B5171" t="s">
        <v>72752</v>
      </c>
      <c r="C5171" t="s">
        <v>71634</v>
      </c>
      <c r="D5171" t="s">
        <v>71879</v>
      </c>
      <c r="E5171" t="s">
        <v>4383</v>
      </c>
      <c r="F5171" t="s">
        <v>28200</v>
      </c>
      <c r="G5171" t="s">
        <v>71632</v>
      </c>
    </row>
    <row r="5172" spans="1:7">
      <c r="A5172" s="23" t="s">
        <v>26608</v>
      </c>
      <c r="B5172" t="s">
        <v>72752</v>
      </c>
      <c r="C5172" t="s">
        <v>71692</v>
      </c>
      <c r="D5172" t="s">
        <v>7495</v>
      </c>
      <c r="E5172" t="s">
        <v>71993</v>
      </c>
      <c r="F5172" t="s">
        <v>71949</v>
      </c>
    </row>
    <row r="5173" spans="1:7">
      <c r="A5173" s="23" t="s">
        <v>63992</v>
      </c>
      <c r="B5173" t="s">
        <v>72752</v>
      </c>
      <c r="C5173" t="s">
        <v>56068</v>
      </c>
      <c r="D5173" t="s">
        <v>72072</v>
      </c>
      <c r="E5173" t="s">
        <v>72063</v>
      </c>
    </row>
    <row r="5174" spans="1:7">
      <c r="A5174" s="23" t="s">
        <v>26608</v>
      </c>
      <c r="B5174" t="s">
        <v>72752</v>
      </c>
      <c r="C5174" t="s">
        <v>71692</v>
      </c>
      <c r="D5174" t="s">
        <v>7495</v>
      </c>
      <c r="E5174" t="s">
        <v>71993</v>
      </c>
      <c r="F5174" t="s">
        <v>71949</v>
      </c>
    </row>
    <row r="5175" spans="1:7">
      <c r="A5175" s="23" t="s">
        <v>63992</v>
      </c>
      <c r="B5175" t="s">
        <v>72752</v>
      </c>
      <c r="C5175" t="s">
        <v>56068</v>
      </c>
      <c r="D5175" t="s">
        <v>72072</v>
      </c>
      <c r="E5175" t="s">
        <v>72063</v>
      </c>
    </row>
    <row r="5176" spans="1:7">
      <c r="A5176" s="23" t="s">
        <v>42594</v>
      </c>
      <c r="B5176" t="s">
        <v>72752</v>
      </c>
      <c r="C5176" t="s">
        <v>71748</v>
      </c>
      <c r="D5176" t="s">
        <v>71785</v>
      </c>
      <c r="E5176" t="s">
        <v>59322</v>
      </c>
      <c r="F5176" t="s">
        <v>71739</v>
      </c>
      <c r="G5176" t="s">
        <v>9750</v>
      </c>
    </row>
    <row r="5177" spans="1:7">
      <c r="A5177" s="23" t="s">
        <v>42594</v>
      </c>
      <c r="B5177" t="s">
        <v>72752</v>
      </c>
      <c r="C5177" t="s">
        <v>71748</v>
      </c>
      <c r="D5177" t="s">
        <v>71785</v>
      </c>
      <c r="E5177" t="s">
        <v>59322</v>
      </c>
      <c r="F5177" t="s">
        <v>71739</v>
      </c>
      <c r="G5177" t="s">
        <v>9750</v>
      </c>
    </row>
    <row r="5178" spans="1:7">
      <c r="A5178" s="23" t="s">
        <v>49228</v>
      </c>
      <c r="B5178" t="s">
        <v>72752</v>
      </c>
      <c r="C5178" t="s">
        <v>71911</v>
      </c>
      <c r="D5178" t="s">
        <v>57245</v>
      </c>
      <c r="E5178" t="s">
        <v>71635</v>
      </c>
    </row>
    <row r="5179" spans="1:7">
      <c r="A5179" s="23" t="s">
        <v>49228</v>
      </c>
      <c r="B5179" t="s">
        <v>72752</v>
      </c>
      <c r="C5179" t="s">
        <v>71911</v>
      </c>
      <c r="D5179" t="s">
        <v>57245</v>
      </c>
      <c r="E5179" t="s">
        <v>71635</v>
      </c>
    </row>
    <row r="5180" spans="1:7">
      <c r="A5180" s="23" t="s">
        <v>9336</v>
      </c>
      <c r="B5180" t="s">
        <v>72752</v>
      </c>
      <c r="C5180" t="s">
        <v>46388</v>
      </c>
      <c r="D5180" t="s">
        <v>71691</v>
      </c>
      <c r="E5180" t="s">
        <v>4485</v>
      </c>
    </row>
    <row r="5181" spans="1:7">
      <c r="A5181" s="23" t="s">
        <v>32043</v>
      </c>
      <c r="B5181" t="s">
        <v>72752</v>
      </c>
      <c r="C5181" t="s">
        <v>46388</v>
      </c>
      <c r="D5181" t="s">
        <v>4485</v>
      </c>
      <c r="E5181" t="s">
        <v>71691</v>
      </c>
    </row>
    <row r="5182" spans="1:7">
      <c r="A5182" s="23" t="s">
        <v>32043</v>
      </c>
      <c r="B5182" t="s">
        <v>72752</v>
      </c>
      <c r="C5182" t="s">
        <v>46388</v>
      </c>
      <c r="D5182" t="s">
        <v>4485</v>
      </c>
      <c r="E5182" t="s">
        <v>71691</v>
      </c>
    </row>
    <row r="5183" spans="1:7">
      <c r="A5183" s="23" t="s">
        <v>32061</v>
      </c>
      <c r="B5183" t="s">
        <v>72752</v>
      </c>
      <c r="C5183" t="s">
        <v>46388</v>
      </c>
      <c r="D5183" t="s">
        <v>4485</v>
      </c>
      <c r="E5183" t="s">
        <v>71691</v>
      </c>
      <c r="F5183" t="s">
        <v>71727</v>
      </c>
      <c r="G5183" t="s">
        <v>71689</v>
      </c>
    </row>
    <row r="5184" spans="1:7">
      <c r="A5184" s="23" t="s">
        <v>9336</v>
      </c>
      <c r="B5184" t="s">
        <v>72752</v>
      </c>
      <c r="C5184" t="s">
        <v>46388</v>
      </c>
      <c r="D5184" t="s">
        <v>71691</v>
      </c>
      <c r="E5184" t="s">
        <v>4485</v>
      </c>
    </row>
    <row r="5185" spans="1:7">
      <c r="A5185" s="23" t="s">
        <v>32043</v>
      </c>
      <c r="B5185" t="s">
        <v>72752</v>
      </c>
      <c r="C5185" t="s">
        <v>46388</v>
      </c>
      <c r="D5185" t="s">
        <v>4485</v>
      </c>
      <c r="E5185" t="s">
        <v>71691</v>
      </c>
    </row>
    <row r="5186" spans="1:7">
      <c r="A5186" s="23" t="s">
        <v>32043</v>
      </c>
      <c r="B5186" t="s">
        <v>72752</v>
      </c>
      <c r="C5186" t="s">
        <v>46388</v>
      </c>
      <c r="D5186" t="s">
        <v>4485</v>
      </c>
      <c r="E5186" t="s">
        <v>71691</v>
      </c>
    </row>
    <row r="5187" spans="1:7">
      <c r="A5187" s="23" t="s">
        <v>32061</v>
      </c>
      <c r="B5187" t="s">
        <v>72752</v>
      </c>
      <c r="C5187" t="s">
        <v>46388</v>
      </c>
      <c r="D5187" t="s">
        <v>4485</v>
      </c>
      <c r="E5187" t="s">
        <v>71691</v>
      </c>
      <c r="F5187" t="s">
        <v>71727</v>
      </c>
      <c r="G5187" t="s">
        <v>71689</v>
      </c>
    </row>
    <row r="5188" spans="1:7">
      <c r="A5188" s="23" t="s">
        <v>26648</v>
      </c>
      <c r="B5188" t="s">
        <v>72752</v>
      </c>
      <c r="C5188" t="s">
        <v>18115</v>
      </c>
      <c r="D5188" t="s">
        <v>35541</v>
      </c>
      <c r="E5188" t="s">
        <v>27410</v>
      </c>
      <c r="F5188" t="s">
        <v>46115</v>
      </c>
      <c r="G5188" t="s">
        <v>71632</v>
      </c>
    </row>
    <row r="5189" spans="1:7">
      <c r="A5189" s="23" t="s">
        <v>26671</v>
      </c>
      <c r="B5189" t="s">
        <v>72752</v>
      </c>
      <c r="C5189" t="s">
        <v>4485</v>
      </c>
      <c r="D5189" t="s">
        <v>71789</v>
      </c>
      <c r="E5189" t="s">
        <v>3808</v>
      </c>
      <c r="F5189" t="s">
        <v>4383</v>
      </c>
      <c r="G5189" t="s">
        <v>71879</v>
      </c>
    </row>
    <row r="5190" spans="1:7">
      <c r="A5190" s="23" t="s">
        <v>26701</v>
      </c>
      <c r="B5190" t="s">
        <v>72752</v>
      </c>
      <c r="C5190" t="s">
        <v>56068</v>
      </c>
      <c r="D5190" t="s">
        <v>18115</v>
      </c>
      <c r="E5190" t="s">
        <v>71675</v>
      </c>
      <c r="F5190" t="s">
        <v>71684</v>
      </c>
      <c r="G5190" t="s">
        <v>71632</v>
      </c>
    </row>
    <row r="5191" spans="1:7">
      <c r="A5191" s="23" t="s">
        <v>26719</v>
      </c>
      <c r="B5191" t="s">
        <v>72752</v>
      </c>
      <c r="C5191" t="s">
        <v>56068</v>
      </c>
      <c r="D5191" t="s">
        <v>71675</v>
      </c>
      <c r="E5191" t="s">
        <v>71684</v>
      </c>
      <c r="F5191" t="s">
        <v>18115</v>
      </c>
      <c r="G5191" t="s">
        <v>71632</v>
      </c>
    </row>
    <row r="5192" spans="1:7">
      <c r="A5192" s="23" t="s">
        <v>64149</v>
      </c>
      <c r="B5192" t="s">
        <v>72752</v>
      </c>
      <c r="C5192" t="s">
        <v>72213</v>
      </c>
      <c r="D5192" t="s">
        <v>71893</v>
      </c>
      <c r="E5192" t="s">
        <v>72152</v>
      </c>
    </row>
    <row r="5193" spans="1:7">
      <c r="A5193" s="23" t="s">
        <v>64156</v>
      </c>
      <c r="B5193" t="s">
        <v>72752</v>
      </c>
      <c r="C5193" t="s">
        <v>71942</v>
      </c>
      <c r="D5193" t="s">
        <v>71698</v>
      </c>
      <c r="E5193" t="s">
        <v>8810</v>
      </c>
    </row>
    <row r="5194" spans="1:7">
      <c r="A5194" s="23" t="s">
        <v>64169</v>
      </c>
      <c r="B5194" t="s">
        <v>72752</v>
      </c>
      <c r="C5194" t="s">
        <v>71768</v>
      </c>
      <c r="D5194" t="s">
        <v>71789</v>
      </c>
    </row>
    <row r="5195" spans="1:7">
      <c r="A5195" s="23" t="s">
        <v>64187</v>
      </c>
      <c r="B5195" t="s">
        <v>72752</v>
      </c>
      <c r="C5195" t="s">
        <v>71942</v>
      </c>
      <c r="D5195" t="s">
        <v>71698</v>
      </c>
      <c r="E5195" t="s">
        <v>71855</v>
      </c>
      <c r="F5195" t="s">
        <v>72277</v>
      </c>
    </row>
    <row r="5196" spans="1:7">
      <c r="A5196" s="23" t="s">
        <v>64191</v>
      </c>
      <c r="B5196" t="s">
        <v>72752</v>
      </c>
      <c r="C5196" t="s">
        <v>71675</v>
      </c>
      <c r="D5196" t="s">
        <v>72278</v>
      </c>
    </row>
    <row r="5197" spans="1:7">
      <c r="A5197" s="23" t="s">
        <v>64230</v>
      </c>
      <c r="B5197" t="s">
        <v>72752</v>
      </c>
      <c r="C5197" t="s">
        <v>71855</v>
      </c>
      <c r="D5197" t="s">
        <v>72213</v>
      </c>
      <c r="E5197" t="s">
        <v>71866</v>
      </c>
      <c r="F5197" t="s">
        <v>71884</v>
      </c>
      <c r="G5197" t="s">
        <v>56068</v>
      </c>
    </row>
    <row r="5198" spans="1:7">
      <c r="A5198" s="23" t="s">
        <v>26648</v>
      </c>
      <c r="B5198" t="s">
        <v>72752</v>
      </c>
      <c r="C5198" t="s">
        <v>18115</v>
      </c>
      <c r="D5198" t="s">
        <v>35541</v>
      </c>
      <c r="E5198" t="s">
        <v>27410</v>
      </c>
      <c r="F5198" t="s">
        <v>46115</v>
      </c>
      <c r="G5198" t="s">
        <v>71632</v>
      </c>
    </row>
    <row r="5199" spans="1:7">
      <c r="A5199" s="23" t="s">
        <v>26671</v>
      </c>
      <c r="B5199" t="s">
        <v>72752</v>
      </c>
      <c r="C5199" t="s">
        <v>4485</v>
      </c>
      <c r="D5199" t="s">
        <v>71789</v>
      </c>
      <c r="E5199" t="s">
        <v>3808</v>
      </c>
      <c r="F5199" t="s">
        <v>4383</v>
      </c>
      <c r="G5199" t="s">
        <v>71879</v>
      </c>
    </row>
    <row r="5200" spans="1:7">
      <c r="A5200" s="23" t="s">
        <v>26701</v>
      </c>
      <c r="B5200" t="s">
        <v>72752</v>
      </c>
      <c r="C5200" t="s">
        <v>56068</v>
      </c>
      <c r="D5200" t="s">
        <v>18115</v>
      </c>
      <c r="E5200" t="s">
        <v>71675</v>
      </c>
      <c r="F5200" t="s">
        <v>71684</v>
      </c>
      <c r="G5200" t="s">
        <v>71632</v>
      </c>
    </row>
    <row r="5201" spans="1:7">
      <c r="A5201" s="23" t="s">
        <v>26719</v>
      </c>
      <c r="B5201" t="s">
        <v>72752</v>
      </c>
      <c r="C5201" t="s">
        <v>56068</v>
      </c>
      <c r="D5201" t="s">
        <v>71675</v>
      </c>
      <c r="E5201" t="s">
        <v>71684</v>
      </c>
      <c r="F5201" t="s">
        <v>18115</v>
      </c>
      <c r="G5201" t="s">
        <v>71632</v>
      </c>
    </row>
    <row r="5202" spans="1:7">
      <c r="A5202" s="23" t="s">
        <v>64149</v>
      </c>
      <c r="B5202" t="s">
        <v>72752</v>
      </c>
      <c r="C5202" t="s">
        <v>72213</v>
      </c>
      <c r="D5202" t="s">
        <v>71893</v>
      </c>
      <c r="E5202" t="s">
        <v>72152</v>
      </c>
    </row>
    <row r="5203" spans="1:7">
      <c r="A5203" s="23" t="s">
        <v>64156</v>
      </c>
      <c r="B5203" t="s">
        <v>72752</v>
      </c>
      <c r="C5203" t="s">
        <v>71942</v>
      </c>
      <c r="D5203" t="s">
        <v>71698</v>
      </c>
      <c r="E5203" t="s">
        <v>8810</v>
      </c>
    </row>
    <row r="5204" spans="1:7">
      <c r="A5204" s="23" t="s">
        <v>64169</v>
      </c>
      <c r="B5204" t="s">
        <v>72752</v>
      </c>
      <c r="C5204" t="s">
        <v>71768</v>
      </c>
      <c r="D5204" t="s">
        <v>71789</v>
      </c>
    </row>
    <row r="5205" spans="1:7">
      <c r="A5205" s="23" t="s">
        <v>64187</v>
      </c>
      <c r="B5205" t="s">
        <v>72752</v>
      </c>
      <c r="C5205" t="s">
        <v>71942</v>
      </c>
      <c r="D5205" t="s">
        <v>71698</v>
      </c>
      <c r="E5205" t="s">
        <v>71855</v>
      </c>
      <c r="F5205" t="s">
        <v>72277</v>
      </c>
    </row>
    <row r="5206" spans="1:7">
      <c r="A5206" s="23" t="s">
        <v>64191</v>
      </c>
      <c r="B5206" t="s">
        <v>72752</v>
      </c>
      <c r="C5206" t="s">
        <v>71675</v>
      </c>
      <c r="D5206" t="s">
        <v>72278</v>
      </c>
    </row>
    <row r="5207" spans="1:7">
      <c r="A5207" s="23" t="s">
        <v>64230</v>
      </c>
      <c r="B5207" t="s">
        <v>72752</v>
      </c>
      <c r="C5207" t="s">
        <v>71855</v>
      </c>
      <c r="D5207" t="s">
        <v>72213</v>
      </c>
      <c r="E5207" t="s">
        <v>71866</v>
      </c>
      <c r="F5207" t="s">
        <v>71884</v>
      </c>
      <c r="G5207" t="s">
        <v>56068</v>
      </c>
    </row>
    <row r="5208" spans="1:7">
      <c r="A5208" s="23" t="s">
        <v>65052</v>
      </c>
      <c r="B5208" t="s">
        <v>72752</v>
      </c>
      <c r="C5208" t="s">
        <v>72248</v>
      </c>
      <c r="D5208" t="s">
        <v>71681</v>
      </c>
      <c r="E5208" t="s">
        <v>71659</v>
      </c>
      <c r="F5208" t="s">
        <v>71893</v>
      </c>
      <c r="G5208" t="s">
        <v>72249</v>
      </c>
    </row>
    <row r="5209" spans="1:7">
      <c r="A5209" s="23" t="s">
        <v>65113</v>
      </c>
      <c r="B5209" t="s">
        <v>72752</v>
      </c>
      <c r="C5209" t="s">
        <v>72248</v>
      </c>
      <c r="D5209" t="s">
        <v>71681</v>
      </c>
      <c r="E5209" t="s">
        <v>72249</v>
      </c>
      <c r="F5209" t="s">
        <v>71893</v>
      </c>
      <c r="G5209" t="s">
        <v>71659</v>
      </c>
    </row>
    <row r="5210" spans="1:7">
      <c r="A5210" s="23" t="s">
        <v>65190</v>
      </c>
      <c r="B5210" t="s">
        <v>72752</v>
      </c>
      <c r="C5210" t="s">
        <v>72248</v>
      </c>
      <c r="D5210" t="s">
        <v>71681</v>
      </c>
      <c r="E5210" t="s">
        <v>71659</v>
      </c>
      <c r="F5210" t="s">
        <v>72216</v>
      </c>
      <c r="G5210" t="s">
        <v>71893</v>
      </c>
    </row>
    <row r="5211" spans="1:7">
      <c r="A5211" s="23" t="s">
        <v>65219</v>
      </c>
      <c r="B5211" t="s">
        <v>72752</v>
      </c>
      <c r="C5211" t="s">
        <v>15996</v>
      </c>
      <c r="D5211" t="s">
        <v>22705</v>
      </c>
      <c r="E5211" t="s">
        <v>3805</v>
      </c>
      <c r="F5211" t="s">
        <v>71659</v>
      </c>
      <c r="G5211" t="s">
        <v>72249</v>
      </c>
    </row>
    <row r="5212" spans="1:7">
      <c r="A5212" s="23" t="s">
        <v>65328</v>
      </c>
      <c r="B5212" t="s">
        <v>72752</v>
      </c>
      <c r="C5212" t="s">
        <v>72249</v>
      </c>
      <c r="D5212" t="s">
        <v>72279</v>
      </c>
      <c r="E5212" t="s">
        <v>72049</v>
      </c>
      <c r="F5212" t="s">
        <v>71854</v>
      </c>
      <c r="G5212" t="s">
        <v>71647</v>
      </c>
    </row>
    <row r="5213" spans="1:7">
      <c r="A5213" s="23" t="s">
        <v>65328</v>
      </c>
      <c r="B5213" t="s">
        <v>72752</v>
      </c>
      <c r="C5213" t="s">
        <v>72249</v>
      </c>
      <c r="D5213" t="s">
        <v>72279</v>
      </c>
      <c r="E5213" t="s">
        <v>72049</v>
      </c>
      <c r="F5213" t="s">
        <v>71854</v>
      </c>
      <c r="G5213" t="s">
        <v>71647</v>
      </c>
    </row>
    <row r="5214" spans="1:7">
      <c r="A5214" s="23" t="s">
        <v>65446</v>
      </c>
      <c r="B5214" t="s">
        <v>72752</v>
      </c>
      <c r="C5214" t="s">
        <v>15785</v>
      </c>
      <c r="D5214" t="s">
        <v>71681</v>
      </c>
      <c r="E5214" t="s">
        <v>72280</v>
      </c>
      <c r="F5214" t="s">
        <v>72279</v>
      </c>
      <c r="G5214" t="s">
        <v>72249</v>
      </c>
    </row>
    <row r="5215" spans="1:7">
      <c r="A5215" s="23" t="s">
        <v>65452</v>
      </c>
      <c r="B5215" t="s">
        <v>72752</v>
      </c>
      <c r="C5215" t="s">
        <v>15785</v>
      </c>
      <c r="D5215" t="s">
        <v>72280</v>
      </c>
      <c r="E5215" t="s">
        <v>71681</v>
      </c>
      <c r="F5215" t="s">
        <v>72249</v>
      </c>
    </row>
    <row r="5216" spans="1:7">
      <c r="A5216" s="23" t="s">
        <v>65477</v>
      </c>
      <c r="B5216" t="s">
        <v>72752</v>
      </c>
      <c r="C5216" t="s">
        <v>71681</v>
      </c>
      <c r="D5216" t="s">
        <v>72249</v>
      </c>
      <c r="E5216" t="s">
        <v>71870</v>
      </c>
      <c r="F5216" t="s">
        <v>71683</v>
      </c>
      <c r="G5216" t="s">
        <v>71675</v>
      </c>
    </row>
    <row r="5217" spans="1:7">
      <c r="A5217" s="23" t="s">
        <v>65540</v>
      </c>
      <c r="B5217" t="s">
        <v>72752</v>
      </c>
      <c r="C5217" t="s">
        <v>72263</v>
      </c>
      <c r="D5217" t="s">
        <v>18115</v>
      </c>
      <c r="E5217" t="s">
        <v>57612</v>
      </c>
      <c r="F5217" t="s">
        <v>71681</v>
      </c>
      <c r="G5217" t="s">
        <v>72213</v>
      </c>
    </row>
    <row r="5218" spans="1:7">
      <c r="A5218" s="23" t="s">
        <v>65052</v>
      </c>
      <c r="B5218" t="s">
        <v>72752</v>
      </c>
      <c r="C5218" t="s">
        <v>72248</v>
      </c>
      <c r="D5218" t="s">
        <v>71681</v>
      </c>
      <c r="E5218" t="s">
        <v>71659</v>
      </c>
      <c r="F5218" t="s">
        <v>71893</v>
      </c>
      <c r="G5218" t="s">
        <v>72249</v>
      </c>
    </row>
    <row r="5219" spans="1:7">
      <c r="A5219" s="23" t="s">
        <v>65113</v>
      </c>
      <c r="B5219" t="s">
        <v>72752</v>
      </c>
      <c r="C5219" t="s">
        <v>72248</v>
      </c>
      <c r="D5219" t="s">
        <v>71681</v>
      </c>
      <c r="E5219" t="s">
        <v>72249</v>
      </c>
      <c r="F5219" t="s">
        <v>71893</v>
      </c>
      <c r="G5219" t="s">
        <v>71659</v>
      </c>
    </row>
    <row r="5220" spans="1:7">
      <c r="A5220" s="23" t="s">
        <v>65190</v>
      </c>
      <c r="B5220" t="s">
        <v>72752</v>
      </c>
      <c r="C5220" t="s">
        <v>72248</v>
      </c>
      <c r="D5220" t="s">
        <v>71681</v>
      </c>
      <c r="E5220" t="s">
        <v>71659</v>
      </c>
      <c r="F5220" t="s">
        <v>72216</v>
      </c>
      <c r="G5220" t="s">
        <v>71893</v>
      </c>
    </row>
    <row r="5221" spans="1:7">
      <c r="A5221" s="23" t="s">
        <v>65219</v>
      </c>
      <c r="B5221" t="s">
        <v>72752</v>
      </c>
      <c r="C5221" t="s">
        <v>15996</v>
      </c>
      <c r="D5221" t="s">
        <v>22705</v>
      </c>
      <c r="E5221" t="s">
        <v>3805</v>
      </c>
      <c r="F5221" t="s">
        <v>71659</v>
      </c>
      <c r="G5221" t="s">
        <v>72249</v>
      </c>
    </row>
    <row r="5222" spans="1:7">
      <c r="A5222" s="23" t="s">
        <v>65328</v>
      </c>
      <c r="B5222" t="s">
        <v>72752</v>
      </c>
      <c r="C5222" t="s">
        <v>72249</v>
      </c>
      <c r="D5222" t="s">
        <v>72279</v>
      </c>
      <c r="E5222" t="s">
        <v>72049</v>
      </c>
      <c r="F5222" t="s">
        <v>71854</v>
      </c>
      <c r="G5222" t="s">
        <v>71647</v>
      </c>
    </row>
    <row r="5223" spans="1:7">
      <c r="A5223" s="23" t="s">
        <v>65328</v>
      </c>
      <c r="B5223" t="s">
        <v>72752</v>
      </c>
      <c r="C5223" t="s">
        <v>72249</v>
      </c>
      <c r="D5223" t="s">
        <v>72279</v>
      </c>
      <c r="E5223" t="s">
        <v>72049</v>
      </c>
      <c r="F5223" t="s">
        <v>71854</v>
      </c>
      <c r="G5223" t="s">
        <v>71647</v>
      </c>
    </row>
    <row r="5224" spans="1:7">
      <c r="A5224" s="23" t="s">
        <v>65446</v>
      </c>
      <c r="B5224" t="s">
        <v>72752</v>
      </c>
      <c r="C5224" t="s">
        <v>15785</v>
      </c>
      <c r="D5224" t="s">
        <v>71681</v>
      </c>
      <c r="E5224" t="s">
        <v>72280</v>
      </c>
      <c r="F5224" t="s">
        <v>72279</v>
      </c>
      <c r="G5224" t="s">
        <v>72249</v>
      </c>
    </row>
    <row r="5225" spans="1:7">
      <c r="A5225" s="23" t="s">
        <v>65452</v>
      </c>
      <c r="B5225" t="s">
        <v>72752</v>
      </c>
      <c r="C5225" t="s">
        <v>15785</v>
      </c>
      <c r="D5225" t="s">
        <v>72280</v>
      </c>
      <c r="E5225" t="s">
        <v>71681</v>
      </c>
      <c r="F5225" t="s">
        <v>72249</v>
      </c>
    </row>
    <row r="5226" spans="1:7">
      <c r="A5226" s="23" t="s">
        <v>65477</v>
      </c>
      <c r="B5226" t="s">
        <v>72752</v>
      </c>
      <c r="C5226" t="s">
        <v>71681</v>
      </c>
      <c r="D5226" t="s">
        <v>72249</v>
      </c>
      <c r="E5226" t="s">
        <v>71870</v>
      </c>
      <c r="F5226" t="s">
        <v>71683</v>
      </c>
      <c r="G5226" t="s">
        <v>71675</v>
      </c>
    </row>
    <row r="5227" spans="1:7">
      <c r="A5227" s="23" t="s">
        <v>65540</v>
      </c>
      <c r="B5227" t="s">
        <v>72752</v>
      </c>
      <c r="C5227" t="s">
        <v>72263</v>
      </c>
      <c r="D5227" t="s">
        <v>18115</v>
      </c>
      <c r="E5227" t="s">
        <v>57612</v>
      </c>
      <c r="F5227" t="s">
        <v>71681</v>
      </c>
      <c r="G5227" t="s">
        <v>72213</v>
      </c>
    </row>
    <row r="5228" spans="1:7">
      <c r="A5228" s="23" t="s">
        <v>18317</v>
      </c>
      <c r="B5228" t="s">
        <v>72752</v>
      </c>
      <c r="C5228" t="s">
        <v>3808</v>
      </c>
      <c r="D5228" t="s">
        <v>1671</v>
      </c>
      <c r="E5228" t="s">
        <v>71684</v>
      </c>
      <c r="F5228" t="s">
        <v>71942</v>
      </c>
    </row>
    <row r="5229" spans="1:7">
      <c r="A5229" s="23" t="s">
        <v>45677</v>
      </c>
      <c r="B5229" t="s">
        <v>72752</v>
      </c>
      <c r="C5229" t="s">
        <v>8810</v>
      </c>
      <c r="D5229" t="s">
        <v>71631</v>
      </c>
      <c r="E5229" t="s">
        <v>71628</v>
      </c>
    </row>
    <row r="5230" spans="1:7">
      <c r="A5230" s="23" t="s">
        <v>45943</v>
      </c>
      <c r="B5230" t="s">
        <v>72752</v>
      </c>
      <c r="C5230" t="s">
        <v>4485</v>
      </c>
      <c r="D5230" t="s">
        <v>71691</v>
      </c>
      <c r="E5230" t="s">
        <v>7495</v>
      </c>
      <c r="F5230" t="s">
        <v>71692</v>
      </c>
    </row>
    <row r="5231" spans="1:7">
      <c r="A5231" s="23" t="s">
        <v>48078</v>
      </c>
      <c r="B5231" t="s">
        <v>72752</v>
      </c>
      <c r="C5231" t="s">
        <v>8810</v>
      </c>
      <c r="D5231" t="s">
        <v>71737</v>
      </c>
      <c r="E5231" t="s">
        <v>71631</v>
      </c>
      <c r="F5231" t="s">
        <v>8700</v>
      </c>
      <c r="G5231" t="s">
        <v>71628</v>
      </c>
    </row>
    <row r="5232" spans="1:7">
      <c r="A5232" s="23" t="s">
        <v>48131</v>
      </c>
      <c r="B5232" t="s">
        <v>72752</v>
      </c>
      <c r="C5232" t="s">
        <v>71690</v>
      </c>
      <c r="D5232" t="s">
        <v>71890</v>
      </c>
      <c r="E5232" t="s">
        <v>4485</v>
      </c>
      <c r="F5232" t="s">
        <v>7495</v>
      </c>
      <c r="G5232" t="s">
        <v>71647</v>
      </c>
    </row>
    <row r="5233" spans="1:7">
      <c r="A5233" s="23" t="s">
        <v>48175</v>
      </c>
      <c r="B5233" t="s">
        <v>72752</v>
      </c>
      <c r="C5233" t="s">
        <v>71632</v>
      </c>
      <c r="D5233" t="s">
        <v>15785</v>
      </c>
      <c r="E5233" t="s">
        <v>72171</v>
      </c>
      <c r="F5233" t="s">
        <v>71684</v>
      </c>
      <c r="G5233" t="s">
        <v>71698</v>
      </c>
    </row>
    <row r="5234" spans="1:7">
      <c r="A5234" s="23" t="s">
        <v>48179</v>
      </c>
      <c r="B5234" t="s">
        <v>72752</v>
      </c>
      <c r="C5234" t="s">
        <v>71632</v>
      </c>
      <c r="D5234" t="s">
        <v>3808</v>
      </c>
      <c r="E5234" t="s">
        <v>71727</v>
      </c>
      <c r="F5234" t="s">
        <v>71647</v>
      </c>
      <c r="G5234" t="s">
        <v>71854</v>
      </c>
    </row>
    <row r="5235" spans="1:7">
      <c r="A5235" s="23" t="s">
        <v>18317</v>
      </c>
      <c r="B5235" t="s">
        <v>72752</v>
      </c>
      <c r="C5235" t="s">
        <v>3808</v>
      </c>
      <c r="D5235" t="s">
        <v>1671</v>
      </c>
      <c r="E5235" t="s">
        <v>71684</v>
      </c>
      <c r="F5235" t="s">
        <v>71942</v>
      </c>
    </row>
    <row r="5236" spans="1:7">
      <c r="A5236" s="23" t="s">
        <v>45677</v>
      </c>
      <c r="B5236" t="s">
        <v>72752</v>
      </c>
      <c r="C5236" t="s">
        <v>8810</v>
      </c>
      <c r="D5236" t="s">
        <v>71631</v>
      </c>
      <c r="E5236" t="s">
        <v>71628</v>
      </c>
    </row>
    <row r="5237" spans="1:7">
      <c r="A5237" s="23" t="s">
        <v>45943</v>
      </c>
      <c r="B5237" t="s">
        <v>72752</v>
      </c>
      <c r="C5237" t="s">
        <v>4485</v>
      </c>
      <c r="D5237" t="s">
        <v>71691</v>
      </c>
      <c r="E5237" t="s">
        <v>7495</v>
      </c>
      <c r="F5237" t="s">
        <v>71692</v>
      </c>
    </row>
    <row r="5238" spans="1:7">
      <c r="A5238" s="23" t="s">
        <v>48078</v>
      </c>
      <c r="B5238" t="s">
        <v>72752</v>
      </c>
      <c r="C5238" t="s">
        <v>8810</v>
      </c>
      <c r="D5238" t="s">
        <v>71737</v>
      </c>
      <c r="E5238" t="s">
        <v>71631</v>
      </c>
      <c r="F5238" t="s">
        <v>8700</v>
      </c>
      <c r="G5238" t="s">
        <v>71628</v>
      </c>
    </row>
    <row r="5239" spans="1:7">
      <c r="A5239" s="23" t="s">
        <v>48131</v>
      </c>
      <c r="B5239" t="s">
        <v>72752</v>
      </c>
      <c r="C5239" t="s">
        <v>71690</v>
      </c>
      <c r="D5239" t="s">
        <v>71890</v>
      </c>
      <c r="E5239" t="s">
        <v>4485</v>
      </c>
      <c r="F5239" t="s">
        <v>7495</v>
      </c>
      <c r="G5239" t="s">
        <v>71647</v>
      </c>
    </row>
    <row r="5240" spans="1:7">
      <c r="A5240" s="23" t="s">
        <v>48175</v>
      </c>
      <c r="B5240" t="s">
        <v>72752</v>
      </c>
      <c r="C5240" t="s">
        <v>71632</v>
      </c>
      <c r="D5240" t="s">
        <v>15785</v>
      </c>
      <c r="E5240" t="s">
        <v>72171</v>
      </c>
      <c r="F5240" t="s">
        <v>71684</v>
      </c>
      <c r="G5240" t="s">
        <v>71698</v>
      </c>
    </row>
    <row r="5241" spans="1:7">
      <c r="A5241" s="23" t="s">
        <v>48179</v>
      </c>
      <c r="B5241" t="s">
        <v>72752</v>
      </c>
      <c r="C5241" t="s">
        <v>71632</v>
      </c>
      <c r="D5241" t="s">
        <v>3808</v>
      </c>
      <c r="E5241" t="s">
        <v>71727</v>
      </c>
      <c r="F5241" t="s">
        <v>71647</v>
      </c>
      <c r="G5241" t="s">
        <v>71854</v>
      </c>
    </row>
    <row r="5242" spans="1:7">
      <c r="A5242" s="23" t="s">
        <v>11709</v>
      </c>
      <c r="B5242" t="s">
        <v>72752</v>
      </c>
      <c r="C5242" t="s">
        <v>71789</v>
      </c>
    </row>
    <row r="5243" spans="1:7">
      <c r="A5243" s="23" t="s">
        <v>11709</v>
      </c>
      <c r="B5243" t="s">
        <v>72752</v>
      </c>
      <c r="C5243" t="s">
        <v>71789</v>
      </c>
    </row>
    <row r="5244" spans="1:7">
      <c r="A5244" s="23" t="s">
        <v>27404</v>
      </c>
      <c r="B5244" t="s">
        <v>72752</v>
      </c>
      <c r="C5244" t="s">
        <v>71789</v>
      </c>
      <c r="D5244" t="s">
        <v>71684</v>
      </c>
      <c r="E5244" t="s">
        <v>71775</v>
      </c>
    </row>
    <row r="5245" spans="1:7">
      <c r="A5245" s="23" t="s">
        <v>2999</v>
      </c>
      <c r="B5245" t="s">
        <v>72752</v>
      </c>
      <c r="C5245" t="s">
        <v>46388</v>
      </c>
      <c r="D5245" t="s">
        <v>71636</v>
      </c>
      <c r="E5245" t="s">
        <v>4485</v>
      </c>
    </row>
    <row r="5246" spans="1:7">
      <c r="A5246" s="23" t="s">
        <v>66058</v>
      </c>
      <c r="B5246" t="s">
        <v>72752</v>
      </c>
      <c r="C5246" t="s">
        <v>71984</v>
      </c>
      <c r="D5246" t="s">
        <v>71988</v>
      </c>
    </row>
    <row r="5247" spans="1:7">
      <c r="A5247" s="23" t="s">
        <v>8123</v>
      </c>
      <c r="B5247" t="s">
        <v>72752</v>
      </c>
      <c r="C5247" t="s">
        <v>71632</v>
      </c>
      <c r="D5247" t="s">
        <v>15785</v>
      </c>
    </row>
    <row r="5248" spans="1:7">
      <c r="A5248" s="23" t="s">
        <v>27404</v>
      </c>
      <c r="B5248" t="s">
        <v>72752</v>
      </c>
      <c r="C5248" t="s">
        <v>71789</v>
      </c>
      <c r="D5248" t="s">
        <v>71684</v>
      </c>
      <c r="E5248" t="s">
        <v>71775</v>
      </c>
    </row>
    <row r="5249" spans="1:7">
      <c r="A5249" s="23" t="s">
        <v>2999</v>
      </c>
      <c r="B5249" t="s">
        <v>72752</v>
      </c>
      <c r="C5249" t="s">
        <v>46388</v>
      </c>
      <c r="D5249" t="s">
        <v>71636</v>
      </c>
      <c r="E5249" t="s">
        <v>4485</v>
      </c>
    </row>
    <row r="5250" spans="1:7">
      <c r="A5250" s="23" t="s">
        <v>66058</v>
      </c>
      <c r="B5250" t="s">
        <v>72752</v>
      </c>
      <c r="C5250" t="s">
        <v>71984</v>
      </c>
      <c r="D5250" t="s">
        <v>71988</v>
      </c>
    </row>
    <row r="5251" spans="1:7">
      <c r="A5251" s="23" t="s">
        <v>8123</v>
      </c>
      <c r="B5251" t="s">
        <v>72752</v>
      </c>
      <c r="C5251" t="s">
        <v>71632</v>
      </c>
      <c r="D5251" t="s">
        <v>15785</v>
      </c>
    </row>
    <row r="5252" spans="1:7">
      <c r="A5252" s="23" t="s">
        <v>1589</v>
      </c>
      <c r="B5252" t="s">
        <v>72752</v>
      </c>
      <c r="C5252" t="s">
        <v>15785</v>
      </c>
      <c r="D5252" t="s">
        <v>10270</v>
      </c>
    </row>
    <row r="5253" spans="1:7">
      <c r="A5253" s="23" t="s">
        <v>1399</v>
      </c>
      <c r="B5253" t="s">
        <v>72752</v>
      </c>
      <c r="C5253" t="s">
        <v>3808</v>
      </c>
    </row>
    <row r="5254" spans="1:7">
      <c r="A5254" s="23" t="s">
        <v>40483</v>
      </c>
      <c r="B5254" t="s">
        <v>72752</v>
      </c>
      <c r="C5254" t="s">
        <v>38191</v>
      </c>
      <c r="D5254" t="s">
        <v>71631</v>
      </c>
      <c r="E5254" t="s">
        <v>8700</v>
      </c>
      <c r="F5254" t="s">
        <v>71647</v>
      </c>
      <c r="G5254" t="s">
        <v>8810</v>
      </c>
    </row>
    <row r="5255" spans="1:7">
      <c r="A5255" s="23" t="s">
        <v>17212</v>
      </c>
      <c r="B5255" t="s">
        <v>72752</v>
      </c>
      <c r="C5255" t="s">
        <v>15785</v>
      </c>
      <c r="D5255" t="s">
        <v>71632</v>
      </c>
      <c r="E5255" t="s">
        <v>10270</v>
      </c>
    </row>
    <row r="5256" spans="1:7">
      <c r="A5256" s="23" t="s">
        <v>9522</v>
      </c>
      <c r="B5256" t="s">
        <v>72752</v>
      </c>
      <c r="C5256" t="s">
        <v>3808</v>
      </c>
      <c r="D5256" t="s">
        <v>71632</v>
      </c>
      <c r="E5256" t="s">
        <v>71675</v>
      </c>
    </row>
    <row r="5257" spans="1:7">
      <c r="A5257" s="23" t="s">
        <v>67857</v>
      </c>
      <c r="B5257" t="s">
        <v>72752</v>
      </c>
      <c r="C5257" t="s">
        <v>3808</v>
      </c>
      <c r="D5257" t="s">
        <v>71675</v>
      </c>
      <c r="E5257" t="s">
        <v>71632</v>
      </c>
      <c r="F5257" t="s">
        <v>1671</v>
      </c>
    </row>
    <row r="5258" spans="1:7">
      <c r="A5258" s="23" t="s">
        <v>1589</v>
      </c>
      <c r="B5258" t="s">
        <v>72752</v>
      </c>
      <c r="C5258" t="s">
        <v>15785</v>
      </c>
      <c r="D5258" t="s">
        <v>10270</v>
      </c>
    </row>
    <row r="5259" spans="1:7">
      <c r="A5259" s="23" t="s">
        <v>1399</v>
      </c>
      <c r="B5259" t="s">
        <v>72752</v>
      </c>
      <c r="C5259" t="s">
        <v>3808</v>
      </c>
    </row>
    <row r="5260" spans="1:7">
      <c r="A5260" s="23" t="s">
        <v>40483</v>
      </c>
      <c r="B5260" t="s">
        <v>72752</v>
      </c>
      <c r="C5260" t="s">
        <v>38191</v>
      </c>
      <c r="D5260" t="s">
        <v>71631</v>
      </c>
      <c r="E5260" t="s">
        <v>8700</v>
      </c>
      <c r="F5260" t="s">
        <v>71647</v>
      </c>
      <c r="G5260" t="s">
        <v>8810</v>
      </c>
    </row>
    <row r="5261" spans="1:7">
      <c r="A5261" s="23" t="s">
        <v>17212</v>
      </c>
      <c r="B5261" t="s">
        <v>72752</v>
      </c>
      <c r="C5261" t="s">
        <v>15785</v>
      </c>
      <c r="D5261" t="s">
        <v>71632</v>
      </c>
      <c r="E5261" t="s">
        <v>10270</v>
      </c>
    </row>
    <row r="5262" spans="1:7">
      <c r="A5262" s="23" t="s">
        <v>9522</v>
      </c>
      <c r="B5262" t="s">
        <v>72752</v>
      </c>
      <c r="C5262" t="s">
        <v>3808</v>
      </c>
      <c r="D5262" t="s">
        <v>71632</v>
      </c>
      <c r="E5262" t="s">
        <v>71675</v>
      </c>
    </row>
    <row r="5263" spans="1:7">
      <c r="A5263" s="23" t="s">
        <v>67857</v>
      </c>
      <c r="B5263" t="s">
        <v>72752</v>
      </c>
      <c r="C5263" t="s">
        <v>3808</v>
      </c>
      <c r="D5263" t="s">
        <v>71675</v>
      </c>
      <c r="E5263" t="s">
        <v>71632</v>
      </c>
      <c r="F5263" t="s">
        <v>1671</v>
      </c>
    </row>
    <row r="5264" spans="1:7">
      <c r="A5264" s="23" t="s">
        <v>367</v>
      </c>
      <c r="B5264" t="s">
        <v>72752</v>
      </c>
      <c r="C5264" t="s">
        <v>3805</v>
      </c>
    </row>
    <row r="5265" spans="1:7">
      <c r="A5265" s="23" t="s">
        <v>13772</v>
      </c>
      <c r="B5265" t="s">
        <v>72752</v>
      </c>
      <c r="C5265" t="s">
        <v>7495</v>
      </c>
    </row>
    <row r="5266" spans="1:7">
      <c r="A5266" s="23" t="s">
        <v>367</v>
      </c>
      <c r="B5266" t="s">
        <v>72752</v>
      </c>
      <c r="C5266" t="s">
        <v>3805</v>
      </c>
    </row>
    <row r="5267" spans="1:7">
      <c r="A5267" s="23" t="s">
        <v>13772</v>
      </c>
      <c r="B5267" t="s">
        <v>72752</v>
      </c>
      <c r="C5267" t="s">
        <v>7495</v>
      </c>
    </row>
    <row r="5268" spans="1:7">
      <c r="A5268" s="23" t="s">
        <v>1399</v>
      </c>
      <c r="B5268" t="s">
        <v>72752</v>
      </c>
      <c r="C5268" t="s">
        <v>3808</v>
      </c>
    </row>
    <row r="5269" spans="1:7">
      <c r="A5269" s="23" t="s">
        <v>1399</v>
      </c>
      <c r="B5269" t="s">
        <v>72752</v>
      </c>
      <c r="C5269" t="s">
        <v>3808</v>
      </c>
    </row>
    <row r="5270" spans="1:7">
      <c r="A5270" s="23" t="s">
        <v>1399</v>
      </c>
      <c r="B5270" t="s">
        <v>72752</v>
      </c>
      <c r="C5270" t="s">
        <v>3808</v>
      </c>
    </row>
    <row r="5271" spans="1:7">
      <c r="A5271" s="23" t="s">
        <v>1399</v>
      </c>
      <c r="B5271" t="s">
        <v>72752</v>
      </c>
      <c r="C5271" t="s">
        <v>3808</v>
      </c>
    </row>
    <row r="5272" spans="1:7">
      <c r="A5272" s="23" t="s">
        <v>31004</v>
      </c>
      <c r="B5272" t="s">
        <v>72752</v>
      </c>
      <c r="C5272" t="s">
        <v>71691</v>
      </c>
      <c r="D5272" t="s">
        <v>71809</v>
      </c>
      <c r="E5272" t="s">
        <v>4485</v>
      </c>
      <c r="F5272" t="s">
        <v>46388</v>
      </c>
      <c r="G5272" t="s">
        <v>72281</v>
      </c>
    </row>
    <row r="5273" spans="1:7">
      <c r="A5273" s="23" t="s">
        <v>31004</v>
      </c>
      <c r="B5273" t="s">
        <v>72752</v>
      </c>
      <c r="C5273" t="s">
        <v>71691</v>
      </c>
      <c r="D5273" t="s">
        <v>71809</v>
      </c>
      <c r="E5273" t="s">
        <v>4485</v>
      </c>
      <c r="F5273" t="s">
        <v>46388</v>
      </c>
      <c r="G5273" t="s">
        <v>72281</v>
      </c>
    </row>
    <row r="5274" spans="1:7">
      <c r="A5274" s="23" t="s">
        <v>31004</v>
      </c>
      <c r="B5274" t="s">
        <v>72752</v>
      </c>
      <c r="C5274" t="s">
        <v>71691</v>
      </c>
      <c r="D5274" t="s">
        <v>71809</v>
      </c>
      <c r="E5274" t="s">
        <v>4485</v>
      </c>
      <c r="F5274" t="s">
        <v>46388</v>
      </c>
      <c r="G5274" t="s">
        <v>72281</v>
      </c>
    </row>
    <row r="5275" spans="1:7">
      <c r="A5275" s="23" t="s">
        <v>31004</v>
      </c>
      <c r="B5275" t="s">
        <v>72752</v>
      </c>
      <c r="C5275" t="s">
        <v>71691</v>
      </c>
      <c r="D5275" t="s">
        <v>71809</v>
      </c>
      <c r="E5275" t="s">
        <v>4485</v>
      </c>
      <c r="F5275" t="s">
        <v>46388</v>
      </c>
      <c r="G5275" t="s">
        <v>72281</v>
      </c>
    </row>
    <row r="5276" spans="1:7">
      <c r="A5276" s="23" t="s">
        <v>20943</v>
      </c>
      <c r="B5276" t="s">
        <v>72752</v>
      </c>
      <c r="C5276" t="s">
        <v>72093</v>
      </c>
      <c r="D5276" t="s">
        <v>71736</v>
      </c>
      <c r="E5276" t="s">
        <v>56068</v>
      </c>
    </row>
    <row r="5277" spans="1:7">
      <c r="A5277" s="23" t="s">
        <v>25612</v>
      </c>
      <c r="B5277" t="s">
        <v>72752</v>
      </c>
      <c r="C5277" t="s">
        <v>27410</v>
      </c>
      <c r="D5277" t="s">
        <v>18115</v>
      </c>
      <c r="E5277" t="s">
        <v>71720</v>
      </c>
      <c r="F5277" t="s">
        <v>71671</v>
      </c>
    </row>
    <row r="5278" spans="1:7">
      <c r="A5278" s="23" t="s">
        <v>25771</v>
      </c>
      <c r="B5278" t="s">
        <v>72752</v>
      </c>
      <c r="C5278" t="s">
        <v>10270</v>
      </c>
      <c r="D5278" t="s">
        <v>3808</v>
      </c>
      <c r="E5278" t="s">
        <v>15996</v>
      </c>
      <c r="F5278" t="s">
        <v>71640</v>
      </c>
      <c r="G5278" t="s">
        <v>72282</v>
      </c>
    </row>
    <row r="5279" spans="1:7">
      <c r="A5279" s="23" t="s">
        <v>25990</v>
      </c>
      <c r="B5279" t="s">
        <v>72752</v>
      </c>
      <c r="C5279" t="s">
        <v>46094</v>
      </c>
      <c r="D5279" t="s">
        <v>71720</v>
      </c>
      <c r="E5279" t="s">
        <v>3808</v>
      </c>
      <c r="F5279" t="s">
        <v>71640</v>
      </c>
    </row>
    <row r="5280" spans="1:7">
      <c r="A5280" s="23" t="s">
        <v>67018</v>
      </c>
      <c r="B5280" t="s">
        <v>72752</v>
      </c>
      <c r="C5280" t="s">
        <v>46388</v>
      </c>
      <c r="D5280" t="s">
        <v>71927</v>
      </c>
      <c r="E5280" t="s">
        <v>72254</v>
      </c>
      <c r="F5280" t="s">
        <v>71691</v>
      </c>
    </row>
    <row r="5281" spans="1:7">
      <c r="A5281" s="23" t="s">
        <v>20943</v>
      </c>
      <c r="B5281" t="s">
        <v>72752</v>
      </c>
      <c r="C5281" t="s">
        <v>72093</v>
      </c>
      <c r="D5281" t="s">
        <v>71736</v>
      </c>
      <c r="E5281" t="s">
        <v>56068</v>
      </c>
    </row>
    <row r="5282" spans="1:7">
      <c r="A5282" s="23" t="s">
        <v>25612</v>
      </c>
      <c r="B5282" t="s">
        <v>72752</v>
      </c>
      <c r="C5282" t="s">
        <v>27410</v>
      </c>
      <c r="D5282" t="s">
        <v>18115</v>
      </c>
      <c r="E5282" t="s">
        <v>71720</v>
      </c>
      <c r="F5282" t="s">
        <v>71671</v>
      </c>
    </row>
    <row r="5283" spans="1:7">
      <c r="A5283" s="23" t="s">
        <v>25771</v>
      </c>
      <c r="B5283" t="s">
        <v>72752</v>
      </c>
      <c r="C5283" t="s">
        <v>10270</v>
      </c>
      <c r="D5283" t="s">
        <v>3808</v>
      </c>
      <c r="E5283" t="s">
        <v>15996</v>
      </c>
      <c r="F5283" t="s">
        <v>71640</v>
      </c>
      <c r="G5283" t="s">
        <v>72282</v>
      </c>
    </row>
    <row r="5284" spans="1:7">
      <c r="A5284" s="23" t="s">
        <v>25990</v>
      </c>
      <c r="B5284" t="s">
        <v>72752</v>
      </c>
      <c r="C5284" t="s">
        <v>46094</v>
      </c>
      <c r="D5284" t="s">
        <v>71720</v>
      </c>
      <c r="E5284" t="s">
        <v>3808</v>
      </c>
      <c r="F5284" t="s">
        <v>71640</v>
      </c>
    </row>
    <row r="5285" spans="1:7">
      <c r="A5285" s="23" t="s">
        <v>67018</v>
      </c>
      <c r="B5285" t="s">
        <v>72752</v>
      </c>
      <c r="C5285" t="s">
        <v>46388</v>
      </c>
      <c r="D5285" t="s">
        <v>71927</v>
      </c>
      <c r="E5285" t="s">
        <v>72254</v>
      </c>
      <c r="F5285" t="s">
        <v>71691</v>
      </c>
    </row>
    <row r="5286" spans="1:7">
      <c r="A5286" s="23" t="s">
        <v>5885</v>
      </c>
      <c r="B5286" t="s">
        <v>72752</v>
      </c>
      <c r="C5286" t="s">
        <v>71675</v>
      </c>
    </row>
    <row r="5287" spans="1:7">
      <c r="A5287" s="23" t="s">
        <v>5885</v>
      </c>
      <c r="B5287" t="s">
        <v>72752</v>
      </c>
      <c r="C5287" t="s">
        <v>71675</v>
      </c>
    </row>
    <row r="5288" spans="1:7">
      <c r="A5288" s="23" t="s">
        <v>9743</v>
      </c>
      <c r="B5288" t="s">
        <v>72752</v>
      </c>
      <c r="C5288" t="s">
        <v>71824</v>
      </c>
      <c r="D5288" t="s">
        <v>71690</v>
      </c>
      <c r="E5288" t="s">
        <v>71727</v>
      </c>
      <c r="F5288" t="s">
        <v>71682</v>
      </c>
    </row>
    <row r="5289" spans="1:7">
      <c r="A5289" s="23" t="s">
        <v>9743</v>
      </c>
      <c r="B5289" t="s">
        <v>72752</v>
      </c>
      <c r="C5289" t="s">
        <v>71824</v>
      </c>
      <c r="D5289" t="s">
        <v>71690</v>
      </c>
      <c r="E5289" t="s">
        <v>71727</v>
      </c>
      <c r="F5289" t="s">
        <v>71682</v>
      </c>
    </row>
    <row r="5290" spans="1:7">
      <c r="A5290" s="23" t="s">
        <v>46433</v>
      </c>
      <c r="B5290" t="s">
        <v>72752</v>
      </c>
      <c r="C5290" t="s">
        <v>8810</v>
      </c>
      <c r="D5290" t="s">
        <v>71746</v>
      </c>
      <c r="E5290" t="s">
        <v>3654</v>
      </c>
      <c r="F5290" t="s">
        <v>71730</v>
      </c>
    </row>
    <row r="5291" spans="1:7">
      <c r="A5291" s="23" t="s">
        <v>46796</v>
      </c>
      <c r="B5291" t="s">
        <v>72752</v>
      </c>
      <c r="C5291" t="s">
        <v>71713</v>
      </c>
      <c r="D5291" t="s">
        <v>71631</v>
      </c>
      <c r="E5291" t="s">
        <v>15785</v>
      </c>
      <c r="F5291" t="s">
        <v>71742</v>
      </c>
      <c r="G5291" t="s">
        <v>71632</v>
      </c>
    </row>
    <row r="5292" spans="1:7">
      <c r="A5292" s="23" t="s">
        <v>46433</v>
      </c>
      <c r="B5292" t="s">
        <v>72752</v>
      </c>
      <c r="C5292" t="s">
        <v>8810</v>
      </c>
      <c r="D5292" t="s">
        <v>71746</v>
      </c>
      <c r="E5292" t="s">
        <v>3654</v>
      </c>
      <c r="F5292" t="s">
        <v>71730</v>
      </c>
    </row>
    <row r="5293" spans="1:7">
      <c r="A5293" s="23" t="s">
        <v>46796</v>
      </c>
      <c r="B5293" t="s">
        <v>72752</v>
      </c>
      <c r="C5293" t="s">
        <v>71713</v>
      </c>
      <c r="D5293" t="s">
        <v>71631</v>
      </c>
      <c r="E5293" t="s">
        <v>15785</v>
      </c>
      <c r="F5293" t="s">
        <v>71742</v>
      </c>
      <c r="G5293" t="s">
        <v>71632</v>
      </c>
    </row>
    <row r="5294" spans="1:7">
      <c r="A5294" s="23" t="s">
        <v>41616</v>
      </c>
      <c r="B5294" t="s">
        <v>72752</v>
      </c>
      <c r="C5294" t="s">
        <v>46388</v>
      </c>
      <c r="D5294" t="s">
        <v>71911</v>
      </c>
      <c r="E5294" t="s">
        <v>71636</v>
      </c>
      <c r="F5294" t="s">
        <v>71927</v>
      </c>
      <c r="G5294" t="s">
        <v>71691</v>
      </c>
    </row>
    <row r="5295" spans="1:7">
      <c r="A5295" s="23" t="s">
        <v>41623</v>
      </c>
      <c r="B5295" t="s">
        <v>72752</v>
      </c>
      <c r="C5295" t="s">
        <v>71741</v>
      </c>
      <c r="D5295" t="s">
        <v>71831</v>
      </c>
      <c r="E5295" t="s">
        <v>21671</v>
      </c>
      <c r="F5295" t="s">
        <v>71640</v>
      </c>
      <c r="G5295" t="s">
        <v>71961</v>
      </c>
    </row>
    <row r="5296" spans="1:7">
      <c r="A5296" s="23" t="s">
        <v>49167</v>
      </c>
      <c r="B5296" t="s">
        <v>72752</v>
      </c>
      <c r="C5296" t="s">
        <v>72227</v>
      </c>
      <c r="D5296" t="s">
        <v>72068</v>
      </c>
      <c r="E5296" t="s">
        <v>72283</v>
      </c>
    </row>
    <row r="5297" spans="1:7">
      <c r="A5297" s="23" t="s">
        <v>60185</v>
      </c>
      <c r="B5297" t="s">
        <v>72752</v>
      </c>
      <c r="C5297" t="s">
        <v>71631</v>
      </c>
      <c r="D5297" t="s">
        <v>71908</v>
      </c>
      <c r="E5297" t="s">
        <v>71634</v>
      </c>
      <c r="F5297" t="s">
        <v>71627</v>
      </c>
      <c r="G5297" t="s">
        <v>8810</v>
      </c>
    </row>
    <row r="5298" spans="1:7">
      <c r="A5298" s="23" t="s">
        <v>41616</v>
      </c>
      <c r="B5298" t="s">
        <v>72752</v>
      </c>
      <c r="C5298" t="s">
        <v>46388</v>
      </c>
      <c r="D5298" t="s">
        <v>71911</v>
      </c>
      <c r="E5298" t="s">
        <v>71636</v>
      </c>
      <c r="F5298" t="s">
        <v>71927</v>
      </c>
      <c r="G5298" t="s">
        <v>71691</v>
      </c>
    </row>
    <row r="5299" spans="1:7">
      <c r="A5299" s="23" t="s">
        <v>41623</v>
      </c>
      <c r="B5299" t="s">
        <v>72752</v>
      </c>
      <c r="C5299" t="s">
        <v>71741</v>
      </c>
      <c r="D5299" t="s">
        <v>71831</v>
      </c>
      <c r="E5299" t="s">
        <v>21671</v>
      </c>
      <c r="F5299" t="s">
        <v>71640</v>
      </c>
      <c r="G5299" t="s">
        <v>71961</v>
      </c>
    </row>
    <row r="5300" spans="1:7">
      <c r="A5300" s="23" t="s">
        <v>49167</v>
      </c>
      <c r="B5300" t="s">
        <v>72752</v>
      </c>
      <c r="C5300" t="s">
        <v>72227</v>
      </c>
      <c r="D5300" t="s">
        <v>72068</v>
      </c>
      <c r="E5300" t="s">
        <v>72283</v>
      </c>
    </row>
    <row r="5301" spans="1:7">
      <c r="A5301" s="23" t="s">
        <v>60185</v>
      </c>
      <c r="B5301" t="s">
        <v>72752</v>
      </c>
      <c r="C5301" t="s">
        <v>71631</v>
      </c>
      <c r="D5301" t="s">
        <v>71908</v>
      </c>
      <c r="E5301" t="s">
        <v>71634</v>
      </c>
      <c r="F5301" t="s">
        <v>71627</v>
      </c>
      <c r="G5301" t="s">
        <v>8810</v>
      </c>
    </row>
    <row r="5302" spans="1:7">
      <c r="A5302" s="23" t="s">
        <v>42345</v>
      </c>
      <c r="B5302" t="s">
        <v>72752</v>
      </c>
      <c r="C5302" t="s">
        <v>71632</v>
      </c>
      <c r="D5302" t="s">
        <v>3808</v>
      </c>
      <c r="E5302" t="s">
        <v>71720</v>
      </c>
      <c r="F5302" t="s">
        <v>71690</v>
      </c>
      <c r="G5302" t="s">
        <v>32954</v>
      </c>
    </row>
    <row r="5303" spans="1:7">
      <c r="A5303" s="23" t="s">
        <v>43584</v>
      </c>
      <c r="B5303" t="s">
        <v>72752</v>
      </c>
      <c r="C5303" t="s">
        <v>71640</v>
      </c>
      <c r="D5303" t="s">
        <v>72147</v>
      </c>
      <c r="E5303" t="s">
        <v>56068</v>
      </c>
      <c r="F5303" t="s">
        <v>71629</v>
      </c>
      <c r="G5303" t="s">
        <v>72198</v>
      </c>
    </row>
    <row r="5304" spans="1:7">
      <c r="A5304" s="23" t="s">
        <v>42345</v>
      </c>
      <c r="B5304" t="s">
        <v>72752</v>
      </c>
      <c r="C5304" t="s">
        <v>71632</v>
      </c>
      <c r="D5304" t="s">
        <v>3808</v>
      </c>
      <c r="E5304" t="s">
        <v>71720</v>
      </c>
      <c r="F5304" t="s">
        <v>71690</v>
      </c>
      <c r="G5304" t="s">
        <v>32954</v>
      </c>
    </row>
    <row r="5305" spans="1:7">
      <c r="A5305" s="23" t="s">
        <v>43584</v>
      </c>
      <c r="B5305" t="s">
        <v>72752</v>
      </c>
      <c r="C5305" t="s">
        <v>71640</v>
      </c>
      <c r="D5305" t="s">
        <v>72147</v>
      </c>
      <c r="E5305" t="s">
        <v>56068</v>
      </c>
      <c r="F5305" t="s">
        <v>71629</v>
      </c>
      <c r="G5305" t="s">
        <v>72198</v>
      </c>
    </row>
    <row r="5306" spans="1:7">
      <c r="A5306" s="23" t="s">
        <v>27472</v>
      </c>
      <c r="B5306" t="s">
        <v>72752</v>
      </c>
      <c r="C5306" t="s">
        <v>71640</v>
      </c>
      <c r="D5306" t="s">
        <v>71675</v>
      </c>
    </row>
    <row r="5307" spans="1:7">
      <c r="A5307" s="23" t="s">
        <v>46824</v>
      </c>
      <c r="B5307" t="s">
        <v>72752</v>
      </c>
      <c r="C5307" t="s">
        <v>3808</v>
      </c>
      <c r="D5307" t="s">
        <v>71626</v>
      </c>
    </row>
    <row r="5308" spans="1:7">
      <c r="A5308" s="23" t="s">
        <v>46836</v>
      </c>
      <c r="B5308" t="s">
        <v>72752</v>
      </c>
      <c r="C5308" t="s">
        <v>32954</v>
      </c>
      <c r="D5308" t="s">
        <v>71646</v>
      </c>
    </row>
    <row r="5309" spans="1:7">
      <c r="A5309" s="23" t="s">
        <v>27472</v>
      </c>
      <c r="B5309" t="s">
        <v>72752</v>
      </c>
      <c r="C5309" t="s">
        <v>71640</v>
      </c>
      <c r="D5309" t="s">
        <v>71675</v>
      </c>
    </row>
    <row r="5310" spans="1:7">
      <c r="A5310" s="23" t="s">
        <v>46824</v>
      </c>
      <c r="B5310" t="s">
        <v>72752</v>
      </c>
      <c r="C5310" t="s">
        <v>3808</v>
      </c>
      <c r="D5310" t="s">
        <v>71626</v>
      </c>
    </row>
    <row r="5311" spans="1:7">
      <c r="A5311" s="23" t="s">
        <v>46836</v>
      </c>
      <c r="B5311" t="s">
        <v>72752</v>
      </c>
      <c r="C5311" t="s">
        <v>32954</v>
      </c>
      <c r="D5311" t="s">
        <v>71646</v>
      </c>
    </row>
    <row r="5312" spans="1:7">
      <c r="A5312" s="23" t="s">
        <v>47692</v>
      </c>
      <c r="B5312" t="s">
        <v>72752</v>
      </c>
      <c r="C5312" t="s">
        <v>71632</v>
      </c>
      <c r="D5312" t="s">
        <v>71871</v>
      </c>
      <c r="E5312" t="s">
        <v>71888</v>
      </c>
      <c r="F5312" t="s">
        <v>71631</v>
      </c>
    </row>
    <row r="5313" spans="1:7">
      <c r="A5313" s="23" t="s">
        <v>47707</v>
      </c>
      <c r="B5313" t="s">
        <v>72752</v>
      </c>
      <c r="C5313" t="s">
        <v>71632</v>
      </c>
      <c r="D5313" t="s">
        <v>71871</v>
      </c>
      <c r="E5313" t="s">
        <v>71631</v>
      </c>
      <c r="F5313" t="s">
        <v>71888</v>
      </c>
    </row>
    <row r="5314" spans="1:7">
      <c r="A5314" s="23" t="s">
        <v>47692</v>
      </c>
      <c r="B5314" t="s">
        <v>72752</v>
      </c>
      <c r="C5314" t="s">
        <v>71632</v>
      </c>
      <c r="D5314" t="s">
        <v>71871</v>
      </c>
      <c r="E5314" t="s">
        <v>71888</v>
      </c>
      <c r="F5314" t="s">
        <v>71631</v>
      </c>
    </row>
    <row r="5315" spans="1:7">
      <c r="A5315" s="23" t="s">
        <v>47707</v>
      </c>
      <c r="B5315" t="s">
        <v>72752</v>
      </c>
      <c r="C5315" t="s">
        <v>71632</v>
      </c>
      <c r="D5315" t="s">
        <v>71871</v>
      </c>
      <c r="E5315" t="s">
        <v>71631</v>
      </c>
      <c r="F5315" t="s">
        <v>71888</v>
      </c>
    </row>
    <row r="5316" spans="1:7">
      <c r="A5316" s="23" t="s">
        <v>37089</v>
      </c>
      <c r="B5316" t="s">
        <v>72752</v>
      </c>
      <c r="C5316" t="s">
        <v>71632</v>
      </c>
      <c r="D5316" t="s">
        <v>71708</v>
      </c>
      <c r="E5316" t="s">
        <v>4491</v>
      </c>
      <c r="F5316" t="s">
        <v>4383</v>
      </c>
      <c r="G5316" t="s">
        <v>71768</v>
      </c>
    </row>
    <row r="5317" spans="1:7">
      <c r="A5317" s="23" t="s">
        <v>37111</v>
      </c>
      <c r="B5317" t="s">
        <v>72752</v>
      </c>
      <c r="C5317" t="s">
        <v>71822</v>
      </c>
      <c r="D5317" t="s">
        <v>8810</v>
      </c>
      <c r="E5317" t="s">
        <v>3654</v>
      </c>
      <c r="F5317" t="s">
        <v>71631</v>
      </c>
      <c r="G5317" t="s">
        <v>72161</v>
      </c>
    </row>
    <row r="5318" spans="1:7">
      <c r="A5318" s="23" t="s">
        <v>37119</v>
      </c>
      <c r="B5318" t="s">
        <v>72752</v>
      </c>
      <c r="C5318" t="s">
        <v>71768</v>
      </c>
      <c r="D5318" t="s">
        <v>57245</v>
      </c>
      <c r="E5318" t="s">
        <v>71640</v>
      </c>
      <c r="F5318" t="s">
        <v>71631</v>
      </c>
      <c r="G5318" t="s">
        <v>21671</v>
      </c>
    </row>
    <row r="5319" spans="1:7">
      <c r="A5319" s="23" t="s">
        <v>37089</v>
      </c>
      <c r="B5319" t="s">
        <v>72752</v>
      </c>
      <c r="C5319" t="s">
        <v>71632</v>
      </c>
      <c r="D5319" t="s">
        <v>71708</v>
      </c>
      <c r="E5319" t="s">
        <v>4491</v>
      </c>
      <c r="F5319" t="s">
        <v>4383</v>
      </c>
      <c r="G5319" t="s">
        <v>71768</v>
      </c>
    </row>
    <row r="5320" spans="1:7">
      <c r="A5320" s="23" t="s">
        <v>37111</v>
      </c>
      <c r="B5320" t="s">
        <v>72752</v>
      </c>
      <c r="C5320" t="s">
        <v>71822</v>
      </c>
      <c r="D5320" t="s">
        <v>8810</v>
      </c>
      <c r="E5320" t="s">
        <v>3654</v>
      </c>
      <c r="F5320" t="s">
        <v>71631</v>
      </c>
      <c r="G5320" t="s">
        <v>72161</v>
      </c>
    </row>
    <row r="5321" spans="1:7">
      <c r="A5321" s="23" t="s">
        <v>37119</v>
      </c>
      <c r="B5321" t="s">
        <v>72752</v>
      </c>
      <c r="C5321" t="s">
        <v>71768</v>
      </c>
      <c r="D5321" t="s">
        <v>57245</v>
      </c>
      <c r="E5321" t="s">
        <v>71640</v>
      </c>
      <c r="F5321" t="s">
        <v>71631</v>
      </c>
      <c r="G5321" t="s">
        <v>21671</v>
      </c>
    </row>
    <row r="5322" spans="1:7">
      <c r="A5322" s="23" t="s">
        <v>41224</v>
      </c>
      <c r="B5322" t="s">
        <v>72752</v>
      </c>
      <c r="C5322" t="s">
        <v>56068</v>
      </c>
      <c r="D5322" t="s">
        <v>71632</v>
      </c>
      <c r="E5322" t="s">
        <v>71631</v>
      </c>
      <c r="F5322" t="s">
        <v>71684</v>
      </c>
      <c r="G5322" t="s">
        <v>71907</v>
      </c>
    </row>
    <row r="5323" spans="1:7">
      <c r="A5323" s="23" t="s">
        <v>55058</v>
      </c>
      <c r="B5323" t="s">
        <v>72752</v>
      </c>
      <c r="C5323" t="s">
        <v>3808</v>
      </c>
      <c r="D5323" t="s">
        <v>71791</v>
      </c>
      <c r="E5323" t="s">
        <v>30428</v>
      </c>
      <c r="F5323" t="s">
        <v>71724</v>
      </c>
      <c r="G5323" t="s">
        <v>33335</v>
      </c>
    </row>
    <row r="5324" spans="1:7">
      <c r="A5324" s="23" t="s">
        <v>59511</v>
      </c>
      <c r="B5324" t="s">
        <v>72752</v>
      </c>
      <c r="C5324" t="s">
        <v>3654</v>
      </c>
      <c r="D5324" t="s">
        <v>8810</v>
      </c>
      <c r="E5324" t="s">
        <v>71822</v>
      </c>
      <c r="F5324" t="s">
        <v>71746</v>
      </c>
      <c r="G5324" t="s">
        <v>33907</v>
      </c>
    </row>
    <row r="5325" spans="1:7">
      <c r="A5325" s="23" t="s">
        <v>41224</v>
      </c>
      <c r="B5325" t="s">
        <v>72752</v>
      </c>
      <c r="C5325" t="s">
        <v>56068</v>
      </c>
      <c r="D5325" t="s">
        <v>71632</v>
      </c>
      <c r="E5325" t="s">
        <v>71631</v>
      </c>
      <c r="F5325" t="s">
        <v>71684</v>
      </c>
      <c r="G5325" t="s">
        <v>71907</v>
      </c>
    </row>
    <row r="5326" spans="1:7">
      <c r="A5326" s="23" t="s">
        <v>55058</v>
      </c>
      <c r="B5326" t="s">
        <v>72752</v>
      </c>
      <c r="C5326" t="s">
        <v>3808</v>
      </c>
      <c r="D5326" t="s">
        <v>71791</v>
      </c>
      <c r="E5326" t="s">
        <v>30428</v>
      </c>
      <c r="F5326" t="s">
        <v>71724</v>
      </c>
      <c r="G5326" t="s">
        <v>33335</v>
      </c>
    </row>
    <row r="5327" spans="1:7">
      <c r="A5327" s="23" t="s">
        <v>59511</v>
      </c>
      <c r="B5327" t="s">
        <v>72752</v>
      </c>
      <c r="C5327" t="s">
        <v>3654</v>
      </c>
      <c r="D5327" t="s">
        <v>8810</v>
      </c>
      <c r="E5327" t="s">
        <v>71822</v>
      </c>
      <c r="F5327" t="s">
        <v>71746</v>
      </c>
      <c r="G5327" t="s">
        <v>33907</v>
      </c>
    </row>
    <row r="5328" spans="1:7">
      <c r="A5328" s="23" t="s">
        <v>35730</v>
      </c>
      <c r="B5328" t="s">
        <v>72752</v>
      </c>
      <c r="C5328" t="s">
        <v>46388</v>
      </c>
      <c r="D5328" t="s">
        <v>71691</v>
      </c>
      <c r="E5328" t="s">
        <v>4485</v>
      </c>
      <c r="F5328" t="s">
        <v>7495</v>
      </c>
    </row>
    <row r="5329" spans="1:7">
      <c r="A5329" s="23" t="s">
        <v>35730</v>
      </c>
      <c r="B5329" t="s">
        <v>72752</v>
      </c>
      <c r="C5329" t="s">
        <v>46388</v>
      </c>
      <c r="D5329" t="s">
        <v>71691</v>
      </c>
      <c r="E5329" t="s">
        <v>4485</v>
      </c>
      <c r="F5329" t="s">
        <v>7495</v>
      </c>
    </row>
    <row r="5330" spans="1:7">
      <c r="A5330" s="23" t="s">
        <v>32714</v>
      </c>
      <c r="B5330" t="s">
        <v>72752</v>
      </c>
      <c r="C5330" t="s">
        <v>71744</v>
      </c>
      <c r="D5330" t="s">
        <v>71715</v>
      </c>
    </row>
    <row r="5331" spans="1:7">
      <c r="A5331" s="23" t="s">
        <v>32714</v>
      </c>
      <c r="B5331" t="s">
        <v>72752</v>
      </c>
      <c r="C5331" t="s">
        <v>71744</v>
      </c>
      <c r="D5331" t="s">
        <v>71715</v>
      </c>
    </row>
    <row r="5332" spans="1:7">
      <c r="A5332" s="23" t="s">
        <v>14037</v>
      </c>
      <c r="B5332" t="s">
        <v>72752</v>
      </c>
      <c r="C5332" t="s">
        <v>71689</v>
      </c>
      <c r="D5332" t="s">
        <v>71727</v>
      </c>
      <c r="E5332" t="s">
        <v>72206</v>
      </c>
      <c r="F5332" t="s">
        <v>72282</v>
      </c>
      <c r="G5332" t="s">
        <v>72284</v>
      </c>
    </row>
    <row r="5333" spans="1:7">
      <c r="A5333" s="23" t="s">
        <v>14051</v>
      </c>
      <c r="B5333" t="s">
        <v>72752</v>
      </c>
      <c r="C5333" t="s">
        <v>71722</v>
      </c>
      <c r="D5333" t="s">
        <v>72284</v>
      </c>
      <c r="E5333" t="s">
        <v>71632</v>
      </c>
      <c r="F5333" t="s">
        <v>71626</v>
      </c>
      <c r="G5333" t="s">
        <v>71675</v>
      </c>
    </row>
    <row r="5334" spans="1:7">
      <c r="A5334" s="23" t="s">
        <v>1875</v>
      </c>
      <c r="B5334" t="s">
        <v>72752</v>
      </c>
      <c r="C5334" t="s">
        <v>56068</v>
      </c>
    </row>
    <row r="5335" spans="1:7">
      <c r="A5335" s="23" t="s">
        <v>37682</v>
      </c>
      <c r="B5335" t="s">
        <v>72752</v>
      </c>
      <c r="C5335" t="s">
        <v>71727</v>
      </c>
      <c r="D5335" t="s">
        <v>71890</v>
      </c>
    </row>
    <row r="5336" spans="1:7">
      <c r="A5336" s="23" t="s">
        <v>14037</v>
      </c>
      <c r="B5336" t="s">
        <v>72752</v>
      </c>
      <c r="C5336" t="s">
        <v>71689</v>
      </c>
      <c r="D5336" t="s">
        <v>71727</v>
      </c>
      <c r="E5336" t="s">
        <v>72206</v>
      </c>
      <c r="F5336" t="s">
        <v>72282</v>
      </c>
      <c r="G5336" t="s">
        <v>72284</v>
      </c>
    </row>
    <row r="5337" spans="1:7">
      <c r="A5337" s="23" t="s">
        <v>14051</v>
      </c>
      <c r="B5337" t="s">
        <v>72752</v>
      </c>
      <c r="C5337" t="s">
        <v>71722</v>
      </c>
      <c r="D5337" t="s">
        <v>72284</v>
      </c>
      <c r="E5337" t="s">
        <v>71632</v>
      </c>
      <c r="F5337" t="s">
        <v>71626</v>
      </c>
      <c r="G5337" t="s">
        <v>71675</v>
      </c>
    </row>
    <row r="5338" spans="1:7">
      <c r="A5338" s="23" t="s">
        <v>1875</v>
      </c>
      <c r="B5338" t="s">
        <v>72752</v>
      </c>
      <c r="C5338" t="s">
        <v>56068</v>
      </c>
    </row>
    <row r="5339" spans="1:7">
      <c r="A5339" s="23" t="s">
        <v>37682</v>
      </c>
      <c r="B5339" t="s">
        <v>72752</v>
      </c>
      <c r="C5339" t="s">
        <v>71727</v>
      </c>
      <c r="D5339" t="s">
        <v>71890</v>
      </c>
    </row>
    <row r="5340" spans="1:7">
      <c r="A5340" s="23" t="s">
        <v>44669</v>
      </c>
      <c r="B5340" t="s">
        <v>72752</v>
      </c>
      <c r="C5340" t="s">
        <v>3808</v>
      </c>
      <c r="D5340" t="s">
        <v>71632</v>
      </c>
      <c r="E5340" t="s">
        <v>71626</v>
      </c>
    </row>
    <row r="5341" spans="1:7">
      <c r="A5341" s="23" t="s">
        <v>44669</v>
      </c>
      <c r="B5341" t="s">
        <v>72752</v>
      </c>
      <c r="C5341" t="s">
        <v>3808</v>
      </c>
      <c r="D5341" t="s">
        <v>71632</v>
      </c>
      <c r="E5341" t="s">
        <v>71626</v>
      </c>
    </row>
    <row r="5342" spans="1:7">
      <c r="A5342" s="23" t="s">
        <v>14099</v>
      </c>
      <c r="B5342" t="s">
        <v>72752</v>
      </c>
      <c r="C5342" t="s">
        <v>8810</v>
      </c>
      <c r="D5342" t="s">
        <v>21671</v>
      </c>
    </row>
    <row r="5343" spans="1:7">
      <c r="A5343" s="23" t="s">
        <v>44669</v>
      </c>
      <c r="B5343" t="s">
        <v>72752</v>
      </c>
      <c r="C5343" t="s">
        <v>3808</v>
      </c>
      <c r="D5343" t="s">
        <v>71632</v>
      </c>
      <c r="E5343" t="s">
        <v>71626</v>
      </c>
    </row>
    <row r="5344" spans="1:7">
      <c r="A5344" s="23" t="s">
        <v>44669</v>
      </c>
      <c r="B5344" t="s">
        <v>72752</v>
      </c>
      <c r="C5344" t="s">
        <v>3808</v>
      </c>
      <c r="D5344" t="s">
        <v>71632</v>
      </c>
      <c r="E5344" t="s">
        <v>71626</v>
      </c>
    </row>
    <row r="5345" spans="1:7">
      <c r="A5345" s="23" t="s">
        <v>14099</v>
      </c>
      <c r="B5345" t="s">
        <v>72752</v>
      </c>
      <c r="C5345" t="s">
        <v>8810</v>
      </c>
      <c r="D5345" t="s">
        <v>21671</v>
      </c>
    </row>
    <row r="5346" spans="1:7">
      <c r="A5346" s="23" t="s">
        <v>38818</v>
      </c>
      <c r="B5346" t="s">
        <v>72752</v>
      </c>
      <c r="C5346" t="s">
        <v>71952</v>
      </c>
      <c r="D5346" t="s">
        <v>71646</v>
      </c>
      <c r="E5346" t="s">
        <v>71721</v>
      </c>
      <c r="F5346" t="s">
        <v>3808</v>
      </c>
    </row>
    <row r="5347" spans="1:7">
      <c r="A5347" s="23" t="s">
        <v>38818</v>
      </c>
      <c r="B5347" t="s">
        <v>72752</v>
      </c>
      <c r="C5347" t="s">
        <v>71952</v>
      </c>
      <c r="D5347" t="s">
        <v>71646</v>
      </c>
      <c r="E5347" t="s">
        <v>71721</v>
      </c>
      <c r="F5347" t="s">
        <v>3808</v>
      </c>
    </row>
    <row r="5348" spans="1:7">
      <c r="A5348" s="23" t="s">
        <v>1875</v>
      </c>
      <c r="B5348" t="s">
        <v>72752</v>
      </c>
      <c r="C5348" t="s">
        <v>56068</v>
      </c>
    </row>
    <row r="5349" spans="1:7">
      <c r="A5349" s="23" t="s">
        <v>1875</v>
      </c>
      <c r="B5349" t="s">
        <v>72752</v>
      </c>
      <c r="C5349" t="s">
        <v>56068</v>
      </c>
    </row>
    <row r="5350" spans="1:7">
      <c r="A5350" s="23" t="s">
        <v>50414</v>
      </c>
      <c r="B5350" t="s">
        <v>72752</v>
      </c>
      <c r="C5350" t="s">
        <v>32954</v>
      </c>
      <c r="D5350" t="s">
        <v>71895</v>
      </c>
      <c r="E5350" t="s">
        <v>71646</v>
      </c>
      <c r="F5350" t="s">
        <v>71854</v>
      </c>
    </row>
    <row r="5351" spans="1:7">
      <c r="A5351" s="23" t="s">
        <v>50414</v>
      </c>
      <c r="B5351" t="s">
        <v>72752</v>
      </c>
      <c r="C5351" t="s">
        <v>32954</v>
      </c>
      <c r="D5351" t="s">
        <v>71895</v>
      </c>
      <c r="E5351" t="s">
        <v>71646</v>
      </c>
      <c r="F5351" t="s">
        <v>71854</v>
      </c>
    </row>
    <row r="5352" spans="1:7">
      <c r="A5352" s="23" t="s">
        <v>18428</v>
      </c>
      <c r="B5352" t="s">
        <v>72752</v>
      </c>
      <c r="C5352" t="s">
        <v>71690</v>
      </c>
      <c r="D5352" t="s">
        <v>71632</v>
      </c>
      <c r="E5352" t="s">
        <v>71727</v>
      </c>
      <c r="F5352" t="s">
        <v>3808</v>
      </c>
    </row>
    <row r="5353" spans="1:7">
      <c r="A5353" s="23" t="s">
        <v>18428</v>
      </c>
      <c r="B5353" t="s">
        <v>72752</v>
      </c>
      <c r="C5353" t="s">
        <v>71690</v>
      </c>
      <c r="D5353" t="s">
        <v>71632</v>
      </c>
      <c r="E5353" t="s">
        <v>71727</v>
      </c>
      <c r="F5353" t="s">
        <v>3808</v>
      </c>
    </row>
    <row r="5354" spans="1:7">
      <c r="A5354" s="23" t="s">
        <v>20552</v>
      </c>
      <c r="B5354" t="s">
        <v>72752</v>
      </c>
      <c r="C5354" t="s">
        <v>4485</v>
      </c>
      <c r="D5354" t="s">
        <v>71893</v>
      </c>
      <c r="E5354" t="s">
        <v>71727</v>
      </c>
      <c r="F5354" t="s">
        <v>46388</v>
      </c>
      <c r="G5354" t="s">
        <v>72206</v>
      </c>
    </row>
    <row r="5355" spans="1:7">
      <c r="A5355" s="23" t="s">
        <v>22413</v>
      </c>
      <c r="B5355" t="s">
        <v>72752</v>
      </c>
      <c r="C5355" t="s">
        <v>71631</v>
      </c>
      <c r="D5355" t="s">
        <v>71628</v>
      </c>
      <c r="E5355" t="s">
        <v>71860</v>
      </c>
      <c r="F5355" t="s">
        <v>55006</v>
      </c>
    </row>
    <row r="5356" spans="1:7">
      <c r="A5356" s="23" t="s">
        <v>22845</v>
      </c>
      <c r="B5356" t="s">
        <v>72752</v>
      </c>
      <c r="C5356" t="s">
        <v>15785</v>
      </c>
      <c r="D5356" t="s">
        <v>71632</v>
      </c>
      <c r="E5356" t="s">
        <v>71631</v>
      </c>
      <c r="F5356" t="s">
        <v>8700</v>
      </c>
      <c r="G5356" t="s">
        <v>71789</v>
      </c>
    </row>
    <row r="5357" spans="1:7">
      <c r="A5357" s="23" t="s">
        <v>54927</v>
      </c>
      <c r="B5357" t="s">
        <v>72752</v>
      </c>
      <c r="C5357" t="s">
        <v>71631</v>
      </c>
      <c r="D5357" t="s">
        <v>71632</v>
      </c>
      <c r="E5357" t="s">
        <v>17568</v>
      </c>
      <c r="F5357" t="s">
        <v>71675</v>
      </c>
      <c r="G5357" t="s">
        <v>71722</v>
      </c>
    </row>
    <row r="5358" spans="1:7">
      <c r="A5358" s="23" t="s">
        <v>55691</v>
      </c>
      <c r="B5358" t="s">
        <v>72752</v>
      </c>
      <c r="C5358" t="s">
        <v>71631</v>
      </c>
      <c r="D5358" t="s">
        <v>71628</v>
      </c>
      <c r="E5358" t="s">
        <v>55006</v>
      </c>
      <c r="F5358" t="s">
        <v>8700</v>
      </c>
      <c r="G5358" t="s">
        <v>71789</v>
      </c>
    </row>
    <row r="5359" spans="1:7">
      <c r="A5359" s="23" t="s">
        <v>55691</v>
      </c>
      <c r="B5359" t="s">
        <v>72752</v>
      </c>
      <c r="C5359" t="s">
        <v>71631</v>
      </c>
      <c r="D5359" t="s">
        <v>71628</v>
      </c>
      <c r="E5359" t="s">
        <v>55006</v>
      </c>
      <c r="F5359" t="s">
        <v>8700</v>
      </c>
      <c r="G5359" t="s">
        <v>71789</v>
      </c>
    </row>
    <row r="5360" spans="1:7">
      <c r="A5360" s="23" t="s">
        <v>55945</v>
      </c>
      <c r="B5360" t="s">
        <v>72752</v>
      </c>
      <c r="C5360" t="s">
        <v>71631</v>
      </c>
      <c r="D5360" t="s">
        <v>71628</v>
      </c>
      <c r="E5360" t="s">
        <v>55006</v>
      </c>
      <c r="F5360" t="s">
        <v>71732</v>
      </c>
      <c r="G5360" t="s">
        <v>71860</v>
      </c>
    </row>
    <row r="5361" spans="1:7">
      <c r="A5361" s="23" t="s">
        <v>20552</v>
      </c>
      <c r="B5361" t="s">
        <v>72752</v>
      </c>
      <c r="C5361" t="s">
        <v>4485</v>
      </c>
      <c r="D5361" t="s">
        <v>71893</v>
      </c>
      <c r="E5361" t="s">
        <v>71727</v>
      </c>
      <c r="F5361" t="s">
        <v>46388</v>
      </c>
      <c r="G5361" t="s">
        <v>72206</v>
      </c>
    </row>
    <row r="5362" spans="1:7">
      <c r="A5362" s="23" t="s">
        <v>22413</v>
      </c>
      <c r="B5362" t="s">
        <v>72752</v>
      </c>
      <c r="C5362" t="s">
        <v>71631</v>
      </c>
      <c r="D5362" t="s">
        <v>71628</v>
      </c>
      <c r="E5362" t="s">
        <v>71860</v>
      </c>
      <c r="F5362" t="s">
        <v>55006</v>
      </c>
    </row>
    <row r="5363" spans="1:7">
      <c r="A5363" s="23" t="s">
        <v>22845</v>
      </c>
      <c r="B5363" t="s">
        <v>72752</v>
      </c>
      <c r="C5363" t="s">
        <v>15785</v>
      </c>
      <c r="D5363" t="s">
        <v>71632</v>
      </c>
      <c r="E5363" t="s">
        <v>71631</v>
      </c>
      <c r="F5363" t="s">
        <v>8700</v>
      </c>
      <c r="G5363" t="s">
        <v>71789</v>
      </c>
    </row>
    <row r="5364" spans="1:7">
      <c r="A5364" s="23" t="s">
        <v>54927</v>
      </c>
      <c r="B5364" t="s">
        <v>72752</v>
      </c>
      <c r="C5364" t="s">
        <v>71631</v>
      </c>
      <c r="D5364" t="s">
        <v>71632</v>
      </c>
      <c r="E5364" t="s">
        <v>17568</v>
      </c>
      <c r="F5364" t="s">
        <v>71675</v>
      </c>
      <c r="G5364" t="s">
        <v>71722</v>
      </c>
    </row>
    <row r="5365" spans="1:7">
      <c r="A5365" s="23" t="s">
        <v>55691</v>
      </c>
      <c r="B5365" t="s">
        <v>72752</v>
      </c>
      <c r="C5365" t="s">
        <v>71631</v>
      </c>
      <c r="D5365" t="s">
        <v>71628</v>
      </c>
      <c r="E5365" t="s">
        <v>55006</v>
      </c>
      <c r="F5365" t="s">
        <v>8700</v>
      </c>
      <c r="G5365" t="s">
        <v>71789</v>
      </c>
    </row>
    <row r="5366" spans="1:7">
      <c r="A5366" s="23" t="s">
        <v>55691</v>
      </c>
      <c r="B5366" t="s">
        <v>72752</v>
      </c>
      <c r="C5366" t="s">
        <v>71631</v>
      </c>
      <c r="D5366" t="s">
        <v>71628</v>
      </c>
      <c r="E5366" t="s">
        <v>55006</v>
      </c>
      <c r="F5366" t="s">
        <v>8700</v>
      </c>
      <c r="G5366" t="s">
        <v>71789</v>
      </c>
    </row>
    <row r="5367" spans="1:7">
      <c r="A5367" s="23" t="s">
        <v>55945</v>
      </c>
      <c r="B5367" t="s">
        <v>72752</v>
      </c>
      <c r="C5367" t="s">
        <v>71631</v>
      </c>
      <c r="D5367" t="s">
        <v>71628</v>
      </c>
      <c r="E5367" t="s">
        <v>55006</v>
      </c>
      <c r="F5367" t="s">
        <v>71732</v>
      </c>
      <c r="G5367" t="s">
        <v>71860</v>
      </c>
    </row>
    <row r="5368" spans="1:7">
      <c r="A5368" s="23" t="s">
        <v>367</v>
      </c>
      <c r="B5368" t="s">
        <v>72752</v>
      </c>
      <c r="C5368" t="s">
        <v>3805</v>
      </c>
    </row>
    <row r="5369" spans="1:7">
      <c r="A5369" s="23" t="s">
        <v>9570</v>
      </c>
      <c r="B5369" t="s">
        <v>72752</v>
      </c>
      <c r="C5369" t="s">
        <v>71668</v>
      </c>
      <c r="D5369" t="s">
        <v>1727</v>
      </c>
      <c r="E5369" t="s">
        <v>72285</v>
      </c>
      <c r="F5369" t="s">
        <v>71720</v>
      </c>
    </row>
    <row r="5370" spans="1:7">
      <c r="A5370" s="23" t="s">
        <v>9820</v>
      </c>
      <c r="B5370" t="s">
        <v>72752</v>
      </c>
      <c r="C5370" t="s">
        <v>3808</v>
      </c>
      <c r="D5370" t="s">
        <v>1671</v>
      </c>
    </row>
    <row r="5371" spans="1:7">
      <c r="A5371" s="23" t="s">
        <v>501</v>
      </c>
      <c r="B5371" t="s">
        <v>72752</v>
      </c>
      <c r="C5371" t="s">
        <v>71720</v>
      </c>
    </row>
    <row r="5372" spans="1:7">
      <c r="A5372" s="23" t="s">
        <v>30074</v>
      </c>
      <c r="B5372" t="s">
        <v>72752</v>
      </c>
      <c r="C5372" t="s">
        <v>71632</v>
      </c>
      <c r="D5372" t="s">
        <v>37431</v>
      </c>
      <c r="E5372" t="s">
        <v>4383</v>
      </c>
      <c r="F5372" t="s">
        <v>46388</v>
      </c>
    </row>
    <row r="5373" spans="1:7">
      <c r="A5373" s="23" t="s">
        <v>367</v>
      </c>
      <c r="B5373" t="s">
        <v>72752</v>
      </c>
      <c r="C5373" t="s">
        <v>3805</v>
      </c>
    </row>
    <row r="5374" spans="1:7">
      <c r="A5374" s="23" t="s">
        <v>38383</v>
      </c>
      <c r="B5374" t="s">
        <v>72752</v>
      </c>
      <c r="C5374" t="s">
        <v>21671</v>
      </c>
      <c r="D5374" t="s">
        <v>71640</v>
      </c>
      <c r="E5374" t="s">
        <v>8700</v>
      </c>
      <c r="F5374" t="s">
        <v>71675</v>
      </c>
    </row>
    <row r="5375" spans="1:7">
      <c r="A5375" s="23" t="s">
        <v>367</v>
      </c>
      <c r="B5375" t="s">
        <v>72752</v>
      </c>
      <c r="C5375" t="s">
        <v>3805</v>
      </c>
    </row>
    <row r="5376" spans="1:7">
      <c r="A5376" s="23" t="s">
        <v>9570</v>
      </c>
      <c r="B5376" t="s">
        <v>72752</v>
      </c>
      <c r="C5376" t="s">
        <v>71668</v>
      </c>
      <c r="D5376" t="s">
        <v>1727</v>
      </c>
      <c r="E5376" t="s">
        <v>72285</v>
      </c>
      <c r="F5376" t="s">
        <v>71720</v>
      </c>
    </row>
    <row r="5377" spans="1:7">
      <c r="A5377" s="23" t="s">
        <v>9820</v>
      </c>
      <c r="B5377" t="s">
        <v>72752</v>
      </c>
      <c r="C5377" t="s">
        <v>3808</v>
      </c>
      <c r="D5377" t="s">
        <v>1671</v>
      </c>
    </row>
    <row r="5378" spans="1:7">
      <c r="A5378" s="23" t="s">
        <v>501</v>
      </c>
      <c r="B5378" t="s">
        <v>72752</v>
      </c>
      <c r="C5378" t="s">
        <v>71720</v>
      </c>
    </row>
    <row r="5379" spans="1:7">
      <c r="A5379" s="23" t="s">
        <v>30074</v>
      </c>
      <c r="B5379" t="s">
        <v>72752</v>
      </c>
      <c r="C5379" t="s">
        <v>71632</v>
      </c>
      <c r="D5379" t="s">
        <v>37431</v>
      </c>
      <c r="E5379" t="s">
        <v>4383</v>
      </c>
      <c r="F5379" t="s">
        <v>46388</v>
      </c>
    </row>
    <row r="5380" spans="1:7">
      <c r="A5380" s="23" t="s">
        <v>367</v>
      </c>
      <c r="B5380" t="s">
        <v>72752</v>
      </c>
      <c r="C5380" t="s">
        <v>3805</v>
      </c>
    </row>
    <row r="5381" spans="1:7">
      <c r="A5381" s="23" t="s">
        <v>38383</v>
      </c>
      <c r="B5381" t="s">
        <v>72752</v>
      </c>
      <c r="C5381" t="s">
        <v>21671</v>
      </c>
      <c r="D5381" t="s">
        <v>71640</v>
      </c>
      <c r="E5381" t="s">
        <v>8700</v>
      </c>
      <c r="F5381" t="s">
        <v>71675</v>
      </c>
    </row>
    <row r="5382" spans="1:7">
      <c r="A5382" s="23" t="s">
        <v>36895</v>
      </c>
      <c r="B5382" t="s">
        <v>72752</v>
      </c>
      <c r="C5382" t="s">
        <v>71765</v>
      </c>
      <c r="D5382" t="s">
        <v>72286</v>
      </c>
      <c r="E5382" t="s">
        <v>71764</v>
      </c>
      <c r="F5382" t="s">
        <v>71767</v>
      </c>
      <c r="G5382" t="s">
        <v>71766</v>
      </c>
    </row>
    <row r="5383" spans="1:7">
      <c r="A5383" s="23" t="s">
        <v>36907</v>
      </c>
      <c r="B5383" t="s">
        <v>72752</v>
      </c>
      <c r="C5383" t="s">
        <v>71815</v>
      </c>
      <c r="D5383" t="s">
        <v>28200</v>
      </c>
      <c r="E5383" t="s">
        <v>72273</v>
      </c>
      <c r="F5383" t="s">
        <v>71930</v>
      </c>
      <c r="G5383" t="s">
        <v>72148</v>
      </c>
    </row>
    <row r="5384" spans="1:7">
      <c r="A5384" s="23" t="s">
        <v>38682</v>
      </c>
      <c r="B5384" t="s">
        <v>72752</v>
      </c>
      <c r="C5384" t="s">
        <v>71858</v>
      </c>
      <c r="D5384" t="s">
        <v>71943</v>
      </c>
      <c r="E5384" t="s">
        <v>71714</v>
      </c>
      <c r="F5384" t="s">
        <v>71631</v>
      </c>
      <c r="G5384" t="s">
        <v>71730</v>
      </c>
    </row>
    <row r="5385" spans="1:7">
      <c r="A5385" s="23" t="s">
        <v>36895</v>
      </c>
      <c r="B5385" t="s">
        <v>72752</v>
      </c>
      <c r="C5385" t="s">
        <v>71765</v>
      </c>
      <c r="D5385" t="s">
        <v>72286</v>
      </c>
      <c r="E5385" t="s">
        <v>71764</v>
      </c>
      <c r="F5385" t="s">
        <v>71767</v>
      </c>
      <c r="G5385" t="s">
        <v>71766</v>
      </c>
    </row>
    <row r="5386" spans="1:7">
      <c r="A5386" s="23" t="s">
        <v>36907</v>
      </c>
      <c r="B5386" t="s">
        <v>72752</v>
      </c>
      <c r="C5386" t="s">
        <v>71815</v>
      </c>
      <c r="D5386" t="s">
        <v>28200</v>
      </c>
      <c r="E5386" t="s">
        <v>72273</v>
      </c>
      <c r="F5386" t="s">
        <v>71930</v>
      </c>
      <c r="G5386" t="s">
        <v>72148</v>
      </c>
    </row>
    <row r="5387" spans="1:7">
      <c r="A5387" s="23" t="s">
        <v>38682</v>
      </c>
      <c r="B5387" t="s">
        <v>72752</v>
      </c>
      <c r="C5387" t="s">
        <v>71858</v>
      </c>
      <c r="D5387" t="s">
        <v>71943</v>
      </c>
      <c r="E5387" t="s">
        <v>71714</v>
      </c>
      <c r="F5387" t="s">
        <v>71631</v>
      </c>
      <c r="G5387" t="s">
        <v>71730</v>
      </c>
    </row>
    <row r="5388" spans="1:7">
      <c r="A5388" s="23" t="s">
        <v>29460</v>
      </c>
      <c r="B5388" t="s">
        <v>72752</v>
      </c>
      <c r="C5388" t="s">
        <v>71768</v>
      </c>
      <c r="D5388" t="s">
        <v>71815</v>
      </c>
      <c r="E5388" t="s">
        <v>71720</v>
      </c>
      <c r="F5388" t="s">
        <v>71632</v>
      </c>
    </row>
    <row r="5389" spans="1:7">
      <c r="A5389" s="23" t="s">
        <v>29471</v>
      </c>
      <c r="B5389" t="s">
        <v>72752</v>
      </c>
      <c r="C5389" t="s">
        <v>71631</v>
      </c>
      <c r="D5389" t="s">
        <v>38191</v>
      </c>
      <c r="E5389" t="s">
        <v>71708</v>
      </c>
      <c r="F5389" t="s">
        <v>71815</v>
      </c>
      <c r="G5389" t="s">
        <v>71818</v>
      </c>
    </row>
    <row r="5390" spans="1:7">
      <c r="A5390" s="23" t="s">
        <v>29474</v>
      </c>
      <c r="B5390" t="s">
        <v>72752</v>
      </c>
      <c r="C5390" t="s">
        <v>71691</v>
      </c>
      <c r="D5390" t="s">
        <v>71636</v>
      </c>
      <c r="E5390" t="s">
        <v>71928</v>
      </c>
      <c r="F5390" t="s">
        <v>71960</v>
      </c>
    </row>
    <row r="5391" spans="1:7">
      <c r="A5391" s="23" t="s">
        <v>30928</v>
      </c>
      <c r="B5391" t="s">
        <v>72752</v>
      </c>
      <c r="C5391" t="s">
        <v>71727</v>
      </c>
      <c r="D5391" t="s">
        <v>72287</v>
      </c>
      <c r="E5391" t="s">
        <v>71809</v>
      </c>
    </row>
    <row r="5392" spans="1:7">
      <c r="A5392" s="23" t="s">
        <v>31088</v>
      </c>
      <c r="B5392" t="s">
        <v>72752</v>
      </c>
      <c r="C5392" t="s">
        <v>71727</v>
      </c>
      <c r="D5392" t="s">
        <v>71626</v>
      </c>
      <c r="E5392" t="s">
        <v>71632</v>
      </c>
      <c r="F5392" t="s">
        <v>3808</v>
      </c>
    </row>
    <row r="5393" spans="1:7">
      <c r="A5393" s="23" t="s">
        <v>31120</v>
      </c>
      <c r="B5393" t="s">
        <v>72752</v>
      </c>
      <c r="C5393" t="s">
        <v>37431</v>
      </c>
      <c r="D5393" t="s">
        <v>71632</v>
      </c>
      <c r="E5393" t="s">
        <v>4383</v>
      </c>
      <c r="F5393" t="s">
        <v>71631</v>
      </c>
    </row>
    <row r="5394" spans="1:7">
      <c r="A5394" s="23" t="s">
        <v>31479</v>
      </c>
      <c r="B5394" t="s">
        <v>72752</v>
      </c>
      <c r="C5394" t="s">
        <v>71632</v>
      </c>
      <c r="D5394" t="s">
        <v>15785</v>
      </c>
      <c r="E5394" t="s">
        <v>10270</v>
      </c>
      <c r="F5394" t="s">
        <v>71720</v>
      </c>
    </row>
    <row r="5395" spans="1:7">
      <c r="A5395" s="23" t="s">
        <v>31518</v>
      </c>
      <c r="B5395" t="s">
        <v>72752</v>
      </c>
      <c r="C5395" t="s">
        <v>71727</v>
      </c>
      <c r="D5395" t="s">
        <v>1671</v>
      </c>
      <c r="E5395" t="s">
        <v>71720</v>
      </c>
      <c r="F5395" t="s">
        <v>71632</v>
      </c>
    </row>
    <row r="5396" spans="1:7">
      <c r="A5396" s="23" t="s">
        <v>29460</v>
      </c>
      <c r="B5396" t="s">
        <v>72752</v>
      </c>
      <c r="C5396" t="s">
        <v>71768</v>
      </c>
      <c r="D5396" t="s">
        <v>71815</v>
      </c>
      <c r="E5396" t="s">
        <v>71720</v>
      </c>
      <c r="F5396" t="s">
        <v>71632</v>
      </c>
    </row>
    <row r="5397" spans="1:7">
      <c r="A5397" s="23" t="s">
        <v>29471</v>
      </c>
      <c r="B5397" t="s">
        <v>72752</v>
      </c>
      <c r="C5397" t="s">
        <v>71631</v>
      </c>
      <c r="D5397" t="s">
        <v>38191</v>
      </c>
      <c r="E5397" t="s">
        <v>71708</v>
      </c>
      <c r="F5397" t="s">
        <v>71815</v>
      </c>
      <c r="G5397" t="s">
        <v>71818</v>
      </c>
    </row>
    <row r="5398" spans="1:7">
      <c r="A5398" s="23" t="s">
        <v>29474</v>
      </c>
      <c r="B5398" t="s">
        <v>72752</v>
      </c>
      <c r="C5398" t="s">
        <v>71691</v>
      </c>
      <c r="D5398" t="s">
        <v>71636</v>
      </c>
      <c r="E5398" t="s">
        <v>71928</v>
      </c>
      <c r="F5398" t="s">
        <v>71960</v>
      </c>
    </row>
    <row r="5399" spans="1:7">
      <c r="A5399" s="23" t="s">
        <v>30928</v>
      </c>
      <c r="B5399" t="s">
        <v>72752</v>
      </c>
      <c r="C5399" t="s">
        <v>71727</v>
      </c>
      <c r="D5399" t="s">
        <v>72287</v>
      </c>
      <c r="E5399" t="s">
        <v>71809</v>
      </c>
    </row>
    <row r="5400" spans="1:7">
      <c r="A5400" s="23" t="s">
        <v>31088</v>
      </c>
      <c r="B5400" t="s">
        <v>72752</v>
      </c>
      <c r="C5400" t="s">
        <v>71727</v>
      </c>
      <c r="D5400" t="s">
        <v>71626</v>
      </c>
      <c r="E5400" t="s">
        <v>71632</v>
      </c>
      <c r="F5400" t="s">
        <v>3808</v>
      </c>
    </row>
    <row r="5401" spans="1:7">
      <c r="A5401" s="23" t="s">
        <v>31120</v>
      </c>
      <c r="B5401" t="s">
        <v>72752</v>
      </c>
      <c r="C5401" t="s">
        <v>37431</v>
      </c>
      <c r="D5401" t="s">
        <v>71632</v>
      </c>
      <c r="E5401" t="s">
        <v>4383</v>
      </c>
      <c r="F5401" t="s">
        <v>71631</v>
      </c>
    </row>
    <row r="5402" spans="1:7">
      <c r="A5402" s="23" t="s">
        <v>31479</v>
      </c>
      <c r="B5402" t="s">
        <v>72752</v>
      </c>
      <c r="C5402" t="s">
        <v>71632</v>
      </c>
      <c r="D5402" t="s">
        <v>15785</v>
      </c>
      <c r="E5402" t="s">
        <v>10270</v>
      </c>
      <c r="F5402" t="s">
        <v>71720</v>
      </c>
    </row>
    <row r="5403" spans="1:7">
      <c r="A5403" s="23" t="s">
        <v>31518</v>
      </c>
      <c r="B5403" t="s">
        <v>72752</v>
      </c>
      <c r="C5403" t="s">
        <v>71727</v>
      </c>
      <c r="D5403" t="s">
        <v>1671</v>
      </c>
      <c r="E5403" t="s">
        <v>71720</v>
      </c>
      <c r="F5403" t="s">
        <v>71632</v>
      </c>
    </row>
    <row r="5404" spans="1:7">
      <c r="A5404" s="23" t="s">
        <v>22052</v>
      </c>
      <c r="B5404" t="s">
        <v>72752</v>
      </c>
      <c r="C5404" t="s">
        <v>71738</v>
      </c>
      <c r="D5404" t="s">
        <v>71704</v>
      </c>
      <c r="E5404" t="s">
        <v>71692</v>
      </c>
      <c r="F5404" t="s">
        <v>72036</v>
      </c>
      <c r="G5404" t="s">
        <v>7495</v>
      </c>
    </row>
    <row r="5405" spans="1:7">
      <c r="A5405" s="23" t="s">
        <v>54701</v>
      </c>
      <c r="B5405" t="s">
        <v>72752</v>
      </c>
      <c r="C5405" t="s">
        <v>71730</v>
      </c>
      <c r="D5405" t="s">
        <v>71737</v>
      </c>
    </row>
    <row r="5406" spans="1:7">
      <c r="A5406" s="23" t="s">
        <v>55211</v>
      </c>
      <c r="B5406" t="s">
        <v>72752</v>
      </c>
      <c r="C5406" t="s">
        <v>3654</v>
      </c>
      <c r="D5406" t="s">
        <v>71822</v>
      </c>
      <c r="E5406" t="s">
        <v>8810</v>
      </c>
    </row>
    <row r="5407" spans="1:7">
      <c r="A5407" s="23" t="s">
        <v>22052</v>
      </c>
      <c r="B5407" t="s">
        <v>72752</v>
      </c>
      <c r="C5407" t="s">
        <v>71738</v>
      </c>
      <c r="D5407" t="s">
        <v>71704</v>
      </c>
      <c r="E5407" t="s">
        <v>71692</v>
      </c>
      <c r="F5407" t="s">
        <v>72036</v>
      </c>
      <c r="G5407" t="s">
        <v>7495</v>
      </c>
    </row>
    <row r="5408" spans="1:7">
      <c r="A5408" s="23" t="s">
        <v>54701</v>
      </c>
      <c r="B5408" t="s">
        <v>72752</v>
      </c>
      <c r="C5408" t="s">
        <v>71730</v>
      </c>
      <c r="D5408" t="s">
        <v>71737</v>
      </c>
    </row>
    <row r="5409" spans="1:7">
      <c r="A5409" s="23" t="s">
        <v>55211</v>
      </c>
      <c r="B5409" t="s">
        <v>72752</v>
      </c>
      <c r="C5409" t="s">
        <v>3654</v>
      </c>
      <c r="D5409" t="s">
        <v>71822</v>
      </c>
      <c r="E5409" t="s">
        <v>8810</v>
      </c>
    </row>
    <row r="5410" spans="1:7">
      <c r="A5410" s="23" t="s">
        <v>13502</v>
      </c>
      <c r="B5410" t="s">
        <v>72752</v>
      </c>
      <c r="C5410" t="s">
        <v>3808</v>
      </c>
      <c r="D5410" t="s">
        <v>1671</v>
      </c>
      <c r="E5410" t="s">
        <v>71675</v>
      </c>
    </row>
    <row r="5411" spans="1:7">
      <c r="A5411" s="23" t="s">
        <v>13502</v>
      </c>
      <c r="B5411" t="s">
        <v>72752</v>
      </c>
      <c r="C5411" t="s">
        <v>3808</v>
      </c>
      <c r="D5411" t="s">
        <v>1671</v>
      </c>
      <c r="E5411" t="s">
        <v>71675</v>
      </c>
    </row>
    <row r="5412" spans="1:7">
      <c r="A5412" s="23" t="s">
        <v>14902</v>
      </c>
      <c r="B5412" t="s">
        <v>72752</v>
      </c>
      <c r="C5412" t="s">
        <v>57245</v>
      </c>
    </row>
    <row r="5413" spans="1:7">
      <c r="A5413" s="23" t="s">
        <v>14902</v>
      </c>
      <c r="B5413" t="s">
        <v>72752</v>
      </c>
      <c r="C5413" t="s">
        <v>57245</v>
      </c>
    </row>
    <row r="5414" spans="1:7">
      <c r="A5414" s="23" t="s">
        <v>65467</v>
      </c>
      <c r="B5414" t="s">
        <v>72752</v>
      </c>
      <c r="C5414" t="s">
        <v>4383</v>
      </c>
      <c r="D5414" t="s">
        <v>71722</v>
      </c>
      <c r="E5414" t="s">
        <v>71685</v>
      </c>
      <c r="F5414" t="s">
        <v>71708</v>
      </c>
      <c r="G5414" t="s">
        <v>71634</v>
      </c>
    </row>
    <row r="5415" spans="1:7">
      <c r="A5415" s="23" t="s">
        <v>65467</v>
      </c>
      <c r="B5415" t="s">
        <v>72752</v>
      </c>
      <c r="C5415" t="s">
        <v>4383</v>
      </c>
      <c r="D5415" t="s">
        <v>71722</v>
      </c>
      <c r="E5415" t="s">
        <v>71685</v>
      </c>
      <c r="F5415" t="s">
        <v>71708</v>
      </c>
      <c r="G5415" t="s">
        <v>71634</v>
      </c>
    </row>
    <row r="5416" spans="1:7">
      <c r="A5416" s="23" t="s">
        <v>69307</v>
      </c>
      <c r="B5416" t="s">
        <v>72752</v>
      </c>
      <c r="C5416" t="s">
        <v>71631</v>
      </c>
      <c r="D5416" t="s">
        <v>71682</v>
      </c>
      <c r="E5416" t="s">
        <v>4383</v>
      </c>
      <c r="F5416" t="s">
        <v>71929</v>
      </c>
      <c r="G5416" t="s">
        <v>71632</v>
      </c>
    </row>
    <row r="5417" spans="1:7">
      <c r="A5417" s="23" t="s">
        <v>69307</v>
      </c>
      <c r="B5417" t="s">
        <v>72752</v>
      </c>
      <c r="C5417" t="s">
        <v>71631</v>
      </c>
      <c r="D5417" t="s">
        <v>71682</v>
      </c>
      <c r="E5417" t="s">
        <v>4383</v>
      </c>
      <c r="F5417" t="s">
        <v>71929</v>
      </c>
      <c r="G5417" t="s">
        <v>71632</v>
      </c>
    </row>
    <row r="5418" spans="1:7">
      <c r="A5418" s="23" t="s">
        <v>11053</v>
      </c>
      <c r="B5418" t="s">
        <v>72752</v>
      </c>
      <c r="C5418" t="s">
        <v>71894</v>
      </c>
      <c r="D5418" t="s">
        <v>72245</v>
      </c>
      <c r="E5418" t="s">
        <v>71727</v>
      </c>
      <c r="F5418" t="s">
        <v>57245</v>
      </c>
    </row>
    <row r="5419" spans="1:7">
      <c r="A5419" s="23" t="s">
        <v>12833</v>
      </c>
      <c r="B5419" t="s">
        <v>72752</v>
      </c>
      <c r="C5419" t="s">
        <v>21671</v>
      </c>
      <c r="D5419" t="s">
        <v>71763</v>
      </c>
      <c r="E5419" t="s">
        <v>71888</v>
      </c>
      <c r="F5419" t="s">
        <v>72288</v>
      </c>
    </row>
    <row r="5420" spans="1:7">
      <c r="A5420" s="23" t="s">
        <v>13608</v>
      </c>
      <c r="B5420" t="s">
        <v>72752</v>
      </c>
      <c r="C5420" t="s">
        <v>71830</v>
      </c>
      <c r="D5420" t="s">
        <v>71763</v>
      </c>
      <c r="E5420" t="s">
        <v>21671</v>
      </c>
    </row>
    <row r="5421" spans="1:7">
      <c r="A5421" s="23" t="s">
        <v>33617</v>
      </c>
      <c r="B5421" t="s">
        <v>72752</v>
      </c>
      <c r="C5421" t="s">
        <v>21671</v>
      </c>
      <c r="D5421" t="s">
        <v>71830</v>
      </c>
      <c r="E5421" t="s">
        <v>71632</v>
      </c>
      <c r="F5421" t="s">
        <v>71763</v>
      </c>
    </row>
    <row r="5422" spans="1:7">
      <c r="A5422" s="23" t="s">
        <v>11053</v>
      </c>
      <c r="B5422" t="s">
        <v>72752</v>
      </c>
      <c r="C5422" t="s">
        <v>71894</v>
      </c>
      <c r="D5422" t="s">
        <v>72245</v>
      </c>
      <c r="E5422" t="s">
        <v>71727</v>
      </c>
      <c r="F5422" t="s">
        <v>57245</v>
      </c>
    </row>
    <row r="5423" spans="1:7">
      <c r="A5423" s="23" t="s">
        <v>12833</v>
      </c>
      <c r="B5423" t="s">
        <v>72752</v>
      </c>
      <c r="C5423" t="s">
        <v>21671</v>
      </c>
      <c r="D5423" t="s">
        <v>71763</v>
      </c>
      <c r="E5423" t="s">
        <v>71888</v>
      </c>
      <c r="F5423" t="s">
        <v>72288</v>
      </c>
    </row>
    <row r="5424" spans="1:7">
      <c r="A5424" s="23" t="s">
        <v>13608</v>
      </c>
      <c r="B5424" t="s">
        <v>72752</v>
      </c>
      <c r="C5424" t="s">
        <v>71830</v>
      </c>
      <c r="D5424" t="s">
        <v>71763</v>
      </c>
      <c r="E5424" t="s">
        <v>21671</v>
      </c>
    </row>
    <row r="5425" spans="1:7">
      <c r="A5425" s="23" t="s">
        <v>33617</v>
      </c>
      <c r="B5425" t="s">
        <v>72752</v>
      </c>
      <c r="C5425" t="s">
        <v>21671</v>
      </c>
      <c r="D5425" t="s">
        <v>71830</v>
      </c>
      <c r="E5425" t="s">
        <v>71632</v>
      </c>
      <c r="F5425" t="s">
        <v>71763</v>
      </c>
    </row>
    <row r="5426" spans="1:7">
      <c r="A5426" s="23" t="s">
        <v>35295</v>
      </c>
      <c r="B5426" t="s">
        <v>72752</v>
      </c>
      <c r="C5426" t="s">
        <v>71631</v>
      </c>
      <c r="D5426" t="s">
        <v>71632</v>
      </c>
      <c r="E5426" t="s">
        <v>71871</v>
      </c>
      <c r="F5426" t="s">
        <v>38191</v>
      </c>
      <c r="G5426" t="s">
        <v>71722</v>
      </c>
    </row>
    <row r="5427" spans="1:7">
      <c r="A5427" s="23" t="s">
        <v>36355</v>
      </c>
      <c r="B5427" t="s">
        <v>72752</v>
      </c>
      <c r="C5427" t="s">
        <v>38191</v>
      </c>
      <c r="D5427" t="s">
        <v>71632</v>
      </c>
      <c r="E5427" t="s">
        <v>71701</v>
      </c>
      <c r="F5427" t="s">
        <v>71631</v>
      </c>
      <c r="G5427" t="s">
        <v>71640</v>
      </c>
    </row>
    <row r="5428" spans="1:7">
      <c r="A5428" s="23" t="s">
        <v>36533</v>
      </c>
      <c r="B5428" t="s">
        <v>72752</v>
      </c>
      <c r="C5428" t="s">
        <v>38191</v>
      </c>
      <c r="D5428" t="s">
        <v>71701</v>
      </c>
      <c r="E5428" t="s">
        <v>17568</v>
      </c>
      <c r="F5428" t="s">
        <v>71631</v>
      </c>
    </row>
    <row r="5429" spans="1:7">
      <c r="A5429" s="23" t="s">
        <v>42375</v>
      </c>
      <c r="B5429" t="s">
        <v>72752</v>
      </c>
      <c r="C5429" t="s">
        <v>4485</v>
      </c>
      <c r="D5429" t="s">
        <v>65479</v>
      </c>
      <c r="E5429" t="s">
        <v>71691</v>
      </c>
    </row>
    <row r="5430" spans="1:7">
      <c r="A5430" s="23" t="s">
        <v>48563</v>
      </c>
      <c r="B5430" t="s">
        <v>72752</v>
      </c>
      <c r="C5430" t="s">
        <v>4383</v>
      </c>
      <c r="D5430" t="s">
        <v>4491</v>
      </c>
      <c r="E5430" t="s">
        <v>71632</v>
      </c>
      <c r="F5430" t="s">
        <v>71845</v>
      </c>
      <c r="G5430" t="s">
        <v>71634</v>
      </c>
    </row>
    <row r="5431" spans="1:7">
      <c r="A5431" s="23" t="s">
        <v>35295</v>
      </c>
      <c r="B5431" t="s">
        <v>72752</v>
      </c>
      <c r="C5431" t="s">
        <v>71631</v>
      </c>
      <c r="D5431" t="s">
        <v>71632</v>
      </c>
      <c r="E5431" t="s">
        <v>71871</v>
      </c>
      <c r="F5431" t="s">
        <v>38191</v>
      </c>
      <c r="G5431" t="s">
        <v>71722</v>
      </c>
    </row>
    <row r="5432" spans="1:7">
      <c r="A5432" s="23" t="s">
        <v>36355</v>
      </c>
      <c r="B5432" t="s">
        <v>72752</v>
      </c>
      <c r="C5432" t="s">
        <v>38191</v>
      </c>
      <c r="D5432" t="s">
        <v>71632</v>
      </c>
      <c r="E5432" t="s">
        <v>71701</v>
      </c>
      <c r="F5432" t="s">
        <v>71631</v>
      </c>
      <c r="G5432" t="s">
        <v>71640</v>
      </c>
    </row>
    <row r="5433" spans="1:7">
      <c r="A5433" s="23" t="s">
        <v>36533</v>
      </c>
      <c r="B5433" t="s">
        <v>72752</v>
      </c>
      <c r="C5433" t="s">
        <v>38191</v>
      </c>
      <c r="D5433" t="s">
        <v>71701</v>
      </c>
      <c r="E5433" t="s">
        <v>17568</v>
      </c>
      <c r="F5433" t="s">
        <v>71631</v>
      </c>
    </row>
    <row r="5434" spans="1:7">
      <c r="A5434" s="23" t="s">
        <v>42375</v>
      </c>
      <c r="B5434" t="s">
        <v>72752</v>
      </c>
      <c r="C5434" t="s">
        <v>4485</v>
      </c>
      <c r="D5434" t="s">
        <v>65479</v>
      </c>
      <c r="E5434" t="s">
        <v>71691</v>
      </c>
    </row>
    <row r="5435" spans="1:7">
      <c r="A5435" s="23" t="s">
        <v>48563</v>
      </c>
      <c r="B5435" t="s">
        <v>72752</v>
      </c>
      <c r="C5435" t="s">
        <v>4383</v>
      </c>
      <c r="D5435" t="s">
        <v>4491</v>
      </c>
      <c r="E5435" t="s">
        <v>71632</v>
      </c>
      <c r="F5435" t="s">
        <v>71845</v>
      </c>
      <c r="G5435" t="s">
        <v>71634</v>
      </c>
    </row>
    <row r="5436" spans="1:7">
      <c r="A5436" s="23" t="s">
        <v>56864</v>
      </c>
      <c r="B5436" t="s">
        <v>72752</v>
      </c>
      <c r="C5436" t="s">
        <v>8810</v>
      </c>
      <c r="D5436" t="s">
        <v>71631</v>
      </c>
      <c r="E5436" t="s">
        <v>71967</v>
      </c>
      <c r="F5436" t="s">
        <v>72070</v>
      </c>
      <c r="G5436" t="s">
        <v>17568</v>
      </c>
    </row>
    <row r="5437" spans="1:7">
      <c r="A5437" s="23" t="s">
        <v>60380</v>
      </c>
      <c r="B5437" t="s">
        <v>72752</v>
      </c>
      <c r="C5437" t="s">
        <v>71631</v>
      </c>
      <c r="D5437" t="s">
        <v>8810</v>
      </c>
      <c r="E5437" t="s">
        <v>71822</v>
      </c>
    </row>
    <row r="5438" spans="1:7">
      <c r="A5438" s="23" t="s">
        <v>60380</v>
      </c>
      <c r="B5438" t="s">
        <v>72752</v>
      </c>
      <c r="C5438" t="s">
        <v>71631</v>
      </c>
      <c r="D5438" t="s">
        <v>8810</v>
      </c>
      <c r="E5438" t="s">
        <v>71822</v>
      </c>
    </row>
    <row r="5439" spans="1:7">
      <c r="A5439" s="23" t="s">
        <v>65849</v>
      </c>
      <c r="B5439" t="s">
        <v>72752</v>
      </c>
      <c r="C5439" t="s">
        <v>71720</v>
      </c>
      <c r="D5439" t="s">
        <v>46115</v>
      </c>
      <c r="E5439" t="s">
        <v>71820</v>
      </c>
    </row>
    <row r="5440" spans="1:7">
      <c r="A5440" s="23" t="s">
        <v>56864</v>
      </c>
      <c r="B5440" t="s">
        <v>72752</v>
      </c>
      <c r="C5440" t="s">
        <v>8810</v>
      </c>
      <c r="D5440" t="s">
        <v>71631</v>
      </c>
      <c r="E5440" t="s">
        <v>71967</v>
      </c>
      <c r="F5440" t="s">
        <v>72070</v>
      </c>
      <c r="G5440" t="s">
        <v>17568</v>
      </c>
    </row>
    <row r="5441" spans="1:6">
      <c r="A5441" s="23" t="s">
        <v>60380</v>
      </c>
      <c r="B5441" t="s">
        <v>72752</v>
      </c>
      <c r="C5441" t="s">
        <v>71631</v>
      </c>
      <c r="D5441" t="s">
        <v>8810</v>
      </c>
      <c r="E5441" t="s">
        <v>71822</v>
      </c>
    </row>
    <row r="5442" spans="1:6">
      <c r="A5442" s="23" t="s">
        <v>60380</v>
      </c>
      <c r="B5442" t="s">
        <v>72752</v>
      </c>
      <c r="C5442" t="s">
        <v>71631</v>
      </c>
      <c r="D5442" t="s">
        <v>8810</v>
      </c>
      <c r="E5442" t="s">
        <v>71822</v>
      </c>
    </row>
    <row r="5443" spans="1:6">
      <c r="A5443" s="23" t="s">
        <v>65849</v>
      </c>
      <c r="B5443" t="s">
        <v>72752</v>
      </c>
      <c r="C5443" t="s">
        <v>71720</v>
      </c>
      <c r="D5443" t="s">
        <v>46115</v>
      </c>
      <c r="E5443" t="s">
        <v>71820</v>
      </c>
    </row>
    <row r="5444" spans="1:6">
      <c r="A5444" s="23" t="s">
        <v>18263</v>
      </c>
      <c r="B5444" t="s">
        <v>72752</v>
      </c>
      <c r="C5444" t="s">
        <v>27410</v>
      </c>
      <c r="D5444" t="s">
        <v>46115</v>
      </c>
      <c r="E5444" t="s">
        <v>71720</v>
      </c>
      <c r="F5444" t="s">
        <v>71638</v>
      </c>
    </row>
    <row r="5445" spans="1:6">
      <c r="A5445" s="23" t="s">
        <v>14511</v>
      </c>
      <c r="B5445" t="s">
        <v>72752</v>
      </c>
      <c r="C5445" t="s">
        <v>46388</v>
      </c>
      <c r="D5445" t="s">
        <v>71927</v>
      </c>
    </row>
    <row r="5446" spans="1:6">
      <c r="A5446" s="23" t="s">
        <v>45027</v>
      </c>
      <c r="B5446" t="s">
        <v>72752</v>
      </c>
      <c r="C5446" t="s">
        <v>71640</v>
      </c>
      <c r="D5446" t="s">
        <v>71632</v>
      </c>
      <c r="E5446" t="s">
        <v>71723</v>
      </c>
    </row>
    <row r="5447" spans="1:6">
      <c r="A5447" s="23" t="s">
        <v>10629</v>
      </c>
      <c r="B5447" t="s">
        <v>72752</v>
      </c>
      <c r="C5447" t="s">
        <v>71911</v>
      </c>
      <c r="D5447" t="s">
        <v>46388</v>
      </c>
      <c r="E5447" t="s">
        <v>27410</v>
      </c>
    </row>
    <row r="5448" spans="1:6">
      <c r="A5448" s="23" t="s">
        <v>46209</v>
      </c>
      <c r="B5448" t="s">
        <v>72752</v>
      </c>
      <c r="C5448" t="s">
        <v>3808</v>
      </c>
      <c r="D5448" t="s">
        <v>71632</v>
      </c>
      <c r="E5448" t="s">
        <v>71640</v>
      </c>
      <c r="F5448" t="s">
        <v>71720</v>
      </c>
    </row>
    <row r="5449" spans="1:6">
      <c r="A5449" s="23" t="s">
        <v>70324</v>
      </c>
      <c r="B5449" t="s">
        <v>72752</v>
      </c>
      <c r="C5449" t="s">
        <v>46388</v>
      </c>
      <c r="D5449" t="s">
        <v>27410</v>
      </c>
      <c r="E5449" t="s">
        <v>71911</v>
      </c>
    </row>
    <row r="5450" spans="1:6">
      <c r="A5450" s="23" t="s">
        <v>6268</v>
      </c>
      <c r="B5450" t="s">
        <v>72752</v>
      </c>
      <c r="C5450" t="s">
        <v>27410</v>
      </c>
      <c r="D5450" t="s">
        <v>71662</v>
      </c>
    </row>
    <row r="5451" spans="1:6">
      <c r="A5451" s="23" t="s">
        <v>18263</v>
      </c>
      <c r="B5451" t="s">
        <v>72752</v>
      </c>
      <c r="C5451" t="s">
        <v>27410</v>
      </c>
      <c r="D5451" t="s">
        <v>46115</v>
      </c>
      <c r="E5451" t="s">
        <v>71720</v>
      </c>
      <c r="F5451" t="s">
        <v>71638</v>
      </c>
    </row>
    <row r="5452" spans="1:6">
      <c r="A5452" s="23" t="s">
        <v>14511</v>
      </c>
      <c r="B5452" t="s">
        <v>72752</v>
      </c>
      <c r="C5452" t="s">
        <v>46388</v>
      </c>
      <c r="D5452" t="s">
        <v>71927</v>
      </c>
    </row>
    <row r="5453" spans="1:6">
      <c r="A5453" s="23" t="s">
        <v>45027</v>
      </c>
      <c r="B5453" t="s">
        <v>72752</v>
      </c>
      <c r="C5453" t="s">
        <v>71640</v>
      </c>
      <c r="D5453" t="s">
        <v>71632</v>
      </c>
      <c r="E5453" t="s">
        <v>71723</v>
      </c>
    </row>
    <row r="5454" spans="1:6">
      <c r="A5454" s="23" t="s">
        <v>10629</v>
      </c>
      <c r="B5454" t="s">
        <v>72752</v>
      </c>
      <c r="C5454" t="s">
        <v>71911</v>
      </c>
      <c r="D5454" t="s">
        <v>46388</v>
      </c>
      <c r="E5454" t="s">
        <v>27410</v>
      </c>
    </row>
    <row r="5455" spans="1:6">
      <c r="A5455" s="23" t="s">
        <v>46209</v>
      </c>
      <c r="B5455" t="s">
        <v>72752</v>
      </c>
      <c r="C5455" t="s">
        <v>3808</v>
      </c>
      <c r="D5455" t="s">
        <v>71632</v>
      </c>
      <c r="E5455" t="s">
        <v>71640</v>
      </c>
      <c r="F5455" t="s">
        <v>71720</v>
      </c>
    </row>
    <row r="5456" spans="1:6">
      <c r="A5456" s="23" t="s">
        <v>70324</v>
      </c>
      <c r="B5456" t="s">
        <v>72752</v>
      </c>
      <c r="C5456" t="s">
        <v>46388</v>
      </c>
      <c r="D5456" t="s">
        <v>27410</v>
      </c>
      <c r="E5456" t="s">
        <v>71911</v>
      </c>
    </row>
    <row r="5457" spans="1:7">
      <c r="A5457" s="23" t="s">
        <v>6268</v>
      </c>
      <c r="B5457" t="s">
        <v>72752</v>
      </c>
      <c r="C5457" t="s">
        <v>27410</v>
      </c>
      <c r="D5457" t="s">
        <v>71662</v>
      </c>
    </row>
    <row r="5458" spans="1:7">
      <c r="A5458" s="23" t="s">
        <v>25006</v>
      </c>
      <c r="B5458" t="s">
        <v>72752</v>
      </c>
      <c r="C5458" t="s">
        <v>65479</v>
      </c>
      <c r="D5458" t="s">
        <v>46388</v>
      </c>
      <c r="E5458" t="s">
        <v>7495</v>
      </c>
      <c r="F5458" t="s">
        <v>4485</v>
      </c>
    </row>
    <row r="5459" spans="1:7">
      <c r="A5459" s="23" t="s">
        <v>5885</v>
      </c>
      <c r="B5459" t="s">
        <v>72752</v>
      </c>
      <c r="C5459" t="s">
        <v>71675</v>
      </c>
    </row>
    <row r="5460" spans="1:7">
      <c r="A5460" s="23" t="s">
        <v>61735</v>
      </c>
      <c r="B5460" t="s">
        <v>72752</v>
      </c>
      <c r="C5460" t="s">
        <v>46388</v>
      </c>
      <c r="D5460" t="s">
        <v>65479</v>
      </c>
      <c r="E5460" t="s">
        <v>7495</v>
      </c>
    </row>
    <row r="5461" spans="1:7">
      <c r="A5461" s="23" t="s">
        <v>62558</v>
      </c>
      <c r="B5461" t="s">
        <v>72752</v>
      </c>
      <c r="C5461" t="s">
        <v>35541</v>
      </c>
      <c r="D5461" t="s">
        <v>72105</v>
      </c>
      <c r="E5461" t="s">
        <v>18115</v>
      </c>
      <c r="F5461" t="s">
        <v>71863</v>
      </c>
      <c r="G5461" t="s">
        <v>27410</v>
      </c>
    </row>
    <row r="5462" spans="1:7">
      <c r="A5462" s="23" t="s">
        <v>25006</v>
      </c>
      <c r="B5462" t="s">
        <v>72752</v>
      </c>
      <c r="C5462" t="s">
        <v>65479</v>
      </c>
      <c r="D5462" t="s">
        <v>46388</v>
      </c>
      <c r="E5462" t="s">
        <v>7495</v>
      </c>
      <c r="F5462" t="s">
        <v>4485</v>
      </c>
    </row>
    <row r="5463" spans="1:7">
      <c r="A5463" s="23" t="s">
        <v>5885</v>
      </c>
      <c r="B5463" t="s">
        <v>72752</v>
      </c>
      <c r="C5463" t="s">
        <v>71675</v>
      </c>
    </row>
    <row r="5464" spans="1:7">
      <c r="A5464" s="23" t="s">
        <v>61735</v>
      </c>
      <c r="B5464" t="s">
        <v>72752</v>
      </c>
      <c r="C5464" t="s">
        <v>46388</v>
      </c>
      <c r="D5464" t="s">
        <v>65479</v>
      </c>
      <c r="E5464" t="s">
        <v>7495</v>
      </c>
    </row>
    <row r="5465" spans="1:7">
      <c r="A5465" s="23" t="s">
        <v>62558</v>
      </c>
      <c r="B5465" t="s">
        <v>72752</v>
      </c>
      <c r="C5465" t="s">
        <v>35541</v>
      </c>
      <c r="D5465" t="s">
        <v>72105</v>
      </c>
      <c r="E5465" t="s">
        <v>18115</v>
      </c>
      <c r="F5465" t="s">
        <v>71863</v>
      </c>
      <c r="G5465" t="s">
        <v>27410</v>
      </c>
    </row>
    <row r="5466" spans="1:7">
      <c r="A5466" s="23" t="s">
        <v>28308</v>
      </c>
      <c r="B5466" t="s">
        <v>72752</v>
      </c>
      <c r="C5466" t="s">
        <v>71631</v>
      </c>
      <c r="D5466" t="s">
        <v>21671</v>
      </c>
      <c r="E5466" t="s">
        <v>4491</v>
      </c>
      <c r="F5466" t="s">
        <v>8810</v>
      </c>
      <c r="G5466" t="s">
        <v>17568</v>
      </c>
    </row>
    <row r="5467" spans="1:7">
      <c r="A5467" s="23" t="s">
        <v>28308</v>
      </c>
      <c r="B5467" t="s">
        <v>72752</v>
      </c>
      <c r="C5467" t="s">
        <v>71631</v>
      </c>
      <c r="D5467" t="s">
        <v>21671</v>
      </c>
      <c r="E5467" t="s">
        <v>4491</v>
      </c>
      <c r="F5467" t="s">
        <v>8810</v>
      </c>
      <c r="G5467" t="s">
        <v>17568</v>
      </c>
    </row>
    <row r="5468" spans="1:7">
      <c r="A5468" s="23" t="s">
        <v>2520</v>
      </c>
      <c r="B5468" t="s">
        <v>72752</v>
      </c>
      <c r="C5468" t="s">
        <v>71720</v>
      </c>
      <c r="D5468" t="s">
        <v>71690</v>
      </c>
      <c r="E5468" t="s">
        <v>71727</v>
      </c>
      <c r="F5468" t="s">
        <v>71632</v>
      </c>
      <c r="G5468" t="s">
        <v>72227</v>
      </c>
    </row>
    <row r="5469" spans="1:7">
      <c r="A5469" s="23" t="s">
        <v>14013</v>
      </c>
      <c r="B5469" t="s">
        <v>72752</v>
      </c>
      <c r="C5469" t="s">
        <v>71720</v>
      </c>
      <c r="D5469" t="s">
        <v>46115</v>
      </c>
      <c r="E5469" t="s">
        <v>72228</v>
      </c>
      <c r="F5469" t="s">
        <v>72227</v>
      </c>
      <c r="G5469" t="s">
        <v>72068</v>
      </c>
    </row>
    <row r="5470" spans="1:7">
      <c r="A5470" s="23" t="s">
        <v>14021</v>
      </c>
      <c r="B5470" t="s">
        <v>72752</v>
      </c>
      <c r="C5470" t="s">
        <v>1671</v>
      </c>
      <c r="D5470" t="s">
        <v>3808</v>
      </c>
      <c r="E5470" t="s">
        <v>71720</v>
      </c>
      <c r="F5470" t="s">
        <v>71690</v>
      </c>
      <c r="G5470" t="s">
        <v>71632</v>
      </c>
    </row>
    <row r="5471" spans="1:7">
      <c r="A5471" s="23" t="s">
        <v>14033</v>
      </c>
      <c r="B5471" t="s">
        <v>72752</v>
      </c>
      <c r="C5471" t="s">
        <v>46115</v>
      </c>
      <c r="D5471" t="s">
        <v>27410</v>
      </c>
      <c r="E5471" t="s">
        <v>72228</v>
      </c>
      <c r="F5471" t="s">
        <v>72227</v>
      </c>
      <c r="G5471" t="s">
        <v>71720</v>
      </c>
    </row>
    <row r="5472" spans="1:7">
      <c r="A5472" s="23" t="s">
        <v>37649</v>
      </c>
      <c r="B5472" t="s">
        <v>72752</v>
      </c>
      <c r="C5472" t="s">
        <v>46115</v>
      </c>
      <c r="D5472" t="s">
        <v>71720</v>
      </c>
      <c r="E5472" t="s">
        <v>72227</v>
      </c>
      <c r="F5472" t="s">
        <v>72228</v>
      </c>
      <c r="G5472" t="s">
        <v>72068</v>
      </c>
    </row>
    <row r="5473" spans="1:7">
      <c r="A5473" s="23" t="s">
        <v>37659</v>
      </c>
      <c r="B5473" t="s">
        <v>72752</v>
      </c>
      <c r="C5473" t="s">
        <v>15785</v>
      </c>
      <c r="D5473" t="s">
        <v>71632</v>
      </c>
      <c r="E5473" t="s">
        <v>71720</v>
      </c>
      <c r="F5473" t="s">
        <v>71690</v>
      </c>
      <c r="G5473" t="s">
        <v>71727</v>
      </c>
    </row>
    <row r="5474" spans="1:7">
      <c r="A5474" s="23" t="s">
        <v>37670</v>
      </c>
      <c r="B5474" t="s">
        <v>72752</v>
      </c>
      <c r="C5474" t="s">
        <v>3808</v>
      </c>
      <c r="D5474" t="s">
        <v>1671</v>
      </c>
      <c r="E5474" t="s">
        <v>72168</v>
      </c>
      <c r="F5474" t="s">
        <v>34915</v>
      </c>
    </row>
    <row r="5475" spans="1:7">
      <c r="A5475" s="23" t="s">
        <v>2520</v>
      </c>
      <c r="B5475" t="s">
        <v>72752</v>
      </c>
      <c r="C5475" t="s">
        <v>71720</v>
      </c>
      <c r="D5475" t="s">
        <v>71690</v>
      </c>
      <c r="E5475" t="s">
        <v>71727</v>
      </c>
      <c r="F5475" t="s">
        <v>71632</v>
      </c>
      <c r="G5475" t="s">
        <v>72227</v>
      </c>
    </row>
    <row r="5476" spans="1:7">
      <c r="A5476" s="23" t="s">
        <v>14013</v>
      </c>
      <c r="B5476" t="s">
        <v>72752</v>
      </c>
      <c r="C5476" t="s">
        <v>71720</v>
      </c>
      <c r="D5476" t="s">
        <v>46115</v>
      </c>
      <c r="E5476" t="s">
        <v>72228</v>
      </c>
      <c r="F5476" t="s">
        <v>72227</v>
      </c>
      <c r="G5476" t="s">
        <v>72068</v>
      </c>
    </row>
    <row r="5477" spans="1:7">
      <c r="A5477" s="23" t="s">
        <v>14021</v>
      </c>
      <c r="B5477" t="s">
        <v>72752</v>
      </c>
      <c r="C5477" t="s">
        <v>1671</v>
      </c>
      <c r="D5477" t="s">
        <v>3808</v>
      </c>
      <c r="E5477" t="s">
        <v>71720</v>
      </c>
      <c r="F5477" t="s">
        <v>71690</v>
      </c>
      <c r="G5477" t="s">
        <v>71632</v>
      </c>
    </row>
    <row r="5478" spans="1:7">
      <c r="A5478" s="23" t="s">
        <v>14033</v>
      </c>
      <c r="B5478" t="s">
        <v>72752</v>
      </c>
      <c r="C5478" t="s">
        <v>46115</v>
      </c>
      <c r="D5478" t="s">
        <v>27410</v>
      </c>
      <c r="E5478" t="s">
        <v>72228</v>
      </c>
      <c r="F5478" t="s">
        <v>72227</v>
      </c>
      <c r="G5478" t="s">
        <v>71720</v>
      </c>
    </row>
    <row r="5479" spans="1:7">
      <c r="A5479" s="23" t="s">
        <v>37649</v>
      </c>
      <c r="B5479" t="s">
        <v>72752</v>
      </c>
      <c r="C5479" t="s">
        <v>46115</v>
      </c>
      <c r="D5479" t="s">
        <v>71720</v>
      </c>
      <c r="E5479" t="s">
        <v>72227</v>
      </c>
      <c r="F5479" t="s">
        <v>72228</v>
      </c>
      <c r="G5479" t="s">
        <v>72068</v>
      </c>
    </row>
    <row r="5480" spans="1:7">
      <c r="A5480" s="23" t="s">
        <v>37659</v>
      </c>
      <c r="B5480" t="s">
        <v>72752</v>
      </c>
      <c r="C5480" t="s">
        <v>15785</v>
      </c>
      <c r="D5480" t="s">
        <v>71632</v>
      </c>
      <c r="E5480" t="s">
        <v>71720</v>
      </c>
      <c r="F5480" t="s">
        <v>71690</v>
      </c>
      <c r="G5480" t="s">
        <v>71727</v>
      </c>
    </row>
    <row r="5481" spans="1:7">
      <c r="A5481" s="23" t="s">
        <v>37670</v>
      </c>
      <c r="B5481" t="s">
        <v>72752</v>
      </c>
      <c r="C5481" t="s">
        <v>3808</v>
      </c>
      <c r="D5481" t="s">
        <v>1671</v>
      </c>
      <c r="E5481" t="s">
        <v>72168</v>
      </c>
      <c r="F5481" t="s">
        <v>34915</v>
      </c>
    </row>
    <row r="5482" spans="1:7">
      <c r="A5482" s="23" t="s">
        <v>20889</v>
      </c>
      <c r="B5482" t="s">
        <v>72752</v>
      </c>
      <c r="C5482" t="s">
        <v>3808</v>
      </c>
      <c r="D5482" t="s">
        <v>71724</v>
      </c>
      <c r="E5482" t="s">
        <v>71914</v>
      </c>
      <c r="F5482" t="s">
        <v>71675</v>
      </c>
    </row>
    <row r="5483" spans="1:7">
      <c r="A5483" s="23" t="s">
        <v>24121</v>
      </c>
      <c r="B5483" t="s">
        <v>72752</v>
      </c>
      <c r="C5483" t="s">
        <v>46388</v>
      </c>
      <c r="D5483" t="s">
        <v>71636</v>
      </c>
      <c r="E5483" t="s">
        <v>4485</v>
      </c>
      <c r="F5483" t="s">
        <v>71691</v>
      </c>
    </row>
    <row r="5484" spans="1:7">
      <c r="A5484" s="23" t="s">
        <v>40008</v>
      </c>
      <c r="B5484" t="s">
        <v>72752</v>
      </c>
      <c r="C5484" t="s">
        <v>32950</v>
      </c>
      <c r="D5484" t="s">
        <v>30428</v>
      </c>
      <c r="E5484" t="s">
        <v>33335</v>
      </c>
      <c r="F5484" t="s">
        <v>3808</v>
      </c>
      <c r="G5484" t="s">
        <v>71675</v>
      </c>
    </row>
    <row r="5485" spans="1:7">
      <c r="A5485" s="23" t="s">
        <v>5245</v>
      </c>
      <c r="B5485" t="s">
        <v>72752</v>
      </c>
      <c r="C5485" t="s">
        <v>71632</v>
      </c>
    </row>
    <row r="5486" spans="1:7">
      <c r="A5486" s="23" t="s">
        <v>20889</v>
      </c>
      <c r="B5486" t="s">
        <v>72752</v>
      </c>
      <c r="C5486" t="s">
        <v>3808</v>
      </c>
      <c r="D5486" t="s">
        <v>71724</v>
      </c>
      <c r="E5486" t="s">
        <v>71914</v>
      </c>
      <c r="F5486" t="s">
        <v>71675</v>
      </c>
    </row>
    <row r="5487" spans="1:7">
      <c r="A5487" s="23" t="s">
        <v>24121</v>
      </c>
      <c r="B5487" t="s">
        <v>72752</v>
      </c>
      <c r="C5487" t="s">
        <v>46388</v>
      </c>
      <c r="D5487" t="s">
        <v>71636</v>
      </c>
      <c r="E5487" t="s">
        <v>4485</v>
      </c>
      <c r="F5487" t="s">
        <v>71691</v>
      </c>
    </row>
    <row r="5488" spans="1:7">
      <c r="A5488" s="23" t="s">
        <v>40008</v>
      </c>
      <c r="B5488" t="s">
        <v>72752</v>
      </c>
      <c r="C5488" t="s">
        <v>32950</v>
      </c>
      <c r="D5488" t="s">
        <v>30428</v>
      </c>
      <c r="E5488" t="s">
        <v>33335</v>
      </c>
      <c r="F5488" t="s">
        <v>3808</v>
      </c>
      <c r="G5488" t="s">
        <v>71675</v>
      </c>
    </row>
    <row r="5489" spans="1:7">
      <c r="A5489" s="23" t="s">
        <v>5245</v>
      </c>
      <c r="B5489" t="s">
        <v>72752</v>
      </c>
      <c r="C5489" t="s">
        <v>71632</v>
      </c>
    </row>
    <row r="5490" spans="1:7">
      <c r="A5490" s="23" t="s">
        <v>5195</v>
      </c>
      <c r="B5490" t="s">
        <v>72752</v>
      </c>
      <c r="C5490" t="s">
        <v>71890</v>
      </c>
      <c r="D5490" t="s">
        <v>71632</v>
      </c>
      <c r="E5490" t="s">
        <v>71708</v>
      </c>
      <c r="F5490" t="s">
        <v>71690</v>
      </c>
    </row>
    <row r="5491" spans="1:7">
      <c r="A5491" s="23" t="s">
        <v>20642</v>
      </c>
      <c r="B5491" t="s">
        <v>72752</v>
      </c>
      <c r="C5491" t="s">
        <v>4485</v>
      </c>
      <c r="D5491" t="s">
        <v>7495</v>
      </c>
      <c r="E5491" t="s">
        <v>71639</v>
      </c>
    </row>
    <row r="5492" spans="1:7">
      <c r="A5492" s="23" t="s">
        <v>5195</v>
      </c>
      <c r="B5492" t="s">
        <v>72752</v>
      </c>
      <c r="C5492" t="s">
        <v>71890</v>
      </c>
      <c r="D5492" t="s">
        <v>71632</v>
      </c>
      <c r="E5492" t="s">
        <v>71708</v>
      </c>
      <c r="F5492" t="s">
        <v>71690</v>
      </c>
    </row>
    <row r="5493" spans="1:7">
      <c r="A5493" s="23" t="s">
        <v>20642</v>
      </c>
      <c r="B5493" t="s">
        <v>72752</v>
      </c>
      <c r="C5493" t="s">
        <v>4485</v>
      </c>
      <c r="D5493" t="s">
        <v>7495</v>
      </c>
      <c r="E5493" t="s">
        <v>71639</v>
      </c>
    </row>
    <row r="5494" spans="1:7">
      <c r="A5494" s="23" t="s">
        <v>65195</v>
      </c>
      <c r="B5494" t="s">
        <v>72752</v>
      </c>
      <c r="C5494" t="s">
        <v>4383</v>
      </c>
      <c r="D5494" t="s">
        <v>32954</v>
      </c>
      <c r="E5494" t="s">
        <v>71895</v>
      </c>
      <c r="F5494" t="s">
        <v>4491</v>
      </c>
      <c r="G5494" t="s">
        <v>71626</v>
      </c>
    </row>
    <row r="5495" spans="1:7">
      <c r="A5495" s="23" t="s">
        <v>65195</v>
      </c>
      <c r="B5495" t="s">
        <v>72752</v>
      </c>
      <c r="C5495" t="s">
        <v>4383</v>
      </c>
      <c r="D5495" t="s">
        <v>32954</v>
      </c>
      <c r="E5495" t="s">
        <v>71895</v>
      </c>
      <c r="F5495" t="s">
        <v>4491</v>
      </c>
      <c r="G5495" t="s">
        <v>71626</v>
      </c>
    </row>
    <row r="5496" spans="1:7">
      <c r="A5496" s="23" t="s">
        <v>65195</v>
      </c>
      <c r="B5496" t="s">
        <v>72752</v>
      </c>
      <c r="C5496" t="s">
        <v>4383</v>
      </c>
      <c r="D5496" t="s">
        <v>32954</v>
      </c>
      <c r="E5496" t="s">
        <v>71895</v>
      </c>
      <c r="F5496" t="s">
        <v>4491</v>
      </c>
      <c r="G5496" t="s">
        <v>71626</v>
      </c>
    </row>
    <row r="5497" spans="1:7">
      <c r="A5497" s="23" t="s">
        <v>65195</v>
      </c>
      <c r="B5497" t="s">
        <v>72752</v>
      </c>
      <c r="C5497" t="s">
        <v>4383</v>
      </c>
      <c r="D5497" t="s">
        <v>32954</v>
      </c>
      <c r="E5497" t="s">
        <v>71895</v>
      </c>
      <c r="F5497" t="s">
        <v>4491</v>
      </c>
      <c r="G5497" t="s">
        <v>71626</v>
      </c>
    </row>
    <row r="5498" spans="1:7">
      <c r="A5498" s="23" t="s">
        <v>9602</v>
      </c>
      <c r="B5498" t="s">
        <v>72752</v>
      </c>
      <c r="C5498" t="s">
        <v>4383</v>
      </c>
      <c r="D5498" t="s">
        <v>71811</v>
      </c>
      <c r="E5498" t="s">
        <v>71742</v>
      </c>
      <c r="F5498" t="s">
        <v>71740</v>
      </c>
      <c r="G5498" t="s">
        <v>72051</v>
      </c>
    </row>
    <row r="5499" spans="1:7">
      <c r="A5499" s="23" t="s">
        <v>9629</v>
      </c>
      <c r="B5499" t="s">
        <v>72752</v>
      </c>
      <c r="C5499" t="s">
        <v>59322</v>
      </c>
      <c r="D5499" t="s">
        <v>71740</v>
      </c>
      <c r="E5499" t="s">
        <v>71715</v>
      </c>
      <c r="F5499" t="s">
        <v>71785</v>
      </c>
      <c r="G5499" t="s">
        <v>71640</v>
      </c>
    </row>
    <row r="5500" spans="1:7">
      <c r="A5500" s="23" t="s">
        <v>9602</v>
      </c>
      <c r="B5500" t="s">
        <v>72752</v>
      </c>
      <c r="C5500" t="s">
        <v>4383</v>
      </c>
      <c r="D5500" t="s">
        <v>71811</v>
      </c>
      <c r="E5500" t="s">
        <v>71742</v>
      </c>
      <c r="F5500" t="s">
        <v>71740</v>
      </c>
      <c r="G5500" t="s">
        <v>72051</v>
      </c>
    </row>
    <row r="5501" spans="1:7">
      <c r="A5501" s="23" t="s">
        <v>9629</v>
      </c>
      <c r="B5501" t="s">
        <v>72752</v>
      </c>
      <c r="C5501" t="s">
        <v>59322</v>
      </c>
      <c r="D5501" t="s">
        <v>71740</v>
      </c>
      <c r="E5501" t="s">
        <v>71715</v>
      </c>
      <c r="F5501" t="s">
        <v>71785</v>
      </c>
      <c r="G5501" t="s">
        <v>71640</v>
      </c>
    </row>
    <row r="5502" spans="1:7">
      <c r="A5502" s="23" t="s">
        <v>31903</v>
      </c>
      <c r="B5502" t="s">
        <v>72752</v>
      </c>
      <c r="C5502" t="s">
        <v>71826</v>
      </c>
      <c r="D5502" t="s">
        <v>15785</v>
      </c>
      <c r="E5502" t="s">
        <v>72245</v>
      </c>
    </row>
    <row r="5503" spans="1:7">
      <c r="A5503" s="23" t="s">
        <v>32127</v>
      </c>
      <c r="B5503" t="s">
        <v>72752</v>
      </c>
      <c r="C5503" t="s">
        <v>32954</v>
      </c>
      <c r="D5503" t="s">
        <v>71646</v>
      </c>
      <c r="E5503" t="s">
        <v>71791</v>
      </c>
      <c r="F5503" t="s">
        <v>3808</v>
      </c>
      <c r="G5503" t="s">
        <v>71626</v>
      </c>
    </row>
    <row r="5504" spans="1:7">
      <c r="A5504" s="23" t="s">
        <v>33450</v>
      </c>
      <c r="B5504" t="s">
        <v>72752</v>
      </c>
      <c r="C5504" t="s">
        <v>3808</v>
      </c>
      <c r="D5504" t="s">
        <v>72050</v>
      </c>
      <c r="E5504" t="s">
        <v>71686</v>
      </c>
      <c r="F5504" t="s">
        <v>71720</v>
      </c>
      <c r="G5504" t="s">
        <v>71632</v>
      </c>
    </row>
    <row r="5505" spans="1:7">
      <c r="A5505" s="23" t="s">
        <v>31903</v>
      </c>
      <c r="B5505" t="s">
        <v>72752</v>
      </c>
      <c r="C5505" t="s">
        <v>71826</v>
      </c>
      <c r="D5505" t="s">
        <v>15785</v>
      </c>
      <c r="E5505" t="s">
        <v>72245</v>
      </c>
    </row>
    <row r="5506" spans="1:7">
      <c r="A5506" s="23" t="s">
        <v>32127</v>
      </c>
      <c r="B5506" t="s">
        <v>72752</v>
      </c>
      <c r="C5506" t="s">
        <v>32954</v>
      </c>
      <c r="D5506" t="s">
        <v>71646</v>
      </c>
      <c r="E5506" t="s">
        <v>71791</v>
      </c>
      <c r="F5506" t="s">
        <v>3808</v>
      </c>
      <c r="G5506" t="s">
        <v>71626</v>
      </c>
    </row>
    <row r="5507" spans="1:7">
      <c r="A5507" s="23" t="s">
        <v>33450</v>
      </c>
      <c r="B5507" t="s">
        <v>72752</v>
      </c>
      <c r="C5507" t="s">
        <v>3808</v>
      </c>
      <c r="D5507" t="s">
        <v>72050</v>
      </c>
      <c r="E5507" t="s">
        <v>71686</v>
      </c>
      <c r="F5507" t="s">
        <v>71720</v>
      </c>
      <c r="G5507" t="s">
        <v>71632</v>
      </c>
    </row>
    <row r="5508" spans="1:7">
      <c r="A5508" s="23" t="s">
        <v>26148</v>
      </c>
      <c r="B5508" t="s">
        <v>72752</v>
      </c>
      <c r="C5508" t="s">
        <v>46388</v>
      </c>
      <c r="D5508" t="s">
        <v>71691</v>
      </c>
      <c r="E5508" t="s">
        <v>71704</v>
      </c>
      <c r="F5508" t="s">
        <v>72164</v>
      </c>
      <c r="G5508" t="s">
        <v>71928</v>
      </c>
    </row>
    <row r="5509" spans="1:7">
      <c r="A5509" s="23" t="s">
        <v>9177</v>
      </c>
      <c r="B5509" t="s">
        <v>72752</v>
      </c>
      <c r="C5509" t="s">
        <v>71691</v>
      </c>
      <c r="D5509" t="s">
        <v>46388</v>
      </c>
      <c r="E5509" t="s">
        <v>4485</v>
      </c>
    </row>
    <row r="5510" spans="1:7">
      <c r="A5510" s="23" t="s">
        <v>26148</v>
      </c>
      <c r="B5510" t="s">
        <v>72752</v>
      </c>
      <c r="C5510" t="s">
        <v>46388</v>
      </c>
      <c r="D5510" t="s">
        <v>71691</v>
      </c>
      <c r="E5510" t="s">
        <v>71704</v>
      </c>
      <c r="F5510" t="s">
        <v>72164</v>
      </c>
      <c r="G5510" t="s">
        <v>71928</v>
      </c>
    </row>
    <row r="5511" spans="1:7">
      <c r="A5511" s="23" t="s">
        <v>9177</v>
      </c>
      <c r="B5511" t="s">
        <v>72752</v>
      </c>
      <c r="C5511" t="s">
        <v>71691</v>
      </c>
      <c r="D5511" t="s">
        <v>46388</v>
      </c>
      <c r="E5511" t="s">
        <v>4485</v>
      </c>
    </row>
    <row r="5512" spans="1:7">
      <c r="A5512" s="23" t="s">
        <v>57050</v>
      </c>
      <c r="B5512" t="s">
        <v>72752</v>
      </c>
      <c r="C5512" t="s">
        <v>71691</v>
      </c>
      <c r="D5512" t="s">
        <v>71927</v>
      </c>
      <c r="E5512" t="s">
        <v>71636</v>
      </c>
      <c r="F5512" t="s">
        <v>27410</v>
      </c>
    </row>
    <row r="5513" spans="1:7">
      <c r="A5513" s="23" t="s">
        <v>37713</v>
      </c>
      <c r="B5513" t="s">
        <v>72752</v>
      </c>
      <c r="C5513" t="s">
        <v>8810</v>
      </c>
      <c r="D5513" t="s">
        <v>3654</v>
      </c>
      <c r="E5513" t="s">
        <v>55006</v>
      </c>
    </row>
    <row r="5514" spans="1:7">
      <c r="A5514" s="23" t="s">
        <v>57050</v>
      </c>
      <c r="B5514" t="s">
        <v>72752</v>
      </c>
      <c r="C5514" t="s">
        <v>71691</v>
      </c>
      <c r="D5514" t="s">
        <v>71927</v>
      </c>
      <c r="E5514" t="s">
        <v>71636</v>
      </c>
      <c r="F5514" t="s">
        <v>27410</v>
      </c>
    </row>
    <row r="5515" spans="1:7">
      <c r="A5515" s="23" t="s">
        <v>37713</v>
      </c>
      <c r="B5515" t="s">
        <v>72752</v>
      </c>
      <c r="C5515" t="s">
        <v>8810</v>
      </c>
      <c r="D5515" t="s">
        <v>3654</v>
      </c>
      <c r="E5515" t="s">
        <v>55006</v>
      </c>
    </row>
    <row r="5516" spans="1:7">
      <c r="A5516" s="23" t="s">
        <v>6185</v>
      </c>
      <c r="B5516" t="s">
        <v>72752</v>
      </c>
      <c r="C5516" t="s">
        <v>4485</v>
      </c>
      <c r="D5516" t="s">
        <v>71911</v>
      </c>
      <c r="E5516" t="s">
        <v>56068</v>
      </c>
    </row>
    <row r="5517" spans="1:7">
      <c r="A5517" s="23" t="s">
        <v>6185</v>
      </c>
      <c r="B5517" t="s">
        <v>72752</v>
      </c>
      <c r="C5517" t="s">
        <v>4485</v>
      </c>
      <c r="D5517" t="s">
        <v>71911</v>
      </c>
      <c r="E5517" t="s">
        <v>56068</v>
      </c>
    </row>
    <row r="5518" spans="1:7">
      <c r="A5518" s="23" t="s">
        <v>19692</v>
      </c>
      <c r="B5518" t="s">
        <v>72752</v>
      </c>
      <c r="C5518" t="s">
        <v>10270</v>
      </c>
      <c r="D5518" t="s">
        <v>71632</v>
      </c>
    </row>
    <row r="5519" spans="1:7">
      <c r="A5519" s="23" t="s">
        <v>19782</v>
      </c>
      <c r="B5519" t="s">
        <v>72752</v>
      </c>
      <c r="C5519" t="s">
        <v>71708</v>
      </c>
      <c r="D5519" t="s">
        <v>10270</v>
      </c>
    </row>
    <row r="5520" spans="1:7">
      <c r="A5520" s="23" t="s">
        <v>19692</v>
      </c>
      <c r="B5520" t="s">
        <v>72752</v>
      </c>
      <c r="C5520" t="s">
        <v>10270</v>
      </c>
      <c r="D5520" t="s">
        <v>71632</v>
      </c>
    </row>
    <row r="5521" spans="1:5">
      <c r="A5521" s="23" t="s">
        <v>19782</v>
      </c>
      <c r="B5521" t="s">
        <v>72752</v>
      </c>
      <c r="C5521" t="s">
        <v>71708</v>
      </c>
      <c r="D5521" t="s">
        <v>10270</v>
      </c>
    </row>
    <row r="5522" spans="1:5">
      <c r="A5522" s="23" t="s">
        <v>18625</v>
      </c>
      <c r="B5522" t="s">
        <v>72752</v>
      </c>
      <c r="C5522" t="s">
        <v>15785</v>
      </c>
      <c r="D5522" t="s">
        <v>72022</v>
      </c>
      <c r="E5522" t="s">
        <v>10270</v>
      </c>
    </row>
    <row r="5523" spans="1:5">
      <c r="A5523" s="23" t="s">
        <v>18625</v>
      </c>
      <c r="B5523" t="s">
        <v>72752</v>
      </c>
      <c r="C5523" t="s">
        <v>15785</v>
      </c>
      <c r="D5523" t="s">
        <v>72022</v>
      </c>
      <c r="E5523" t="s">
        <v>10270</v>
      </c>
    </row>
    <row r="5524" spans="1:5">
      <c r="A5524" s="23" t="s">
        <v>2970</v>
      </c>
      <c r="B5524" t="s">
        <v>72752</v>
      </c>
      <c r="C5524" t="s">
        <v>4397</v>
      </c>
    </row>
    <row r="5525" spans="1:5">
      <c r="A5525" s="23" t="s">
        <v>11805</v>
      </c>
      <c r="B5525" t="s">
        <v>72752</v>
      </c>
      <c r="C5525" t="s">
        <v>11803</v>
      </c>
    </row>
    <row r="5526" spans="1:5">
      <c r="A5526" s="23" t="s">
        <v>18394</v>
      </c>
      <c r="B5526" t="s">
        <v>72752</v>
      </c>
      <c r="C5526" t="s">
        <v>18392</v>
      </c>
    </row>
    <row r="5527" spans="1:5">
      <c r="A5527" s="23" t="s">
        <v>5273</v>
      </c>
      <c r="B5527" t="s">
        <v>72752</v>
      </c>
      <c r="C5527" t="s">
        <v>71723</v>
      </c>
    </row>
    <row r="5528" spans="1:5">
      <c r="A5528" s="23" t="s">
        <v>18419</v>
      </c>
      <c r="B5528" t="s">
        <v>72752</v>
      </c>
      <c r="C5528" t="s">
        <v>18417</v>
      </c>
    </row>
    <row r="5529" spans="1:5">
      <c r="A5529" s="23" t="s">
        <v>480</v>
      </c>
      <c r="B5529" t="s">
        <v>72752</v>
      </c>
      <c r="C5529" t="s">
        <v>10144</v>
      </c>
    </row>
    <row r="5530" spans="1:5">
      <c r="A5530" s="23" t="s">
        <v>46089</v>
      </c>
      <c r="B5530" t="s">
        <v>72752</v>
      </c>
      <c r="C5530" t="s">
        <v>71671</v>
      </c>
    </row>
    <row r="5531" spans="1:5">
      <c r="A5531" s="23" t="s">
        <v>1139</v>
      </c>
      <c r="B5531" t="s">
        <v>72752</v>
      </c>
      <c r="C5531" t="s">
        <v>46388</v>
      </c>
    </row>
    <row r="5532" spans="1:5">
      <c r="A5532" s="23" t="s">
        <v>2970</v>
      </c>
      <c r="B5532" t="s">
        <v>72752</v>
      </c>
      <c r="C5532" t="s">
        <v>4397</v>
      </c>
    </row>
    <row r="5533" spans="1:5">
      <c r="A5533" s="23" t="s">
        <v>11805</v>
      </c>
      <c r="B5533" t="s">
        <v>72752</v>
      </c>
      <c r="C5533" t="s">
        <v>11803</v>
      </c>
    </row>
    <row r="5534" spans="1:5">
      <c r="A5534" s="23" t="s">
        <v>18394</v>
      </c>
      <c r="B5534" t="s">
        <v>72752</v>
      </c>
      <c r="C5534" t="s">
        <v>18392</v>
      </c>
    </row>
    <row r="5535" spans="1:5">
      <c r="A5535" s="23" t="s">
        <v>5273</v>
      </c>
      <c r="B5535" t="s">
        <v>72752</v>
      </c>
      <c r="C5535" t="s">
        <v>71723</v>
      </c>
    </row>
    <row r="5536" spans="1:5">
      <c r="A5536" s="23" t="s">
        <v>18419</v>
      </c>
      <c r="B5536" t="s">
        <v>72752</v>
      </c>
      <c r="C5536" t="s">
        <v>18417</v>
      </c>
    </row>
    <row r="5537" spans="1:7">
      <c r="A5537" s="23" t="s">
        <v>480</v>
      </c>
      <c r="B5537" t="s">
        <v>72752</v>
      </c>
      <c r="C5537" t="s">
        <v>10144</v>
      </c>
    </row>
    <row r="5538" spans="1:7">
      <c r="A5538" s="23" t="s">
        <v>46089</v>
      </c>
      <c r="B5538" t="s">
        <v>72752</v>
      </c>
      <c r="C5538" t="s">
        <v>71671</v>
      </c>
    </row>
    <row r="5539" spans="1:7">
      <c r="A5539" s="23" t="s">
        <v>1139</v>
      </c>
      <c r="B5539" t="s">
        <v>72752</v>
      </c>
      <c r="C5539" t="s">
        <v>46388</v>
      </c>
    </row>
    <row r="5540" spans="1:7">
      <c r="A5540" s="23" t="s">
        <v>11284</v>
      </c>
      <c r="B5540" t="s">
        <v>72752</v>
      </c>
      <c r="C5540" t="s">
        <v>46115</v>
      </c>
      <c r="D5540" t="s">
        <v>27410</v>
      </c>
    </row>
    <row r="5541" spans="1:7">
      <c r="A5541" s="23" t="s">
        <v>11284</v>
      </c>
      <c r="B5541" t="s">
        <v>72752</v>
      </c>
      <c r="C5541" t="s">
        <v>46115</v>
      </c>
      <c r="D5541" t="s">
        <v>27410</v>
      </c>
    </row>
    <row r="5542" spans="1:7">
      <c r="A5542" s="23" t="s">
        <v>1107</v>
      </c>
      <c r="B5542" t="s">
        <v>72752</v>
      </c>
      <c r="C5542" t="s">
        <v>71646</v>
      </c>
    </row>
    <row r="5543" spans="1:7">
      <c r="A5543" s="23" t="s">
        <v>1107</v>
      </c>
      <c r="B5543" t="s">
        <v>72752</v>
      </c>
      <c r="C5543" t="s">
        <v>71646</v>
      </c>
    </row>
    <row r="5544" spans="1:7">
      <c r="A5544" s="23" t="s">
        <v>61812</v>
      </c>
      <c r="B5544" t="s">
        <v>72752</v>
      </c>
      <c r="C5544" t="s">
        <v>71632</v>
      </c>
      <c r="D5544" t="s">
        <v>10270</v>
      </c>
      <c r="E5544" t="s">
        <v>71634</v>
      </c>
      <c r="F5544" t="s">
        <v>71708</v>
      </c>
      <c r="G5544" t="s">
        <v>15785</v>
      </c>
    </row>
    <row r="5545" spans="1:7">
      <c r="A5545" s="23" t="s">
        <v>61812</v>
      </c>
      <c r="B5545" t="s">
        <v>72752</v>
      </c>
      <c r="C5545" t="s">
        <v>71632</v>
      </c>
      <c r="D5545" t="s">
        <v>10270</v>
      </c>
      <c r="E5545" t="s">
        <v>71634</v>
      </c>
      <c r="F5545" t="s">
        <v>71708</v>
      </c>
      <c r="G5545" t="s">
        <v>15785</v>
      </c>
    </row>
    <row r="5546" spans="1:7">
      <c r="A5546" s="23" t="s">
        <v>25633</v>
      </c>
      <c r="B5546" t="s">
        <v>72752</v>
      </c>
      <c r="C5546" t="s">
        <v>3808</v>
      </c>
      <c r="D5546" t="s">
        <v>4491</v>
      </c>
    </row>
    <row r="5547" spans="1:7">
      <c r="A5547" s="23" t="s">
        <v>9228</v>
      </c>
      <c r="B5547" t="s">
        <v>72752</v>
      </c>
      <c r="C5547" t="s">
        <v>15785</v>
      </c>
      <c r="D5547" t="s">
        <v>71632</v>
      </c>
    </row>
    <row r="5548" spans="1:7">
      <c r="A5548" s="23" t="s">
        <v>25633</v>
      </c>
      <c r="B5548" t="s">
        <v>72752</v>
      </c>
      <c r="C5548" t="s">
        <v>3808</v>
      </c>
      <c r="D5548" t="s">
        <v>4491</v>
      </c>
    </row>
    <row r="5549" spans="1:7">
      <c r="A5549" s="23" t="s">
        <v>9228</v>
      </c>
      <c r="B5549" t="s">
        <v>72752</v>
      </c>
      <c r="C5549" t="s">
        <v>15785</v>
      </c>
      <c r="D5549" t="s">
        <v>71632</v>
      </c>
    </row>
    <row r="5550" spans="1:7">
      <c r="A5550" s="23" t="s">
        <v>2731</v>
      </c>
      <c r="B5550" t="s">
        <v>72752</v>
      </c>
      <c r="C5550" t="s">
        <v>15785</v>
      </c>
    </row>
    <row r="5551" spans="1:7">
      <c r="A5551" s="23" t="s">
        <v>2731</v>
      </c>
      <c r="B5551" t="s">
        <v>72752</v>
      </c>
      <c r="C5551" t="s">
        <v>15785</v>
      </c>
    </row>
    <row r="5552" spans="1:7">
      <c r="A5552" s="23" t="s">
        <v>28586</v>
      </c>
      <c r="B5552" t="s">
        <v>72752</v>
      </c>
      <c r="C5552" t="s">
        <v>71631</v>
      </c>
      <c r="D5552" t="s">
        <v>8700</v>
      </c>
      <c r="E5552" t="s">
        <v>3654</v>
      </c>
      <c r="F5552" t="s">
        <v>71732</v>
      </c>
      <c r="G5552" t="s">
        <v>8810</v>
      </c>
    </row>
    <row r="5553" spans="1:7">
      <c r="A5553" s="23" t="s">
        <v>1875</v>
      </c>
      <c r="B5553" t="s">
        <v>72752</v>
      </c>
      <c r="C5553" t="s">
        <v>56068</v>
      </c>
    </row>
    <row r="5554" spans="1:7">
      <c r="A5554" s="23" t="s">
        <v>28586</v>
      </c>
      <c r="B5554" t="s">
        <v>72752</v>
      </c>
      <c r="C5554" t="s">
        <v>71631</v>
      </c>
      <c r="D5554" t="s">
        <v>8700</v>
      </c>
      <c r="E5554" t="s">
        <v>3654</v>
      </c>
      <c r="F5554" t="s">
        <v>71732</v>
      </c>
      <c r="G5554" t="s">
        <v>8810</v>
      </c>
    </row>
    <row r="5555" spans="1:7">
      <c r="A5555" s="23" t="s">
        <v>1875</v>
      </c>
      <c r="B5555" t="s">
        <v>72752</v>
      </c>
      <c r="C5555" t="s">
        <v>56068</v>
      </c>
    </row>
    <row r="5556" spans="1:7">
      <c r="A5556" s="23" t="s">
        <v>69141</v>
      </c>
      <c r="B5556" t="s">
        <v>72752</v>
      </c>
      <c r="C5556" t="s">
        <v>71631</v>
      </c>
      <c r="D5556" t="s">
        <v>71628</v>
      </c>
      <c r="E5556" t="s">
        <v>8700</v>
      </c>
      <c r="F5556" t="s">
        <v>71750</v>
      </c>
      <c r="G5556" t="s">
        <v>71715</v>
      </c>
    </row>
    <row r="5557" spans="1:7">
      <c r="A5557" s="23" t="s">
        <v>69334</v>
      </c>
      <c r="B5557" t="s">
        <v>72752</v>
      </c>
      <c r="C5557" t="s">
        <v>71632</v>
      </c>
      <c r="D5557" t="s">
        <v>71631</v>
      </c>
      <c r="E5557" t="s">
        <v>71698</v>
      </c>
      <c r="F5557" t="s">
        <v>71647</v>
      </c>
    </row>
    <row r="5558" spans="1:7">
      <c r="A5558" s="23" t="s">
        <v>69141</v>
      </c>
      <c r="B5558" t="s">
        <v>72752</v>
      </c>
      <c r="C5558" t="s">
        <v>71631</v>
      </c>
      <c r="D5558" t="s">
        <v>71628</v>
      </c>
      <c r="E5558" t="s">
        <v>8700</v>
      </c>
      <c r="F5558" t="s">
        <v>71750</v>
      </c>
      <c r="G5558" t="s">
        <v>71715</v>
      </c>
    </row>
    <row r="5559" spans="1:7">
      <c r="A5559" s="23" t="s">
        <v>69334</v>
      </c>
      <c r="B5559" t="s">
        <v>72752</v>
      </c>
      <c r="C5559" t="s">
        <v>71632</v>
      </c>
      <c r="D5559" t="s">
        <v>71631</v>
      </c>
      <c r="E5559" t="s">
        <v>71698</v>
      </c>
      <c r="F5559" t="s">
        <v>71647</v>
      </c>
    </row>
    <row r="5560" spans="1:7">
      <c r="A5560" s="23" t="s">
        <v>69348</v>
      </c>
      <c r="B5560" t="s">
        <v>72752</v>
      </c>
      <c r="C5560" t="s">
        <v>71942</v>
      </c>
      <c r="D5560" t="s">
        <v>71698</v>
      </c>
      <c r="E5560" t="s">
        <v>71632</v>
      </c>
      <c r="F5560" t="s">
        <v>10270</v>
      </c>
      <c r="G5560" t="s">
        <v>15785</v>
      </c>
    </row>
    <row r="5561" spans="1:7">
      <c r="A5561" s="23" t="s">
        <v>69348</v>
      </c>
      <c r="B5561" t="s">
        <v>72752</v>
      </c>
      <c r="C5561" t="s">
        <v>71942</v>
      </c>
      <c r="D5561" t="s">
        <v>71698</v>
      </c>
      <c r="E5561" t="s">
        <v>71632</v>
      </c>
      <c r="F5561" t="s">
        <v>10270</v>
      </c>
      <c r="G5561" t="s">
        <v>15785</v>
      </c>
    </row>
    <row r="5562" spans="1:7">
      <c r="A5562" s="23" t="s">
        <v>54753</v>
      </c>
      <c r="B5562" t="s">
        <v>72752</v>
      </c>
      <c r="C5562" t="s">
        <v>7495</v>
      </c>
      <c r="D5562" t="s">
        <v>71927</v>
      </c>
      <c r="E5562" t="s">
        <v>71691</v>
      </c>
      <c r="F5562" t="s">
        <v>71705</v>
      </c>
      <c r="G5562" t="s">
        <v>8810</v>
      </c>
    </row>
    <row r="5563" spans="1:7">
      <c r="A5563" s="23" t="s">
        <v>55113</v>
      </c>
      <c r="B5563" t="s">
        <v>72752</v>
      </c>
      <c r="C5563" t="s">
        <v>72091</v>
      </c>
      <c r="D5563" t="s">
        <v>71927</v>
      </c>
      <c r="E5563" t="s">
        <v>71691</v>
      </c>
      <c r="F5563" t="s">
        <v>71705</v>
      </c>
      <c r="G5563" t="s">
        <v>71928</v>
      </c>
    </row>
    <row r="5564" spans="1:7">
      <c r="A5564" s="23" t="s">
        <v>55201</v>
      </c>
      <c r="B5564" t="s">
        <v>72752</v>
      </c>
      <c r="C5564" t="s">
        <v>71632</v>
      </c>
      <c r="D5564" t="s">
        <v>71684</v>
      </c>
      <c r="E5564" t="s">
        <v>71942</v>
      </c>
      <c r="F5564" t="s">
        <v>71728</v>
      </c>
    </row>
    <row r="5565" spans="1:7">
      <c r="A5565" s="23" t="s">
        <v>58776</v>
      </c>
      <c r="B5565" t="s">
        <v>72752</v>
      </c>
      <c r="C5565" t="s">
        <v>71631</v>
      </c>
      <c r="D5565" t="s">
        <v>8810</v>
      </c>
      <c r="E5565" t="s">
        <v>71628</v>
      </c>
    </row>
    <row r="5566" spans="1:7">
      <c r="A5566" s="23" t="s">
        <v>58943</v>
      </c>
      <c r="B5566" t="s">
        <v>72752</v>
      </c>
      <c r="C5566" t="s">
        <v>71920</v>
      </c>
    </row>
    <row r="5567" spans="1:7">
      <c r="A5567" s="23" t="s">
        <v>45837</v>
      </c>
      <c r="B5567" t="s">
        <v>72752</v>
      </c>
      <c r="C5567" t="s">
        <v>71690</v>
      </c>
      <c r="D5567" t="s">
        <v>71727</v>
      </c>
    </row>
    <row r="5568" spans="1:7">
      <c r="A5568" s="23" t="s">
        <v>54753</v>
      </c>
      <c r="B5568" t="s">
        <v>72752</v>
      </c>
      <c r="C5568" t="s">
        <v>7495</v>
      </c>
      <c r="D5568" t="s">
        <v>71927</v>
      </c>
      <c r="E5568" t="s">
        <v>71691</v>
      </c>
      <c r="F5568" t="s">
        <v>71705</v>
      </c>
      <c r="G5568" t="s">
        <v>8810</v>
      </c>
    </row>
    <row r="5569" spans="1:7">
      <c r="A5569" s="23" t="s">
        <v>55113</v>
      </c>
      <c r="B5569" t="s">
        <v>72752</v>
      </c>
      <c r="C5569" t="s">
        <v>72091</v>
      </c>
      <c r="D5569" t="s">
        <v>71927</v>
      </c>
      <c r="E5569" t="s">
        <v>71691</v>
      </c>
      <c r="F5569" t="s">
        <v>71705</v>
      </c>
      <c r="G5569" t="s">
        <v>71928</v>
      </c>
    </row>
    <row r="5570" spans="1:7">
      <c r="A5570" s="23" t="s">
        <v>55201</v>
      </c>
      <c r="B5570" t="s">
        <v>72752</v>
      </c>
      <c r="C5570" t="s">
        <v>71632</v>
      </c>
      <c r="D5570" t="s">
        <v>71684</v>
      </c>
      <c r="E5570" t="s">
        <v>71942</v>
      </c>
      <c r="F5570" t="s">
        <v>71728</v>
      </c>
    </row>
    <row r="5571" spans="1:7">
      <c r="A5571" s="23" t="s">
        <v>58776</v>
      </c>
      <c r="B5571" t="s">
        <v>72752</v>
      </c>
      <c r="C5571" t="s">
        <v>71631</v>
      </c>
      <c r="D5571" t="s">
        <v>8810</v>
      </c>
      <c r="E5571" t="s">
        <v>71628</v>
      </c>
    </row>
    <row r="5572" spans="1:7">
      <c r="A5572" s="23" t="s">
        <v>58943</v>
      </c>
      <c r="B5572" t="s">
        <v>72752</v>
      </c>
      <c r="C5572" t="s">
        <v>71920</v>
      </c>
    </row>
    <row r="5573" spans="1:7">
      <c r="A5573" s="23" t="s">
        <v>45837</v>
      </c>
      <c r="B5573" t="s">
        <v>72752</v>
      </c>
      <c r="C5573" t="s">
        <v>71690</v>
      </c>
      <c r="D5573" t="s">
        <v>71727</v>
      </c>
    </row>
    <row r="5574" spans="1:7">
      <c r="A5574" s="23" t="s">
        <v>58925</v>
      </c>
      <c r="B5574" t="s">
        <v>72752</v>
      </c>
      <c r="C5574" t="s">
        <v>56068</v>
      </c>
      <c r="D5574" t="s">
        <v>72149</v>
      </c>
      <c r="E5574" t="s">
        <v>71879</v>
      </c>
      <c r="F5574" t="s">
        <v>71657</v>
      </c>
      <c r="G5574" t="s">
        <v>71659</v>
      </c>
    </row>
    <row r="5575" spans="1:7">
      <c r="A5575" s="23" t="s">
        <v>58925</v>
      </c>
      <c r="B5575" t="s">
        <v>72752</v>
      </c>
      <c r="C5575" t="s">
        <v>56068</v>
      </c>
      <c r="D5575" t="s">
        <v>72149</v>
      </c>
      <c r="E5575" t="s">
        <v>71879</v>
      </c>
      <c r="F5575" t="s">
        <v>71657</v>
      </c>
      <c r="G5575" t="s">
        <v>71659</v>
      </c>
    </row>
    <row r="5576" spans="1:7">
      <c r="A5576" s="23" t="s">
        <v>5212</v>
      </c>
      <c r="B5576" t="s">
        <v>72752</v>
      </c>
      <c r="C5576" t="s">
        <v>71736</v>
      </c>
      <c r="D5576" t="s">
        <v>56068</v>
      </c>
    </row>
    <row r="5577" spans="1:7">
      <c r="A5577" s="23" t="s">
        <v>58133</v>
      </c>
      <c r="B5577" t="s">
        <v>72752</v>
      </c>
      <c r="C5577" t="s">
        <v>8810</v>
      </c>
      <c r="D5577" t="s">
        <v>71631</v>
      </c>
      <c r="E5577" t="s">
        <v>71628</v>
      </c>
      <c r="F5577" t="s">
        <v>8700</v>
      </c>
      <c r="G5577" t="s">
        <v>71824</v>
      </c>
    </row>
    <row r="5578" spans="1:7">
      <c r="A5578" s="23" t="s">
        <v>5212</v>
      </c>
      <c r="B5578" t="s">
        <v>72752</v>
      </c>
      <c r="C5578" t="s">
        <v>71736</v>
      </c>
      <c r="D5578" t="s">
        <v>56068</v>
      </c>
    </row>
    <row r="5579" spans="1:7">
      <c r="A5579" s="23" t="s">
        <v>58133</v>
      </c>
      <c r="B5579" t="s">
        <v>72752</v>
      </c>
      <c r="C5579" t="s">
        <v>8810</v>
      </c>
      <c r="D5579" t="s">
        <v>71631</v>
      </c>
      <c r="E5579" t="s">
        <v>71628</v>
      </c>
      <c r="F5579" t="s">
        <v>8700</v>
      </c>
      <c r="G5579" t="s">
        <v>71824</v>
      </c>
    </row>
    <row r="5580" spans="1:7">
      <c r="A5580" s="23" t="s">
        <v>58429</v>
      </c>
      <c r="B5580" t="s">
        <v>72752</v>
      </c>
      <c r="C5580" t="s">
        <v>71691</v>
      </c>
      <c r="D5580" t="s">
        <v>71638</v>
      </c>
    </row>
    <row r="5581" spans="1:7">
      <c r="A5581" s="23" t="s">
        <v>13772</v>
      </c>
      <c r="B5581" t="s">
        <v>72752</v>
      </c>
      <c r="C5581" t="s">
        <v>7495</v>
      </c>
    </row>
    <row r="5582" spans="1:7">
      <c r="A5582" s="23" t="s">
        <v>58429</v>
      </c>
      <c r="B5582" t="s">
        <v>72752</v>
      </c>
      <c r="C5582" t="s">
        <v>71691</v>
      </c>
      <c r="D5582" t="s">
        <v>71638</v>
      </c>
    </row>
    <row r="5583" spans="1:7">
      <c r="A5583" s="23" t="s">
        <v>13772</v>
      </c>
      <c r="B5583" t="s">
        <v>72752</v>
      </c>
      <c r="C5583" t="s">
        <v>7495</v>
      </c>
    </row>
    <row r="5584" spans="1:7">
      <c r="A5584" s="23" t="s">
        <v>8271</v>
      </c>
      <c r="B5584" t="s">
        <v>72752</v>
      </c>
      <c r="C5584" t="s">
        <v>71879</v>
      </c>
    </row>
    <row r="5585" spans="1:7">
      <c r="A5585" s="23" t="s">
        <v>26133</v>
      </c>
      <c r="B5585" t="s">
        <v>72752</v>
      </c>
      <c r="C5585" t="s">
        <v>10270</v>
      </c>
      <c r="D5585" t="s">
        <v>71789</v>
      </c>
      <c r="E5585" t="s">
        <v>71815</v>
      </c>
    </row>
    <row r="5586" spans="1:7">
      <c r="A5586" s="23" t="s">
        <v>23008</v>
      </c>
      <c r="B5586" t="s">
        <v>72752</v>
      </c>
      <c r="C5586" t="s">
        <v>3808</v>
      </c>
      <c r="D5586" t="s">
        <v>71646</v>
      </c>
    </row>
    <row r="5587" spans="1:7">
      <c r="A5587" s="23" t="s">
        <v>8271</v>
      </c>
      <c r="B5587" t="s">
        <v>72752</v>
      </c>
      <c r="C5587" t="s">
        <v>71879</v>
      </c>
    </row>
    <row r="5588" spans="1:7">
      <c r="A5588" s="23" t="s">
        <v>26133</v>
      </c>
      <c r="B5588" t="s">
        <v>72752</v>
      </c>
      <c r="C5588" t="s">
        <v>10270</v>
      </c>
      <c r="D5588" t="s">
        <v>71789</v>
      </c>
      <c r="E5588" t="s">
        <v>71815</v>
      </c>
    </row>
    <row r="5589" spans="1:7">
      <c r="A5589" s="23" t="s">
        <v>23008</v>
      </c>
      <c r="B5589" t="s">
        <v>72752</v>
      </c>
      <c r="C5589" t="s">
        <v>3808</v>
      </c>
      <c r="D5589" t="s">
        <v>71646</v>
      </c>
    </row>
    <row r="5590" spans="1:7">
      <c r="A5590" s="23" t="s">
        <v>1875</v>
      </c>
      <c r="B5590" t="s">
        <v>72752</v>
      </c>
      <c r="C5590" t="s">
        <v>56068</v>
      </c>
    </row>
    <row r="5591" spans="1:7">
      <c r="A5591" s="23" t="s">
        <v>1875</v>
      </c>
      <c r="B5591" t="s">
        <v>72752</v>
      </c>
      <c r="C5591" t="s">
        <v>56068</v>
      </c>
    </row>
    <row r="5592" spans="1:7">
      <c r="A5592" s="23" t="s">
        <v>1875</v>
      </c>
      <c r="B5592" t="s">
        <v>72752</v>
      </c>
      <c r="C5592" t="s">
        <v>56068</v>
      </c>
    </row>
    <row r="5593" spans="1:7">
      <c r="A5593" s="23" t="s">
        <v>5555</v>
      </c>
      <c r="B5593" t="s">
        <v>72752</v>
      </c>
      <c r="C5593" t="s">
        <v>8810</v>
      </c>
      <c r="D5593" t="s">
        <v>71631</v>
      </c>
    </row>
    <row r="5594" spans="1:7">
      <c r="A5594" s="23" t="s">
        <v>1875</v>
      </c>
      <c r="B5594" t="s">
        <v>72752</v>
      </c>
      <c r="C5594" t="s">
        <v>56068</v>
      </c>
    </row>
    <row r="5595" spans="1:7">
      <c r="A5595" s="23" t="s">
        <v>1875</v>
      </c>
      <c r="B5595" t="s">
        <v>72752</v>
      </c>
      <c r="C5595" t="s">
        <v>56068</v>
      </c>
    </row>
    <row r="5596" spans="1:7">
      <c r="A5596" s="23" t="s">
        <v>1875</v>
      </c>
      <c r="B5596" t="s">
        <v>72752</v>
      </c>
      <c r="C5596" t="s">
        <v>56068</v>
      </c>
    </row>
    <row r="5597" spans="1:7">
      <c r="A5597" s="23" t="s">
        <v>5555</v>
      </c>
      <c r="B5597" t="s">
        <v>72752</v>
      </c>
      <c r="C5597" t="s">
        <v>8810</v>
      </c>
      <c r="D5597" t="s">
        <v>71631</v>
      </c>
    </row>
    <row r="5598" spans="1:7">
      <c r="A5598" s="23" t="s">
        <v>62792</v>
      </c>
      <c r="B5598" t="s">
        <v>72752</v>
      </c>
      <c r="C5598" t="s">
        <v>71632</v>
      </c>
      <c r="D5598" t="s">
        <v>3808</v>
      </c>
      <c r="E5598" t="s">
        <v>71675</v>
      </c>
      <c r="F5598" t="s">
        <v>71676</v>
      </c>
      <c r="G5598" t="s">
        <v>71640</v>
      </c>
    </row>
    <row r="5599" spans="1:7">
      <c r="A5599" s="23" t="s">
        <v>62890</v>
      </c>
      <c r="B5599" t="s">
        <v>72752</v>
      </c>
      <c r="C5599" t="s">
        <v>71631</v>
      </c>
      <c r="D5599" t="s">
        <v>71628</v>
      </c>
      <c r="E5599" t="s">
        <v>8810</v>
      </c>
      <c r="F5599" t="s">
        <v>8700</v>
      </c>
    </row>
    <row r="5600" spans="1:7">
      <c r="A5600" s="23" t="s">
        <v>62792</v>
      </c>
      <c r="B5600" t="s">
        <v>72752</v>
      </c>
      <c r="C5600" t="s">
        <v>71632</v>
      </c>
      <c r="D5600" t="s">
        <v>3808</v>
      </c>
      <c r="E5600" t="s">
        <v>71675</v>
      </c>
      <c r="F5600" t="s">
        <v>71676</v>
      </c>
      <c r="G5600" t="s">
        <v>71640</v>
      </c>
    </row>
    <row r="5601" spans="1:7">
      <c r="A5601" s="23" t="s">
        <v>62890</v>
      </c>
      <c r="B5601" t="s">
        <v>72752</v>
      </c>
      <c r="C5601" t="s">
        <v>71631</v>
      </c>
      <c r="D5601" t="s">
        <v>71628</v>
      </c>
      <c r="E5601" t="s">
        <v>8810</v>
      </c>
      <c r="F5601" t="s">
        <v>8700</v>
      </c>
    </row>
    <row r="5602" spans="1:7">
      <c r="A5602" s="23" t="s">
        <v>1399</v>
      </c>
      <c r="B5602" t="s">
        <v>72752</v>
      </c>
      <c r="C5602" t="s">
        <v>3808</v>
      </c>
    </row>
    <row r="5603" spans="1:7">
      <c r="A5603" s="23" t="s">
        <v>1875</v>
      </c>
      <c r="B5603" t="s">
        <v>72752</v>
      </c>
      <c r="C5603" t="s">
        <v>56068</v>
      </c>
    </row>
    <row r="5604" spans="1:7">
      <c r="A5604" s="23" t="s">
        <v>1399</v>
      </c>
      <c r="B5604" t="s">
        <v>72752</v>
      </c>
      <c r="C5604" t="s">
        <v>3808</v>
      </c>
    </row>
    <row r="5605" spans="1:7">
      <c r="A5605" s="23" t="s">
        <v>1875</v>
      </c>
      <c r="B5605" t="s">
        <v>72752</v>
      </c>
      <c r="C5605" t="s">
        <v>56068</v>
      </c>
    </row>
    <row r="5606" spans="1:7">
      <c r="A5606" s="23" t="s">
        <v>4273</v>
      </c>
      <c r="B5606" t="s">
        <v>72752</v>
      </c>
      <c r="C5606" t="s">
        <v>3808</v>
      </c>
      <c r="D5606" t="s">
        <v>71675</v>
      </c>
    </row>
    <row r="5607" spans="1:7">
      <c r="A5607" s="23" t="s">
        <v>32665</v>
      </c>
      <c r="B5607" t="s">
        <v>72752</v>
      </c>
      <c r="C5607" t="s">
        <v>71809</v>
      </c>
      <c r="D5607" t="s">
        <v>27410</v>
      </c>
    </row>
    <row r="5608" spans="1:7">
      <c r="A5608" s="23" t="s">
        <v>4273</v>
      </c>
      <c r="B5608" t="s">
        <v>72752</v>
      </c>
      <c r="C5608" t="s">
        <v>3808</v>
      </c>
      <c r="D5608" t="s">
        <v>71675</v>
      </c>
    </row>
    <row r="5609" spans="1:7">
      <c r="A5609" s="23" t="s">
        <v>32665</v>
      </c>
      <c r="B5609" t="s">
        <v>72752</v>
      </c>
      <c r="C5609" t="s">
        <v>71809</v>
      </c>
      <c r="D5609" t="s">
        <v>27410</v>
      </c>
    </row>
    <row r="5610" spans="1:7">
      <c r="A5610" s="23" t="s">
        <v>32395</v>
      </c>
      <c r="B5610" t="s">
        <v>72752</v>
      </c>
      <c r="C5610" t="s">
        <v>71631</v>
      </c>
      <c r="D5610" t="s">
        <v>71681</v>
      </c>
      <c r="E5610" t="s">
        <v>72244</v>
      </c>
      <c r="F5610" t="s">
        <v>72170</v>
      </c>
      <c r="G5610" t="s">
        <v>72289</v>
      </c>
    </row>
    <row r="5611" spans="1:7">
      <c r="A5611" s="23" t="s">
        <v>32395</v>
      </c>
      <c r="B5611" t="s">
        <v>72752</v>
      </c>
      <c r="C5611" t="s">
        <v>71631</v>
      </c>
      <c r="D5611" t="s">
        <v>71681</v>
      </c>
      <c r="E5611" t="s">
        <v>72244</v>
      </c>
      <c r="F5611" t="s">
        <v>72170</v>
      </c>
      <c r="G5611" t="s">
        <v>72289</v>
      </c>
    </row>
    <row r="5612" spans="1:7">
      <c r="A5612" s="23" t="s">
        <v>70172</v>
      </c>
      <c r="B5612" t="s">
        <v>72752</v>
      </c>
      <c r="C5612" t="s">
        <v>71632</v>
      </c>
      <c r="D5612" t="s">
        <v>71871</v>
      </c>
      <c r="E5612" t="s">
        <v>72175</v>
      </c>
      <c r="F5612" t="s">
        <v>71789</v>
      </c>
      <c r="G5612" t="s">
        <v>10270</v>
      </c>
    </row>
    <row r="5613" spans="1:7">
      <c r="A5613" s="23" t="s">
        <v>70172</v>
      </c>
      <c r="B5613" t="s">
        <v>72752</v>
      </c>
      <c r="C5613" t="s">
        <v>71632</v>
      </c>
      <c r="D5613" t="s">
        <v>71871</v>
      </c>
      <c r="E5613" t="s">
        <v>72175</v>
      </c>
      <c r="F5613" t="s">
        <v>71789</v>
      </c>
      <c r="G5613" t="s">
        <v>10270</v>
      </c>
    </row>
    <row r="5614" spans="1:7">
      <c r="A5614" s="23" t="s">
        <v>4962</v>
      </c>
      <c r="B5614" t="s">
        <v>72752</v>
      </c>
      <c r="C5614" t="s">
        <v>27410</v>
      </c>
      <c r="D5614" t="s">
        <v>71898</v>
      </c>
      <c r="E5614" t="s">
        <v>71934</v>
      </c>
      <c r="F5614" t="s">
        <v>71874</v>
      </c>
    </row>
    <row r="5615" spans="1:7">
      <c r="A5615" s="23" t="s">
        <v>5000</v>
      </c>
      <c r="B5615" t="s">
        <v>72752</v>
      </c>
      <c r="C5615" t="s">
        <v>71651</v>
      </c>
      <c r="D5615" t="s">
        <v>72290</v>
      </c>
      <c r="E5615" t="s">
        <v>46115</v>
      </c>
      <c r="F5615" t="s">
        <v>65798</v>
      </c>
      <c r="G5615" t="s">
        <v>72291</v>
      </c>
    </row>
    <row r="5616" spans="1:7">
      <c r="A5616" s="23" t="s">
        <v>5447</v>
      </c>
      <c r="B5616" t="s">
        <v>72752</v>
      </c>
      <c r="C5616" t="s">
        <v>71809</v>
      </c>
      <c r="D5616" t="s">
        <v>71808</v>
      </c>
      <c r="E5616" t="s">
        <v>72021</v>
      </c>
      <c r="F5616" t="s">
        <v>72036</v>
      </c>
    </row>
    <row r="5617" spans="1:7">
      <c r="A5617" s="23" t="s">
        <v>4962</v>
      </c>
      <c r="B5617" t="s">
        <v>72752</v>
      </c>
      <c r="C5617" t="s">
        <v>27410</v>
      </c>
      <c r="D5617" t="s">
        <v>71898</v>
      </c>
      <c r="E5617" t="s">
        <v>71934</v>
      </c>
      <c r="F5617" t="s">
        <v>71874</v>
      </c>
    </row>
    <row r="5618" spans="1:7">
      <c r="A5618" s="23" t="s">
        <v>5000</v>
      </c>
      <c r="B5618" t="s">
        <v>72752</v>
      </c>
      <c r="C5618" t="s">
        <v>71651</v>
      </c>
      <c r="D5618" t="s">
        <v>72290</v>
      </c>
      <c r="E5618" t="s">
        <v>46115</v>
      </c>
      <c r="F5618" t="s">
        <v>65798</v>
      </c>
      <c r="G5618" t="s">
        <v>72291</v>
      </c>
    </row>
    <row r="5619" spans="1:7">
      <c r="A5619" s="23" t="s">
        <v>5447</v>
      </c>
      <c r="B5619" t="s">
        <v>72752</v>
      </c>
      <c r="C5619" t="s">
        <v>71809</v>
      </c>
      <c r="D5619" t="s">
        <v>71808</v>
      </c>
      <c r="E5619" t="s">
        <v>72021</v>
      </c>
      <c r="F5619" t="s">
        <v>72036</v>
      </c>
    </row>
    <row r="5620" spans="1:7">
      <c r="A5620" s="23" t="s">
        <v>7097</v>
      </c>
      <c r="B5620" t="s">
        <v>72752</v>
      </c>
      <c r="C5620" t="s">
        <v>71631</v>
      </c>
      <c r="D5620" t="s">
        <v>8810</v>
      </c>
      <c r="E5620" t="s">
        <v>3654</v>
      </c>
      <c r="F5620" t="s">
        <v>71822</v>
      </c>
      <c r="G5620" t="s">
        <v>55006</v>
      </c>
    </row>
    <row r="5621" spans="1:7">
      <c r="A5621" s="23" t="s">
        <v>7180</v>
      </c>
      <c r="B5621" t="s">
        <v>72752</v>
      </c>
      <c r="C5621" t="s">
        <v>72070</v>
      </c>
      <c r="D5621" t="s">
        <v>71978</v>
      </c>
      <c r="E5621" t="s">
        <v>71714</v>
      </c>
      <c r="F5621" t="s">
        <v>71631</v>
      </c>
      <c r="G5621" t="s">
        <v>8810</v>
      </c>
    </row>
    <row r="5622" spans="1:7">
      <c r="A5622" s="23" t="s">
        <v>18882</v>
      </c>
      <c r="B5622" t="s">
        <v>72752</v>
      </c>
      <c r="C5622" t="s">
        <v>71714</v>
      </c>
      <c r="D5622" t="s">
        <v>71858</v>
      </c>
      <c r="E5622" t="s">
        <v>72071</v>
      </c>
      <c r="F5622" t="s">
        <v>72031</v>
      </c>
      <c r="G5622" t="s">
        <v>8810</v>
      </c>
    </row>
    <row r="5623" spans="1:7">
      <c r="A5623" s="23" t="s">
        <v>24494</v>
      </c>
      <c r="B5623" t="s">
        <v>72752</v>
      </c>
      <c r="C5623" t="s">
        <v>4485</v>
      </c>
      <c r="D5623" t="s">
        <v>71704</v>
      </c>
      <c r="E5623" t="s">
        <v>71928</v>
      </c>
      <c r="F5623" t="s">
        <v>71636</v>
      </c>
      <c r="G5623" t="s">
        <v>71635</v>
      </c>
    </row>
    <row r="5624" spans="1:7">
      <c r="A5624" s="23" t="s">
        <v>24713</v>
      </c>
      <c r="B5624" t="s">
        <v>72752</v>
      </c>
      <c r="C5624" t="s">
        <v>71631</v>
      </c>
      <c r="D5624" t="s">
        <v>21671</v>
      </c>
      <c r="E5624" t="s">
        <v>71737</v>
      </c>
      <c r="F5624" t="s">
        <v>71730</v>
      </c>
      <c r="G5624" t="s">
        <v>8810</v>
      </c>
    </row>
    <row r="5625" spans="1:7">
      <c r="A5625" s="23" t="s">
        <v>24885</v>
      </c>
      <c r="B5625" t="s">
        <v>72752</v>
      </c>
      <c r="C5625" t="s">
        <v>71640</v>
      </c>
      <c r="D5625" t="s">
        <v>10270</v>
      </c>
      <c r="E5625" t="s">
        <v>71708</v>
      </c>
      <c r="F5625" t="s">
        <v>71634</v>
      </c>
      <c r="G5625" t="s">
        <v>71631</v>
      </c>
    </row>
    <row r="5626" spans="1:7">
      <c r="A5626" s="23" t="s">
        <v>56320</v>
      </c>
      <c r="B5626" t="s">
        <v>72752</v>
      </c>
      <c r="C5626" t="s">
        <v>72031</v>
      </c>
      <c r="D5626" t="s">
        <v>72255</v>
      </c>
      <c r="E5626" t="s">
        <v>71943</v>
      </c>
      <c r="F5626" t="s">
        <v>72070</v>
      </c>
      <c r="G5626" t="s">
        <v>72030</v>
      </c>
    </row>
    <row r="5627" spans="1:7">
      <c r="A5627" s="23" t="s">
        <v>60705</v>
      </c>
      <c r="B5627" t="s">
        <v>72752</v>
      </c>
      <c r="C5627" t="s">
        <v>10270</v>
      </c>
      <c r="D5627" t="s">
        <v>4383</v>
      </c>
      <c r="E5627" t="s">
        <v>71640</v>
      </c>
      <c r="F5627" t="s">
        <v>71824</v>
      </c>
      <c r="G5627" t="s">
        <v>71708</v>
      </c>
    </row>
    <row r="5628" spans="1:7">
      <c r="A5628" s="23" t="s">
        <v>7097</v>
      </c>
      <c r="B5628" t="s">
        <v>72752</v>
      </c>
      <c r="C5628" t="s">
        <v>71631</v>
      </c>
      <c r="D5628" t="s">
        <v>8810</v>
      </c>
      <c r="E5628" t="s">
        <v>3654</v>
      </c>
      <c r="F5628" t="s">
        <v>71822</v>
      </c>
      <c r="G5628" t="s">
        <v>55006</v>
      </c>
    </row>
    <row r="5629" spans="1:7">
      <c r="A5629" s="23" t="s">
        <v>7180</v>
      </c>
      <c r="B5629" t="s">
        <v>72752</v>
      </c>
      <c r="C5629" t="s">
        <v>72070</v>
      </c>
      <c r="D5629" t="s">
        <v>71978</v>
      </c>
      <c r="E5629" t="s">
        <v>71714</v>
      </c>
      <c r="F5629" t="s">
        <v>71631</v>
      </c>
      <c r="G5629" t="s">
        <v>8810</v>
      </c>
    </row>
    <row r="5630" spans="1:7">
      <c r="A5630" s="23" t="s">
        <v>18882</v>
      </c>
      <c r="B5630" t="s">
        <v>72752</v>
      </c>
      <c r="C5630" t="s">
        <v>71714</v>
      </c>
      <c r="D5630" t="s">
        <v>71858</v>
      </c>
      <c r="E5630" t="s">
        <v>72071</v>
      </c>
      <c r="F5630" t="s">
        <v>72031</v>
      </c>
      <c r="G5630" t="s">
        <v>8810</v>
      </c>
    </row>
    <row r="5631" spans="1:7">
      <c r="A5631" s="23" t="s">
        <v>24494</v>
      </c>
      <c r="B5631" t="s">
        <v>72752</v>
      </c>
      <c r="C5631" t="s">
        <v>4485</v>
      </c>
      <c r="D5631" t="s">
        <v>71704</v>
      </c>
      <c r="E5631" t="s">
        <v>71928</v>
      </c>
      <c r="F5631" t="s">
        <v>71636</v>
      </c>
      <c r="G5631" t="s">
        <v>71635</v>
      </c>
    </row>
    <row r="5632" spans="1:7">
      <c r="A5632" s="23" t="s">
        <v>24713</v>
      </c>
      <c r="B5632" t="s">
        <v>72752</v>
      </c>
      <c r="C5632" t="s">
        <v>71631</v>
      </c>
      <c r="D5632" t="s">
        <v>21671</v>
      </c>
      <c r="E5632" t="s">
        <v>71737</v>
      </c>
      <c r="F5632" t="s">
        <v>71730</v>
      </c>
      <c r="G5632" t="s">
        <v>8810</v>
      </c>
    </row>
    <row r="5633" spans="1:7">
      <c r="A5633" s="23" t="s">
        <v>24885</v>
      </c>
      <c r="B5633" t="s">
        <v>72752</v>
      </c>
      <c r="C5633" t="s">
        <v>71640</v>
      </c>
      <c r="D5633" t="s">
        <v>10270</v>
      </c>
      <c r="E5633" t="s">
        <v>71708</v>
      </c>
      <c r="F5633" t="s">
        <v>71634</v>
      </c>
      <c r="G5633" t="s">
        <v>71631</v>
      </c>
    </row>
    <row r="5634" spans="1:7">
      <c r="A5634" s="23" t="s">
        <v>56320</v>
      </c>
      <c r="B5634" t="s">
        <v>72752</v>
      </c>
      <c r="C5634" t="s">
        <v>72031</v>
      </c>
      <c r="D5634" t="s">
        <v>72255</v>
      </c>
      <c r="E5634" t="s">
        <v>71943</v>
      </c>
      <c r="F5634" t="s">
        <v>72070</v>
      </c>
      <c r="G5634" t="s">
        <v>72030</v>
      </c>
    </row>
    <row r="5635" spans="1:7">
      <c r="A5635" s="23" t="s">
        <v>60705</v>
      </c>
      <c r="B5635" t="s">
        <v>72752</v>
      </c>
      <c r="C5635" t="s">
        <v>10270</v>
      </c>
      <c r="D5635" t="s">
        <v>4383</v>
      </c>
      <c r="E5635" t="s">
        <v>71640</v>
      </c>
      <c r="F5635" t="s">
        <v>71824</v>
      </c>
      <c r="G5635" t="s">
        <v>71708</v>
      </c>
    </row>
    <row r="5636" spans="1:7">
      <c r="A5636" s="23" t="s">
        <v>68562</v>
      </c>
      <c r="B5636" t="s">
        <v>72752</v>
      </c>
      <c r="C5636" t="s">
        <v>3808</v>
      </c>
      <c r="D5636" t="s">
        <v>72168</v>
      </c>
      <c r="E5636" t="s">
        <v>34915</v>
      </c>
    </row>
    <row r="5637" spans="1:7">
      <c r="A5637" s="23" t="s">
        <v>68562</v>
      </c>
      <c r="B5637" t="s">
        <v>72752</v>
      </c>
      <c r="C5637" t="s">
        <v>3808</v>
      </c>
      <c r="D5637" t="s">
        <v>72168</v>
      </c>
      <c r="E5637" t="s">
        <v>34915</v>
      </c>
    </row>
    <row r="5638" spans="1:7">
      <c r="A5638" s="23" t="s">
        <v>11441</v>
      </c>
      <c r="B5638" t="s">
        <v>72752</v>
      </c>
      <c r="C5638" t="s">
        <v>72018</v>
      </c>
      <c r="D5638" t="s">
        <v>71802</v>
      </c>
      <c r="E5638" t="s">
        <v>71803</v>
      </c>
      <c r="F5638" t="s">
        <v>71653</v>
      </c>
      <c r="G5638" t="s">
        <v>71841</v>
      </c>
    </row>
    <row r="5639" spans="1:7">
      <c r="A5639" s="23" t="s">
        <v>29437</v>
      </c>
      <c r="B5639" t="s">
        <v>72752</v>
      </c>
      <c r="C5639" t="s">
        <v>3808</v>
      </c>
      <c r="D5639" t="s">
        <v>71646</v>
      </c>
      <c r="E5639" t="s">
        <v>71626</v>
      </c>
      <c r="F5639" t="s">
        <v>71725</v>
      </c>
      <c r="G5639" t="s">
        <v>71793</v>
      </c>
    </row>
    <row r="5640" spans="1:7">
      <c r="A5640" s="23" t="s">
        <v>11441</v>
      </c>
      <c r="B5640" t="s">
        <v>72752</v>
      </c>
      <c r="C5640" t="s">
        <v>72018</v>
      </c>
      <c r="D5640" t="s">
        <v>71802</v>
      </c>
      <c r="E5640" t="s">
        <v>71803</v>
      </c>
      <c r="F5640" t="s">
        <v>71653</v>
      </c>
      <c r="G5640" t="s">
        <v>71841</v>
      </c>
    </row>
    <row r="5641" spans="1:7">
      <c r="A5641" s="23" t="s">
        <v>29437</v>
      </c>
      <c r="B5641" t="s">
        <v>72752</v>
      </c>
      <c r="C5641" t="s">
        <v>3808</v>
      </c>
      <c r="D5641" t="s">
        <v>71646</v>
      </c>
      <c r="E5641" t="s">
        <v>71626</v>
      </c>
      <c r="F5641" t="s">
        <v>71725</v>
      </c>
      <c r="G5641" t="s">
        <v>71793</v>
      </c>
    </row>
    <row r="5642" spans="1:7">
      <c r="A5642" s="23" t="s">
        <v>43127</v>
      </c>
      <c r="B5642" t="s">
        <v>72752</v>
      </c>
      <c r="C5642" t="s">
        <v>57245</v>
      </c>
      <c r="D5642" t="s">
        <v>71685</v>
      </c>
      <c r="E5642" t="s">
        <v>71722</v>
      </c>
      <c r="F5642" t="s">
        <v>71632</v>
      </c>
      <c r="G5642" t="s">
        <v>71686</v>
      </c>
    </row>
    <row r="5643" spans="1:7">
      <c r="A5643" s="23" t="s">
        <v>44187</v>
      </c>
      <c r="B5643" t="s">
        <v>72752</v>
      </c>
      <c r="C5643" t="s">
        <v>72275</v>
      </c>
      <c r="D5643" t="s">
        <v>71851</v>
      </c>
      <c r="E5643" t="s">
        <v>71632</v>
      </c>
      <c r="F5643" t="s">
        <v>71720</v>
      </c>
      <c r="G5643" t="s">
        <v>71815</v>
      </c>
    </row>
    <row r="5644" spans="1:7">
      <c r="A5644" s="23" t="s">
        <v>53430</v>
      </c>
      <c r="B5644" t="s">
        <v>72752</v>
      </c>
      <c r="C5644" t="s">
        <v>8810</v>
      </c>
      <c r="D5644" t="s">
        <v>71822</v>
      </c>
      <c r="E5644" t="s">
        <v>55006</v>
      </c>
      <c r="F5644" t="s">
        <v>72091</v>
      </c>
    </row>
    <row r="5645" spans="1:7">
      <c r="A5645" s="23" t="s">
        <v>55700</v>
      </c>
      <c r="B5645" t="s">
        <v>72752</v>
      </c>
      <c r="C5645" t="s">
        <v>71632</v>
      </c>
      <c r="D5645" t="s">
        <v>71720</v>
      </c>
      <c r="E5645" t="s">
        <v>56068</v>
      </c>
      <c r="F5645" t="s">
        <v>3808</v>
      </c>
    </row>
    <row r="5646" spans="1:7">
      <c r="A5646" s="23" t="s">
        <v>43127</v>
      </c>
      <c r="B5646" t="s">
        <v>72752</v>
      </c>
      <c r="C5646" t="s">
        <v>57245</v>
      </c>
      <c r="D5646" t="s">
        <v>71685</v>
      </c>
      <c r="E5646" t="s">
        <v>71722</v>
      </c>
      <c r="F5646" t="s">
        <v>71632</v>
      </c>
      <c r="G5646" t="s">
        <v>71686</v>
      </c>
    </row>
    <row r="5647" spans="1:7">
      <c r="A5647" s="23" t="s">
        <v>44187</v>
      </c>
      <c r="B5647" t="s">
        <v>72752</v>
      </c>
      <c r="C5647" t="s">
        <v>72275</v>
      </c>
      <c r="D5647" t="s">
        <v>71851</v>
      </c>
      <c r="E5647" t="s">
        <v>71632</v>
      </c>
      <c r="F5647" t="s">
        <v>71720</v>
      </c>
      <c r="G5647" t="s">
        <v>71815</v>
      </c>
    </row>
    <row r="5648" spans="1:7">
      <c r="A5648" s="23" t="s">
        <v>53430</v>
      </c>
      <c r="B5648" t="s">
        <v>72752</v>
      </c>
      <c r="C5648" t="s">
        <v>8810</v>
      </c>
      <c r="D5648" t="s">
        <v>71822</v>
      </c>
      <c r="E5648" t="s">
        <v>55006</v>
      </c>
      <c r="F5648" t="s">
        <v>72091</v>
      </c>
    </row>
    <row r="5649" spans="1:7">
      <c r="A5649" s="23" t="s">
        <v>55700</v>
      </c>
      <c r="B5649" t="s">
        <v>72752</v>
      </c>
      <c r="C5649" t="s">
        <v>71632</v>
      </c>
      <c r="D5649" t="s">
        <v>71720</v>
      </c>
      <c r="E5649" t="s">
        <v>56068</v>
      </c>
      <c r="F5649" t="s">
        <v>3808</v>
      </c>
    </row>
    <row r="5650" spans="1:7">
      <c r="A5650" s="23" t="s">
        <v>24061</v>
      </c>
      <c r="B5650" t="s">
        <v>72752</v>
      </c>
      <c r="C5650" t="s">
        <v>8810</v>
      </c>
      <c r="D5650" t="s">
        <v>55006</v>
      </c>
      <c r="E5650" t="s">
        <v>71682</v>
      </c>
    </row>
    <row r="5651" spans="1:7">
      <c r="A5651" s="23" t="s">
        <v>24220</v>
      </c>
      <c r="B5651" t="s">
        <v>72752</v>
      </c>
      <c r="C5651" t="s">
        <v>71722</v>
      </c>
      <c r="D5651" t="s">
        <v>71675</v>
      </c>
      <c r="E5651" t="s">
        <v>71685</v>
      </c>
      <c r="F5651" t="s">
        <v>71886</v>
      </c>
      <c r="G5651" t="s">
        <v>21671</v>
      </c>
    </row>
    <row r="5652" spans="1:7">
      <c r="A5652" s="23" t="s">
        <v>24061</v>
      </c>
      <c r="B5652" t="s">
        <v>72752</v>
      </c>
      <c r="C5652" t="s">
        <v>8810</v>
      </c>
      <c r="D5652" t="s">
        <v>55006</v>
      </c>
      <c r="E5652" t="s">
        <v>71682</v>
      </c>
    </row>
    <row r="5653" spans="1:7">
      <c r="A5653" s="23" t="s">
        <v>24220</v>
      </c>
      <c r="B5653" t="s">
        <v>72752</v>
      </c>
      <c r="C5653" t="s">
        <v>71722</v>
      </c>
      <c r="D5653" t="s">
        <v>71675</v>
      </c>
      <c r="E5653" t="s">
        <v>71685</v>
      </c>
      <c r="F5653" t="s">
        <v>71886</v>
      </c>
      <c r="G5653" t="s">
        <v>21671</v>
      </c>
    </row>
    <row r="5654" spans="1:7">
      <c r="A5654" s="23" t="s">
        <v>9816</v>
      </c>
      <c r="B5654" t="s">
        <v>72752</v>
      </c>
      <c r="C5654" t="s">
        <v>65479</v>
      </c>
      <c r="D5654" t="s">
        <v>46388</v>
      </c>
      <c r="E5654" t="s">
        <v>4485</v>
      </c>
    </row>
    <row r="5655" spans="1:7">
      <c r="A5655" s="23" t="s">
        <v>9816</v>
      </c>
      <c r="B5655" t="s">
        <v>72752</v>
      </c>
      <c r="C5655" t="s">
        <v>65479</v>
      </c>
      <c r="D5655" t="s">
        <v>46388</v>
      </c>
      <c r="E5655" t="s">
        <v>4485</v>
      </c>
    </row>
    <row r="5656" spans="1:7">
      <c r="A5656" s="23" t="s">
        <v>61430</v>
      </c>
      <c r="B5656" t="s">
        <v>72752</v>
      </c>
      <c r="C5656" t="s">
        <v>46388</v>
      </c>
      <c r="D5656" t="s">
        <v>4485</v>
      </c>
      <c r="E5656" t="s">
        <v>71634</v>
      </c>
      <c r="F5656" t="s">
        <v>71640</v>
      </c>
      <c r="G5656" t="s">
        <v>71632</v>
      </c>
    </row>
    <row r="5657" spans="1:7">
      <c r="A5657" s="23" t="s">
        <v>9816</v>
      </c>
      <c r="B5657" t="s">
        <v>72752</v>
      </c>
      <c r="C5657" t="s">
        <v>65479</v>
      </c>
      <c r="D5657" t="s">
        <v>46388</v>
      </c>
      <c r="E5657" t="s">
        <v>4485</v>
      </c>
    </row>
    <row r="5658" spans="1:7">
      <c r="A5658" s="23" t="s">
        <v>9816</v>
      </c>
      <c r="B5658" t="s">
        <v>72752</v>
      </c>
      <c r="C5658" t="s">
        <v>65479</v>
      </c>
      <c r="D5658" t="s">
        <v>46388</v>
      </c>
      <c r="E5658" t="s">
        <v>4485</v>
      </c>
    </row>
    <row r="5659" spans="1:7">
      <c r="A5659" s="23" t="s">
        <v>61430</v>
      </c>
      <c r="B5659" t="s">
        <v>72752</v>
      </c>
      <c r="C5659" t="s">
        <v>46388</v>
      </c>
      <c r="D5659" t="s">
        <v>4485</v>
      </c>
      <c r="E5659" t="s">
        <v>71634</v>
      </c>
      <c r="F5659" t="s">
        <v>71640</v>
      </c>
      <c r="G5659" t="s">
        <v>71632</v>
      </c>
    </row>
    <row r="5660" spans="1:7">
      <c r="A5660" s="23" t="s">
        <v>11729</v>
      </c>
      <c r="B5660" t="s">
        <v>72752</v>
      </c>
      <c r="C5660" t="s">
        <v>15785</v>
      </c>
      <c r="D5660" t="s">
        <v>71632</v>
      </c>
      <c r="E5660" t="s">
        <v>71708</v>
      </c>
    </row>
    <row r="5661" spans="1:7">
      <c r="A5661" s="23" t="s">
        <v>11729</v>
      </c>
      <c r="B5661" t="s">
        <v>72752</v>
      </c>
      <c r="C5661" t="s">
        <v>15785</v>
      </c>
      <c r="D5661" t="s">
        <v>71632</v>
      </c>
      <c r="E5661" t="s">
        <v>71708</v>
      </c>
    </row>
    <row r="5662" spans="1:7">
      <c r="A5662" s="23" t="s">
        <v>1905</v>
      </c>
      <c r="B5662" t="s">
        <v>72752</v>
      </c>
      <c r="C5662" t="s">
        <v>15785</v>
      </c>
      <c r="D5662" t="s">
        <v>10270</v>
      </c>
      <c r="E5662" t="s">
        <v>56068</v>
      </c>
    </row>
    <row r="5663" spans="1:7">
      <c r="A5663" s="23" t="s">
        <v>42121</v>
      </c>
      <c r="B5663" t="s">
        <v>72752</v>
      </c>
      <c r="C5663" t="s">
        <v>30428</v>
      </c>
      <c r="D5663" t="s">
        <v>71725</v>
      </c>
      <c r="E5663" t="s">
        <v>3808</v>
      </c>
      <c r="F5663" t="s">
        <v>71646</v>
      </c>
      <c r="G5663" t="s">
        <v>71626</v>
      </c>
    </row>
    <row r="5664" spans="1:7">
      <c r="A5664" s="23" t="s">
        <v>42192</v>
      </c>
      <c r="B5664" t="s">
        <v>72752</v>
      </c>
      <c r="C5664" t="s">
        <v>72229</v>
      </c>
      <c r="D5664" t="s">
        <v>18115</v>
      </c>
    </row>
    <row r="5665" spans="1:7">
      <c r="A5665" s="23" t="s">
        <v>42195</v>
      </c>
      <c r="B5665" t="s">
        <v>72752</v>
      </c>
      <c r="C5665" t="s">
        <v>71646</v>
      </c>
      <c r="D5665" t="s">
        <v>32954</v>
      </c>
      <c r="E5665" t="s">
        <v>71791</v>
      </c>
      <c r="F5665" t="s">
        <v>1671</v>
      </c>
    </row>
    <row r="5666" spans="1:7">
      <c r="A5666" s="23" t="s">
        <v>42221</v>
      </c>
      <c r="B5666" t="s">
        <v>72752</v>
      </c>
      <c r="C5666" t="s">
        <v>7495</v>
      </c>
      <c r="D5666" t="s">
        <v>71927</v>
      </c>
    </row>
    <row r="5667" spans="1:7">
      <c r="A5667" s="23" t="s">
        <v>42249</v>
      </c>
      <c r="B5667" t="s">
        <v>72752</v>
      </c>
      <c r="C5667" t="s">
        <v>18115</v>
      </c>
      <c r="D5667" t="s">
        <v>71632</v>
      </c>
      <c r="E5667" t="s">
        <v>4491</v>
      </c>
    </row>
    <row r="5668" spans="1:7">
      <c r="A5668" s="23" t="s">
        <v>1589</v>
      </c>
      <c r="B5668" t="s">
        <v>72752</v>
      </c>
      <c r="C5668" t="s">
        <v>15785</v>
      </c>
      <c r="D5668" t="s">
        <v>10270</v>
      </c>
    </row>
    <row r="5669" spans="1:7">
      <c r="A5669" s="23" t="s">
        <v>6665</v>
      </c>
      <c r="B5669" t="s">
        <v>72752</v>
      </c>
      <c r="C5669" t="s">
        <v>3654</v>
      </c>
    </row>
    <row r="5670" spans="1:7">
      <c r="A5670" s="23" t="s">
        <v>1130</v>
      </c>
      <c r="B5670" t="s">
        <v>72752</v>
      </c>
      <c r="C5670" t="s">
        <v>71631</v>
      </c>
    </row>
    <row r="5671" spans="1:7">
      <c r="A5671" s="23" t="s">
        <v>1589</v>
      </c>
      <c r="B5671" t="s">
        <v>72752</v>
      </c>
      <c r="C5671" t="s">
        <v>15785</v>
      </c>
      <c r="D5671" t="s">
        <v>10270</v>
      </c>
    </row>
    <row r="5672" spans="1:7">
      <c r="A5672" s="23" t="s">
        <v>1905</v>
      </c>
      <c r="B5672" t="s">
        <v>72752</v>
      </c>
      <c r="C5672" t="s">
        <v>15785</v>
      </c>
      <c r="D5672" t="s">
        <v>10270</v>
      </c>
      <c r="E5672" t="s">
        <v>56068</v>
      </c>
    </row>
    <row r="5673" spans="1:7">
      <c r="A5673" s="23" t="s">
        <v>42121</v>
      </c>
      <c r="B5673" t="s">
        <v>72752</v>
      </c>
      <c r="C5673" t="s">
        <v>30428</v>
      </c>
      <c r="D5673" t="s">
        <v>71725</v>
      </c>
      <c r="E5673" t="s">
        <v>3808</v>
      </c>
      <c r="F5673" t="s">
        <v>71646</v>
      </c>
      <c r="G5673" t="s">
        <v>71626</v>
      </c>
    </row>
    <row r="5674" spans="1:7">
      <c r="A5674" s="23" t="s">
        <v>42192</v>
      </c>
      <c r="B5674" t="s">
        <v>72752</v>
      </c>
      <c r="C5674" t="s">
        <v>72229</v>
      </c>
      <c r="D5674" t="s">
        <v>18115</v>
      </c>
    </row>
    <row r="5675" spans="1:7">
      <c r="A5675" s="23" t="s">
        <v>42195</v>
      </c>
      <c r="B5675" t="s">
        <v>72752</v>
      </c>
      <c r="C5675" t="s">
        <v>71646</v>
      </c>
      <c r="D5675" t="s">
        <v>32954</v>
      </c>
      <c r="E5675" t="s">
        <v>71791</v>
      </c>
      <c r="F5675" t="s">
        <v>1671</v>
      </c>
    </row>
    <row r="5676" spans="1:7">
      <c r="A5676" s="23" t="s">
        <v>42221</v>
      </c>
      <c r="B5676" t="s">
        <v>72752</v>
      </c>
      <c r="C5676" t="s">
        <v>7495</v>
      </c>
      <c r="D5676" t="s">
        <v>71927</v>
      </c>
    </row>
    <row r="5677" spans="1:7">
      <c r="A5677" s="23" t="s">
        <v>42249</v>
      </c>
      <c r="B5677" t="s">
        <v>72752</v>
      </c>
      <c r="C5677" t="s">
        <v>18115</v>
      </c>
      <c r="D5677" t="s">
        <v>71632</v>
      </c>
      <c r="E5677" t="s">
        <v>4491</v>
      </c>
    </row>
    <row r="5678" spans="1:7">
      <c r="A5678" s="23" t="s">
        <v>1589</v>
      </c>
      <c r="B5678" t="s">
        <v>72752</v>
      </c>
      <c r="C5678" t="s">
        <v>15785</v>
      </c>
      <c r="D5678" t="s">
        <v>10270</v>
      </c>
    </row>
    <row r="5679" spans="1:7">
      <c r="A5679" s="23" t="s">
        <v>6665</v>
      </c>
      <c r="B5679" t="s">
        <v>72752</v>
      </c>
      <c r="C5679" t="s">
        <v>3654</v>
      </c>
    </row>
    <row r="5680" spans="1:7">
      <c r="A5680" s="23" t="s">
        <v>1130</v>
      </c>
      <c r="B5680" t="s">
        <v>72752</v>
      </c>
      <c r="C5680" t="s">
        <v>71631</v>
      </c>
    </row>
    <row r="5681" spans="1:7">
      <c r="A5681" s="23" t="s">
        <v>1589</v>
      </c>
      <c r="B5681" t="s">
        <v>72752</v>
      </c>
      <c r="C5681" t="s">
        <v>15785</v>
      </c>
      <c r="D5681" t="s">
        <v>10270</v>
      </c>
    </row>
    <row r="5682" spans="1:7">
      <c r="A5682" s="23" t="s">
        <v>57053</v>
      </c>
      <c r="B5682" t="s">
        <v>72752</v>
      </c>
      <c r="C5682" t="s">
        <v>4383</v>
      </c>
      <c r="D5682" t="s">
        <v>71631</v>
      </c>
      <c r="E5682" t="s">
        <v>3808</v>
      </c>
      <c r="F5682" t="s">
        <v>71632</v>
      </c>
    </row>
    <row r="5683" spans="1:7">
      <c r="A5683" s="23" t="s">
        <v>60682</v>
      </c>
      <c r="B5683" t="s">
        <v>72752</v>
      </c>
      <c r="C5683" t="s">
        <v>4383</v>
      </c>
      <c r="D5683" t="s">
        <v>38191</v>
      </c>
      <c r="E5683" t="s">
        <v>71631</v>
      </c>
      <c r="F5683" t="s">
        <v>71730</v>
      </c>
    </row>
    <row r="5684" spans="1:7">
      <c r="A5684" s="23" t="s">
        <v>57053</v>
      </c>
      <c r="B5684" t="s">
        <v>72752</v>
      </c>
      <c r="C5684" t="s">
        <v>4383</v>
      </c>
      <c r="D5684" t="s">
        <v>71631</v>
      </c>
      <c r="E5684" t="s">
        <v>3808</v>
      </c>
      <c r="F5684" t="s">
        <v>71632</v>
      </c>
    </row>
    <row r="5685" spans="1:7">
      <c r="A5685" s="23" t="s">
        <v>60682</v>
      </c>
      <c r="B5685" t="s">
        <v>72752</v>
      </c>
      <c r="C5685" t="s">
        <v>4383</v>
      </c>
      <c r="D5685" t="s">
        <v>38191</v>
      </c>
      <c r="E5685" t="s">
        <v>71631</v>
      </c>
      <c r="F5685" t="s">
        <v>71730</v>
      </c>
    </row>
    <row r="5686" spans="1:7">
      <c r="A5686" s="23" t="s">
        <v>2846</v>
      </c>
      <c r="B5686" t="s">
        <v>72752</v>
      </c>
      <c r="C5686" t="s">
        <v>71724</v>
      </c>
    </row>
    <row r="5687" spans="1:7">
      <c r="A5687" s="23" t="s">
        <v>2846</v>
      </c>
      <c r="B5687" t="s">
        <v>72752</v>
      </c>
      <c r="C5687" t="s">
        <v>71724</v>
      </c>
    </row>
    <row r="5688" spans="1:7">
      <c r="A5688" s="23" t="s">
        <v>2846</v>
      </c>
      <c r="B5688" t="s">
        <v>72752</v>
      </c>
      <c r="C5688" t="s">
        <v>71724</v>
      </c>
    </row>
    <row r="5689" spans="1:7">
      <c r="A5689" s="23" t="s">
        <v>2846</v>
      </c>
      <c r="B5689" t="s">
        <v>72752</v>
      </c>
      <c r="C5689" t="s">
        <v>71724</v>
      </c>
    </row>
    <row r="5690" spans="1:7">
      <c r="A5690" s="23" t="s">
        <v>723</v>
      </c>
      <c r="B5690" t="s">
        <v>72752</v>
      </c>
      <c r="C5690" t="s">
        <v>21671</v>
      </c>
    </row>
    <row r="5691" spans="1:7">
      <c r="A5691" s="23" t="s">
        <v>723</v>
      </c>
      <c r="B5691" t="s">
        <v>72752</v>
      </c>
      <c r="C5691" t="s">
        <v>21671</v>
      </c>
    </row>
    <row r="5692" spans="1:7">
      <c r="A5692" s="23" t="s">
        <v>23860</v>
      </c>
      <c r="B5692" t="s">
        <v>72752</v>
      </c>
      <c r="C5692" t="s">
        <v>7495</v>
      </c>
      <c r="D5692" t="s">
        <v>4485</v>
      </c>
      <c r="E5692" t="s">
        <v>71691</v>
      </c>
      <c r="F5692" t="s">
        <v>71816</v>
      </c>
      <c r="G5692" t="s">
        <v>8810</v>
      </c>
    </row>
    <row r="5693" spans="1:7">
      <c r="A5693" s="23" t="s">
        <v>23860</v>
      </c>
      <c r="B5693" t="s">
        <v>72752</v>
      </c>
      <c r="C5693" t="s">
        <v>7495</v>
      </c>
      <c r="D5693" t="s">
        <v>4485</v>
      </c>
      <c r="E5693" t="s">
        <v>71691</v>
      </c>
      <c r="F5693" t="s">
        <v>71816</v>
      </c>
      <c r="G5693" t="s">
        <v>8810</v>
      </c>
    </row>
    <row r="5694" spans="1:7">
      <c r="A5694" s="23" t="s">
        <v>25154</v>
      </c>
      <c r="B5694" t="s">
        <v>72752</v>
      </c>
      <c r="C5694" t="s">
        <v>71743</v>
      </c>
    </row>
    <row r="5695" spans="1:7">
      <c r="A5695" s="23" t="s">
        <v>25154</v>
      </c>
      <c r="B5695" t="s">
        <v>72752</v>
      </c>
      <c r="C5695" t="s">
        <v>71743</v>
      </c>
    </row>
    <row r="5696" spans="1:7">
      <c r="A5696" s="23" t="s">
        <v>24082</v>
      </c>
      <c r="B5696" t="s">
        <v>72752</v>
      </c>
      <c r="C5696" t="s">
        <v>71893</v>
      </c>
      <c r="D5696" t="s">
        <v>3808</v>
      </c>
      <c r="E5696" t="s">
        <v>4383</v>
      </c>
      <c r="F5696" t="s">
        <v>71632</v>
      </c>
      <c r="G5696" t="s">
        <v>7495</v>
      </c>
    </row>
    <row r="5697" spans="1:7">
      <c r="A5697" s="23" t="s">
        <v>24089</v>
      </c>
      <c r="B5697" t="s">
        <v>72752</v>
      </c>
      <c r="C5697" t="s">
        <v>3808</v>
      </c>
      <c r="D5697" t="s">
        <v>4383</v>
      </c>
      <c r="E5697" t="s">
        <v>71632</v>
      </c>
      <c r="F5697" t="s">
        <v>7495</v>
      </c>
      <c r="G5697" t="s">
        <v>71675</v>
      </c>
    </row>
    <row r="5698" spans="1:7">
      <c r="A5698" s="23" t="s">
        <v>24153</v>
      </c>
      <c r="B5698" t="s">
        <v>72752</v>
      </c>
      <c r="C5698" t="s">
        <v>3808</v>
      </c>
      <c r="D5698" t="s">
        <v>4383</v>
      </c>
      <c r="E5698" t="s">
        <v>71632</v>
      </c>
      <c r="F5698" t="s">
        <v>7495</v>
      </c>
      <c r="G5698" t="s">
        <v>56068</v>
      </c>
    </row>
    <row r="5699" spans="1:7">
      <c r="A5699" s="23" t="s">
        <v>24153</v>
      </c>
      <c r="B5699" t="s">
        <v>72752</v>
      </c>
      <c r="C5699" t="s">
        <v>3808</v>
      </c>
      <c r="D5699" t="s">
        <v>4383</v>
      </c>
      <c r="E5699" t="s">
        <v>71632</v>
      </c>
      <c r="F5699" t="s">
        <v>7495</v>
      </c>
      <c r="G5699" t="s">
        <v>56068</v>
      </c>
    </row>
    <row r="5700" spans="1:7">
      <c r="A5700" s="23" t="s">
        <v>24082</v>
      </c>
      <c r="B5700" t="s">
        <v>72752</v>
      </c>
      <c r="C5700" t="s">
        <v>71893</v>
      </c>
      <c r="D5700" t="s">
        <v>3808</v>
      </c>
      <c r="E5700" t="s">
        <v>4383</v>
      </c>
      <c r="F5700" t="s">
        <v>71632</v>
      </c>
      <c r="G5700" t="s">
        <v>7495</v>
      </c>
    </row>
    <row r="5701" spans="1:7">
      <c r="A5701" s="23" t="s">
        <v>24089</v>
      </c>
      <c r="B5701" t="s">
        <v>72752</v>
      </c>
      <c r="C5701" t="s">
        <v>3808</v>
      </c>
      <c r="D5701" t="s">
        <v>4383</v>
      </c>
      <c r="E5701" t="s">
        <v>71632</v>
      </c>
      <c r="F5701" t="s">
        <v>7495</v>
      </c>
      <c r="G5701" t="s">
        <v>71675</v>
      </c>
    </row>
    <row r="5702" spans="1:7">
      <c r="A5702" s="23" t="s">
        <v>24153</v>
      </c>
      <c r="B5702" t="s">
        <v>72752</v>
      </c>
      <c r="C5702" t="s">
        <v>3808</v>
      </c>
      <c r="D5702" t="s">
        <v>4383</v>
      </c>
      <c r="E5702" t="s">
        <v>71632</v>
      </c>
      <c r="F5702" t="s">
        <v>7495</v>
      </c>
      <c r="G5702" t="s">
        <v>56068</v>
      </c>
    </row>
    <row r="5703" spans="1:7">
      <c r="A5703" s="23" t="s">
        <v>24153</v>
      </c>
      <c r="B5703" t="s">
        <v>72752</v>
      </c>
      <c r="C5703" t="s">
        <v>3808</v>
      </c>
      <c r="D5703" t="s">
        <v>4383</v>
      </c>
      <c r="E5703" t="s">
        <v>71632</v>
      </c>
      <c r="F5703" t="s">
        <v>7495</v>
      </c>
      <c r="G5703" t="s">
        <v>56068</v>
      </c>
    </row>
    <row r="5704" spans="1:7">
      <c r="A5704" s="23" t="s">
        <v>12651</v>
      </c>
      <c r="B5704" t="s">
        <v>72752</v>
      </c>
      <c r="C5704" t="s">
        <v>72176</v>
      </c>
      <c r="D5704" t="s">
        <v>21671</v>
      </c>
      <c r="E5704" t="s">
        <v>71675</v>
      </c>
    </row>
    <row r="5705" spans="1:7">
      <c r="A5705" s="23" t="s">
        <v>32814</v>
      </c>
      <c r="B5705" t="s">
        <v>72752</v>
      </c>
      <c r="C5705" t="s">
        <v>32954</v>
      </c>
      <c r="D5705" t="s">
        <v>71646</v>
      </c>
      <c r="E5705" t="s">
        <v>3808</v>
      </c>
      <c r="F5705" t="s">
        <v>71675</v>
      </c>
      <c r="G5705" t="s">
        <v>71791</v>
      </c>
    </row>
    <row r="5706" spans="1:7">
      <c r="A5706" s="23" t="s">
        <v>33058</v>
      </c>
      <c r="B5706" t="s">
        <v>72752</v>
      </c>
      <c r="C5706" t="s">
        <v>71675</v>
      </c>
      <c r="D5706" t="s">
        <v>2704</v>
      </c>
      <c r="E5706" t="s">
        <v>3808</v>
      </c>
      <c r="F5706" t="s">
        <v>71727</v>
      </c>
      <c r="G5706" t="s">
        <v>71895</v>
      </c>
    </row>
    <row r="5707" spans="1:7">
      <c r="A5707" s="23" t="s">
        <v>33073</v>
      </c>
      <c r="B5707" t="s">
        <v>72752</v>
      </c>
      <c r="C5707" t="s">
        <v>71675</v>
      </c>
      <c r="D5707" t="s">
        <v>2704</v>
      </c>
      <c r="E5707" t="s">
        <v>3808</v>
      </c>
      <c r="F5707" t="s">
        <v>71895</v>
      </c>
      <c r="G5707" t="s">
        <v>71871</v>
      </c>
    </row>
    <row r="5708" spans="1:7">
      <c r="A5708" s="23" t="s">
        <v>33081</v>
      </c>
      <c r="B5708" t="s">
        <v>72752</v>
      </c>
      <c r="C5708" t="s">
        <v>71720</v>
      </c>
      <c r="D5708" t="s">
        <v>71727</v>
      </c>
      <c r="E5708" t="s">
        <v>71690</v>
      </c>
    </row>
    <row r="5709" spans="1:7">
      <c r="A5709" s="23" t="s">
        <v>33109</v>
      </c>
      <c r="B5709" t="s">
        <v>72752</v>
      </c>
      <c r="C5709" t="s">
        <v>71639</v>
      </c>
      <c r="D5709" t="s">
        <v>71636</v>
      </c>
      <c r="E5709" t="s">
        <v>71960</v>
      </c>
      <c r="F5709" t="s">
        <v>7495</v>
      </c>
      <c r="G5709" t="s">
        <v>46388</v>
      </c>
    </row>
    <row r="5710" spans="1:7">
      <c r="A5710" s="23" t="s">
        <v>33352</v>
      </c>
      <c r="B5710" t="s">
        <v>72752</v>
      </c>
      <c r="C5710" t="s">
        <v>3808</v>
      </c>
      <c r="D5710" t="s">
        <v>71721</v>
      </c>
    </row>
    <row r="5711" spans="1:7">
      <c r="A5711" s="23" t="s">
        <v>34741</v>
      </c>
      <c r="B5711" t="s">
        <v>72752</v>
      </c>
      <c r="C5711" t="s">
        <v>72176</v>
      </c>
      <c r="D5711" t="s">
        <v>71720</v>
      </c>
      <c r="E5711" t="s">
        <v>71632</v>
      </c>
    </row>
    <row r="5712" spans="1:7">
      <c r="A5712" s="23" t="s">
        <v>34744</v>
      </c>
      <c r="B5712" t="s">
        <v>72752</v>
      </c>
      <c r="C5712" t="s">
        <v>72176</v>
      </c>
      <c r="D5712" t="s">
        <v>21671</v>
      </c>
      <c r="E5712" t="s">
        <v>2704</v>
      </c>
      <c r="F5712" t="s">
        <v>71791</v>
      </c>
      <c r="G5712" t="s">
        <v>71871</v>
      </c>
    </row>
    <row r="5713" spans="1:7">
      <c r="A5713" s="23" t="s">
        <v>34744</v>
      </c>
      <c r="B5713" t="s">
        <v>72752</v>
      </c>
      <c r="C5713" t="s">
        <v>72176</v>
      </c>
      <c r="D5713" t="s">
        <v>21671</v>
      </c>
      <c r="E5713" t="s">
        <v>2704</v>
      </c>
      <c r="F5713" t="s">
        <v>71791</v>
      </c>
      <c r="G5713" t="s">
        <v>71871</v>
      </c>
    </row>
    <row r="5714" spans="1:7">
      <c r="A5714" s="23" t="s">
        <v>12651</v>
      </c>
      <c r="B5714" t="s">
        <v>72752</v>
      </c>
      <c r="C5714" t="s">
        <v>72176</v>
      </c>
      <c r="D5714" t="s">
        <v>21671</v>
      </c>
      <c r="E5714" t="s">
        <v>71675</v>
      </c>
    </row>
    <row r="5715" spans="1:7">
      <c r="A5715" s="23" t="s">
        <v>32814</v>
      </c>
      <c r="B5715" t="s">
        <v>72752</v>
      </c>
      <c r="C5715" t="s">
        <v>32954</v>
      </c>
      <c r="D5715" t="s">
        <v>71646</v>
      </c>
      <c r="E5715" t="s">
        <v>3808</v>
      </c>
      <c r="F5715" t="s">
        <v>71675</v>
      </c>
      <c r="G5715" t="s">
        <v>71791</v>
      </c>
    </row>
    <row r="5716" spans="1:7">
      <c r="A5716" s="23" t="s">
        <v>33058</v>
      </c>
      <c r="B5716" t="s">
        <v>72752</v>
      </c>
      <c r="C5716" t="s">
        <v>71675</v>
      </c>
      <c r="D5716" t="s">
        <v>2704</v>
      </c>
      <c r="E5716" t="s">
        <v>3808</v>
      </c>
      <c r="F5716" t="s">
        <v>71727</v>
      </c>
      <c r="G5716" t="s">
        <v>71895</v>
      </c>
    </row>
    <row r="5717" spans="1:7">
      <c r="A5717" s="23" t="s">
        <v>33073</v>
      </c>
      <c r="B5717" t="s">
        <v>72752</v>
      </c>
      <c r="C5717" t="s">
        <v>71675</v>
      </c>
      <c r="D5717" t="s">
        <v>2704</v>
      </c>
      <c r="E5717" t="s">
        <v>3808</v>
      </c>
      <c r="F5717" t="s">
        <v>71895</v>
      </c>
      <c r="G5717" t="s">
        <v>71871</v>
      </c>
    </row>
    <row r="5718" spans="1:7">
      <c r="A5718" s="23" t="s">
        <v>33081</v>
      </c>
      <c r="B5718" t="s">
        <v>72752</v>
      </c>
      <c r="C5718" t="s">
        <v>71720</v>
      </c>
      <c r="D5718" t="s">
        <v>71727</v>
      </c>
      <c r="E5718" t="s">
        <v>71690</v>
      </c>
    </row>
    <row r="5719" spans="1:7">
      <c r="A5719" s="23" t="s">
        <v>33109</v>
      </c>
      <c r="B5719" t="s">
        <v>72752</v>
      </c>
      <c r="C5719" t="s">
        <v>71639</v>
      </c>
      <c r="D5719" t="s">
        <v>71636</v>
      </c>
      <c r="E5719" t="s">
        <v>71960</v>
      </c>
      <c r="F5719" t="s">
        <v>7495</v>
      </c>
      <c r="G5719" t="s">
        <v>46388</v>
      </c>
    </row>
    <row r="5720" spans="1:7">
      <c r="A5720" s="23" t="s">
        <v>33352</v>
      </c>
      <c r="B5720" t="s">
        <v>72752</v>
      </c>
      <c r="C5720" t="s">
        <v>3808</v>
      </c>
      <c r="D5720" t="s">
        <v>71721</v>
      </c>
    </row>
    <row r="5721" spans="1:7">
      <c r="A5721" s="23" t="s">
        <v>34741</v>
      </c>
      <c r="B5721" t="s">
        <v>72752</v>
      </c>
      <c r="C5721" t="s">
        <v>72176</v>
      </c>
      <c r="D5721" t="s">
        <v>71720</v>
      </c>
      <c r="E5721" t="s">
        <v>71632</v>
      </c>
    </row>
    <row r="5722" spans="1:7">
      <c r="A5722" s="23" t="s">
        <v>34744</v>
      </c>
      <c r="B5722" t="s">
        <v>72752</v>
      </c>
      <c r="C5722" t="s">
        <v>72176</v>
      </c>
      <c r="D5722" t="s">
        <v>21671</v>
      </c>
      <c r="E5722" t="s">
        <v>2704</v>
      </c>
      <c r="F5722" t="s">
        <v>71791</v>
      </c>
      <c r="G5722" t="s">
        <v>71871</v>
      </c>
    </row>
    <row r="5723" spans="1:7">
      <c r="A5723" s="23" t="s">
        <v>34744</v>
      </c>
      <c r="B5723" t="s">
        <v>72752</v>
      </c>
      <c r="C5723" t="s">
        <v>72176</v>
      </c>
      <c r="D5723" t="s">
        <v>21671</v>
      </c>
      <c r="E5723" t="s">
        <v>2704</v>
      </c>
      <c r="F5723" t="s">
        <v>71791</v>
      </c>
      <c r="G5723" t="s">
        <v>71871</v>
      </c>
    </row>
    <row r="5724" spans="1:7">
      <c r="A5724" s="23" t="s">
        <v>19947</v>
      </c>
      <c r="B5724" t="s">
        <v>72752</v>
      </c>
      <c r="C5724" t="s">
        <v>72005</v>
      </c>
      <c r="D5724" t="s">
        <v>71940</v>
      </c>
      <c r="E5724" t="s">
        <v>71835</v>
      </c>
      <c r="F5724" t="s">
        <v>27410</v>
      </c>
      <c r="G5724" t="s">
        <v>46115</v>
      </c>
    </row>
    <row r="5725" spans="1:7">
      <c r="A5725" s="23" t="s">
        <v>54602</v>
      </c>
      <c r="B5725" t="s">
        <v>72752</v>
      </c>
      <c r="C5725" t="s">
        <v>10270</v>
      </c>
      <c r="D5725" t="s">
        <v>71720</v>
      </c>
      <c r="E5725" t="s">
        <v>4383</v>
      </c>
      <c r="F5725" t="s">
        <v>15785</v>
      </c>
    </row>
    <row r="5726" spans="1:7">
      <c r="A5726" s="23" t="s">
        <v>54627</v>
      </c>
      <c r="B5726" t="s">
        <v>72752</v>
      </c>
      <c r="C5726" t="s">
        <v>4383</v>
      </c>
      <c r="D5726" t="s">
        <v>71640</v>
      </c>
      <c r="E5726" t="s">
        <v>72147</v>
      </c>
      <c r="F5726" t="s">
        <v>4491</v>
      </c>
      <c r="G5726" t="s">
        <v>71634</v>
      </c>
    </row>
    <row r="5727" spans="1:7">
      <c r="A5727" s="23" t="s">
        <v>58122</v>
      </c>
      <c r="B5727" t="s">
        <v>72752</v>
      </c>
      <c r="C5727" t="s">
        <v>71780</v>
      </c>
      <c r="D5727" t="s">
        <v>4383</v>
      </c>
      <c r="E5727" t="s">
        <v>71779</v>
      </c>
    </row>
    <row r="5728" spans="1:7">
      <c r="A5728" s="23" t="s">
        <v>66689</v>
      </c>
      <c r="B5728" t="s">
        <v>72752</v>
      </c>
      <c r="C5728" t="s">
        <v>72005</v>
      </c>
      <c r="D5728" t="s">
        <v>46115</v>
      </c>
      <c r="E5728" t="s">
        <v>27410</v>
      </c>
      <c r="F5728" t="s">
        <v>72215</v>
      </c>
    </row>
    <row r="5729" spans="1:7">
      <c r="A5729" s="23" t="s">
        <v>19947</v>
      </c>
      <c r="B5729" t="s">
        <v>72752</v>
      </c>
      <c r="C5729" t="s">
        <v>72005</v>
      </c>
      <c r="D5729" t="s">
        <v>71940</v>
      </c>
      <c r="E5729" t="s">
        <v>71835</v>
      </c>
      <c r="F5729" t="s">
        <v>27410</v>
      </c>
      <c r="G5729" t="s">
        <v>46115</v>
      </c>
    </row>
    <row r="5730" spans="1:7">
      <c r="A5730" s="23" t="s">
        <v>54602</v>
      </c>
      <c r="B5730" t="s">
        <v>72752</v>
      </c>
      <c r="C5730" t="s">
        <v>10270</v>
      </c>
      <c r="D5730" t="s">
        <v>71720</v>
      </c>
      <c r="E5730" t="s">
        <v>4383</v>
      </c>
      <c r="F5730" t="s">
        <v>15785</v>
      </c>
    </row>
    <row r="5731" spans="1:7">
      <c r="A5731" s="23" t="s">
        <v>54627</v>
      </c>
      <c r="B5731" t="s">
        <v>72752</v>
      </c>
      <c r="C5731" t="s">
        <v>4383</v>
      </c>
      <c r="D5731" t="s">
        <v>71640</v>
      </c>
      <c r="E5731" t="s">
        <v>72147</v>
      </c>
      <c r="F5731" t="s">
        <v>4491</v>
      </c>
      <c r="G5731" t="s">
        <v>71634</v>
      </c>
    </row>
    <row r="5732" spans="1:7">
      <c r="A5732" s="23" t="s">
        <v>58122</v>
      </c>
      <c r="B5732" t="s">
        <v>72752</v>
      </c>
      <c r="C5732" t="s">
        <v>71780</v>
      </c>
      <c r="D5732" t="s">
        <v>4383</v>
      </c>
      <c r="E5732" t="s">
        <v>71779</v>
      </c>
    </row>
    <row r="5733" spans="1:7">
      <c r="A5733" s="23" t="s">
        <v>66689</v>
      </c>
      <c r="B5733" t="s">
        <v>72752</v>
      </c>
      <c r="C5733" t="s">
        <v>72005</v>
      </c>
      <c r="D5733" t="s">
        <v>46115</v>
      </c>
      <c r="E5733" t="s">
        <v>27410</v>
      </c>
      <c r="F5733" t="s">
        <v>72215</v>
      </c>
    </row>
    <row r="5734" spans="1:7">
      <c r="A5734" s="23" t="s">
        <v>8932</v>
      </c>
      <c r="B5734" t="s">
        <v>72752</v>
      </c>
      <c r="C5734" t="s">
        <v>71879</v>
      </c>
      <c r="D5734" t="s">
        <v>65479</v>
      </c>
      <c r="E5734" t="s">
        <v>4383</v>
      </c>
      <c r="F5734" t="s">
        <v>28200</v>
      </c>
      <c r="G5734" t="s">
        <v>71632</v>
      </c>
    </row>
    <row r="5735" spans="1:7">
      <c r="A5735" s="23" t="s">
        <v>61496</v>
      </c>
      <c r="B5735" t="s">
        <v>72752</v>
      </c>
      <c r="C5735" t="s">
        <v>56068</v>
      </c>
      <c r="D5735" t="s">
        <v>71851</v>
      </c>
      <c r="E5735" t="s">
        <v>72120</v>
      </c>
      <c r="F5735" t="s">
        <v>71736</v>
      </c>
      <c r="G5735" t="s">
        <v>72257</v>
      </c>
    </row>
    <row r="5736" spans="1:7">
      <c r="A5736" s="23" t="s">
        <v>61500</v>
      </c>
      <c r="B5736" t="s">
        <v>72752</v>
      </c>
      <c r="C5736" t="s">
        <v>71681</v>
      </c>
      <c r="D5736" t="s">
        <v>72211</v>
      </c>
      <c r="E5736" t="s">
        <v>71870</v>
      </c>
      <c r="F5736" t="s">
        <v>71755</v>
      </c>
      <c r="G5736" t="s">
        <v>71657</v>
      </c>
    </row>
    <row r="5737" spans="1:7">
      <c r="A5737" s="23" t="s">
        <v>61502</v>
      </c>
      <c r="B5737" t="s">
        <v>72752</v>
      </c>
      <c r="C5737" t="s">
        <v>71630</v>
      </c>
      <c r="D5737" t="s">
        <v>71641</v>
      </c>
      <c r="E5737" t="s">
        <v>71865</v>
      </c>
      <c r="F5737" t="s">
        <v>72292</v>
      </c>
      <c r="G5737" t="s">
        <v>71839</v>
      </c>
    </row>
    <row r="5738" spans="1:7">
      <c r="A5738" s="23" t="s">
        <v>61504</v>
      </c>
      <c r="B5738" t="s">
        <v>72752</v>
      </c>
      <c r="C5738" t="s">
        <v>72086</v>
      </c>
      <c r="D5738" t="s">
        <v>72293</v>
      </c>
      <c r="E5738" t="s">
        <v>54917</v>
      </c>
      <c r="F5738" t="s">
        <v>71977</v>
      </c>
      <c r="G5738" t="s">
        <v>72178</v>
      </c>
    </row>
    <row r="5739" spans="1:7">
      <c r="A5739" s="23" t="s">
        <v>8932</v>
      </c>
      <c r="B5739" t="s">
        <v>72752</v>
      </c>
      <c r="C5739" t="s">
        <v>71879</v>
      </c>
      <c r="D5739" t="s">
        <v>65479</v>
      </c>
      <c r="E5739" t="s">
        <v>4383</v>
      </c>
      <c r="F5739" t="s">
        <v>28200</v>
      </c>
      <c r="G5739" t="s">
        <v>71632</v>
      </c>
    </row>
    <row r="5740" spans="1:7">
      <c r="A5740" s="23" t="s">
        <v>61496</v>
      </c>
      <c r="B5740" t="s">
        <v>72752</v>
      </c>
      <c r="C5740" t="s">
        <v>56068</v>
      </c>
      <c r="D5740" t="s">
        <v>71851</v>
      </c>
      <c r="E5740" t="s">
        <v>72120</v>
      </c>
      <c r="F5740" t="s">
        <v>71736</v>
      </c>
      <c r="G5740" t="s">
        <v>72257</v>
      </c>
    </row>
    <row r="5741" spans="1:7">
      <c r="A5741" s="23" t="s">
        <v>61500</v>
      </c>
      <c r="B5741" t="s">
        <v>72752</v>
      </c>
      <c r="C5741" t="s">
        <v>71681</v>
      </c>
      <c r="D5741" t="s">
        <v>72211</v>
      </c>
      <c r="E5741" t="s">
        <v>71870</v>
      </c>
      <c r="F5741" t="s">
        <v>71755</v>
      </c>
      <c r="G5741" t="s">
        <v>71657</v>
      </c>
    </row>
    <row r="5742" spans="1:7">
      <c r="A5742" s="23" t="s">
        <v>61502</v>
      </c>
      <c r="B5742" t="s">
        <v>72752</v>
      </c>
      <c r="C5742" t="s">
        <v>71630</v>
      </c>
      <c r="D5742" t="s">
        <v>71641</v>
      </c>
      <c r="E5742" t="s">
        <v>71865</v>
      </c>
      <c r="F5742" t="s">
        <v>72292</v>
      </c>
      <c r="G5742" t="s">
        <v>71839</v>
      </c>
    </row>
    <row r="5743" spans="1:7">
      <c r="A5743" s="23" t="s">
        <v>61504</v>
      </c>
      <c r="B5743" t="s">
        <v>72752</v>
      </c>
      <c r="C5743" t="s">
        <v>72086</v>
      </c>
      <c r="D5743" t="s">
        <v>72293</v>
      </c>
      <c r="E5743" t="s">
        <v>54917</v>
      </c>
      <c r="F5743" t="s">
        <v>71977</v>
      </c>
      <c r="G5743" t="s">
        <v>72178</v>
      </c>
    </row>
    <row r="5744" spans="1:7">
      <c r="A5744" s="23" t="s">
        <v>2731</v>
      </c>
      <c r="B5744" t="s">
        <v>72752</v>
      </c>
      <c r="C5744" t="s">
        <v>15785</v>
      </c>
    </row>
    <row r="5745" spans="1:6">
      <c r="A5745" s="23" t="s">
        <v>2731</v>
      </c>
      <c r="B5745" t="s">
        <v>72752</v>
      </c>
      <c r="C5745" t="s">
        <v>15785</v>
      </c>
    </row>
    <row r="5746" spans="1:6">
      <c r="A5746" s="23" t="s">
        <v>58489</v>
      </c>
      <c r="B5746" t="s">
        <v>72752</v>
      </c>
      <c r="C5746" t="s">
        <v>71627</v>
      </c>
      <c r="D5746" t="s">
        <v>71631</v>
      </c>
    </row>
    <row r="5747" spans="1:6">
      <c r="A5747" s="23" t="s">
        <v>58489</v>
      </c>
      <c r="B5747" t="s">
        <v>72752</v>
      </c>
      <c r="C5747" t="s">
        <v>71627</v>
      </c>
      <c r="D5747" t="s">
        <v>71631</v>
      </c>
    </row>
    <row r="5748" spans="1:6">
      <c r="A5748" s="23" t="s">
        <v>31600</v>
      </c>
      <c r="B5748" t="s">
        <v>72752</v>
      </c>
      <c r="C5748" t="s">
        <v>71879</v>
      </c>
      <c r="D5748" t="s">
        <v>71994</v>
      </c>
      <c r="E5748" t="s">
        <v>71930</v>
      </c>
    </row>
    <row r="5749" spans="1:6">
      <c r="A5749" s="23" t="s">
        <v>26951</v>
      </c>
      <c r="B5749" t="s">
        <v>72752</v>
      </c>
      <c r="C5749" t="s">
        <v>55006</v>
      </c>
    </row>
    <row r="5750" spans="1:6">
      <c r="A5750" s="23" t="s">
        <v>3142</v>
      </c>
      <c r="B5750" t="s">
        <v>72752</v>
      </c>
      <c r="C5750" t="s">
        <v>71736</v>
      </c>
    </row>
    <row r="5751" spans="1:6">
      <c r="A5751" s="23" t="s">
        <v>3142</v>
      </c>
      <c r="B5751" t="s">
        <v>72752</v>
      </c>
      <c r="C5751" t="s">
        <v>71736</v>
      </c>
    </row>
    <row r="5752" spans="1:6">
      <c r="A5752" s="23" t="s">
        <v>3568</v>
      </c>
      <c r="B5752" t="s">
        <v>72752</v>
      </c>
      <c r="C5752" t="s">
        <v>3808</v>
      </c>
      <c r="D5752" t="s">
        <v>71632</v>
      </c>
    </row>
    <row r="5753" spans="1:6">
      <c r="A5753" s="23" t="s">
        <v>68800</v>
      </c>
      <c r="B5753" t="s">
        <v>72752</v>
      </c>
      <c r="C5753" t="s">
        <v>71728</v>
      </c>
      <c r="D5753" t="s">
        <v>72216</v>
      </c>
    </row>
    <row r="5754" spans="1:6">
      <c r="A5754" s="23" t="s">
        <v>8263</v>
      </c>
      <c r="B5754" t="s">
        <v>72752</v>
      </c>
      <c r="C5754" t="s">
        <v>56068</v>
      </c>
      <c r="D5754" t="s">
        <v>71736</v>
      </c>
    </row>
    <row r="5755" spans="1:6">
      <c r="A5755" s="23" t="s">
        <v>69178</v>
      </c>
      <c r="B5755" t="s">
        <v>72752</v>
      </c>
      <c r="C5755" t="s">
        <v>8810</v>
      </c>
      <c r="D5755" t="s">
        <v>71631</v>
      </c>
      <c r="E5755" t="s">
        <v>71714</v>
      </c>
      <c r="F5755" t="s">
        <v>55006</v>
      </c>
    </row>
    <row r="5756" spans="1:6">
      <c r="A5756" s="23" t="s">
        <v>69311</v>
      </c>
      <c r="B5756" t="s">
        <v>72752</v>
      </c>
      <c r="C5756" t="s">
        <v>10270</v>
      </c>
      <c r="D5756" t="s">
        <v>71632</v>
      </c>
      <c r="E5756" t="s">
        <v>72072</v>
      </c>
      <c r="F5756" t="s">
        <v>72294</v>
      </c>
    </row>
    <row r="5757" spans="1:6">
      <c r="A5757" s="23" t="s">
        <v>31600</v>
      </c>
      <c r="B5757" t="s">
        <v>72752</v>
      </c>
      <c r="C5757" t="s">
        <v>71879</v>
      </c>
      <c r="D5757" t="s">
        <v>71994</v>
      </c>
      <c r="E5757" t="s">
        <v>71930</v>
      </c>
    </row>
    <row r="5758" spans="1:6">
      <c r="A5758" s="23" t="s">
        <v>26951</v>
      </c>
      <c r="B5758" t="s">
        <v>72752</v>
      </c>
      <c r="C5758" t="s">
        <v>55006</v>
      </c>
    </row>
    <row r="5759" spans="1:6">
      <c r="A5759" s="23" t="s">
        <v>3142</v>
      </c>
      <c r="B5759" t="s">
        <v>72752</v>
      </c>
      <c r="C5759" t="s">
        <v>71736</v>
      </c>
    </row>
    <row r="5760" spans="1:6">
      <c r="A5760" s="23" t="s">
        <v>3142</v>
      </c>
      <c r="B5760" t="s">
        <v>72752</v>
      </c>
      <c r="C5760" t="s">
        <v>71736</v>
      </c>
    </row>
    <row r="5761" spans="1:7">
      <c r="A5761" s="23" t="s">
        <v>3568</v>
      </c>
      <c r="B5761" t="s">
        <v>72752</v>
      </c>
      <c r="C5761" t="s">
        <v>3808</v>
      </c>
      <c r="D5761" t="s">
        <v>71632</v>
      </c>
    </row>
    <row r="5762" spans="1:7">
      <c r="A5762" s="23" t="s">
        <v>68800</v>
      </c>
      <c r="B5762" t="s">
        <v>72752</v>
      </c>
      <c r="C5762" t="s">
        <v>71728</v>
      </c>
      <c r="D5762" t="s">
        <v>72216</v>
      </c>
    </row>
    <row r="5763" spans="1:7">
      <c r="A5763" s="23" t="s">
        <v>8263</v>
      </c>
      <c r="B5763" t="s">
        <v>72752</v>
      </c>
      <c r="C5763" t="s">
        <v>56068</v>
      </c>
      <c r="D5763" t="s">
        <v>71736</v>
      </c>
    </row>
    <row r="5764" spans="1:7">
      <c r="A5764" s="23" t="s">
        <v>69178</v>
      </c>
      <c r="B5764" t="s">
        <v>72752</v>
      </c>
      <c r="C5764" t="s">
        <v>8810</v>
      </c>
      <c r="D5764" t="s">
        <v>71631</v>
      </c>
      <c r="E5764" t="s">
        <v>71714</v>
      </c>
      <c r="F5764" t="s">
        <v>55006</v>
      </c>
    </row>
    <row r="5765" spans="1:7">
      <c r="A5765" s="23" t="s">
        <v>69311</v>
      </c>
      <c r="B5765" t="s">
        <v>72752</v>
      </c>
      <c r="C5765" t="s">
        <v>10270</v>
      </c>
      <c r="D5765" t="s">
        <v>71632</v>
      </c>
      <c r="E5765" t="s">
        <v>72072</v>
      </c>
      <c r="F5765" t="s">
        <v>72294</v>
      </c>
    </row>
    <row r="5766" spans="1:7">
      <c r="A5766" s="23" t="s">
        <v>6555</v>
      </c>
      <c r="B5766" t="s">
        <v>72752</v>
      </c>
      <c r="C5766" t="s">
        <v>8810</v>
      </c>
    </row>
    <row r="5767" spans="1:7">
      <c r="A5767" s="23" t="s">
        <v>66106</v>
      </c>
      <c r="B5767" t="s">
        <v>72752</v>
      </c>
      <c r="C5767" t="s">
        <v>71714</v>
      </c>
      <c r="D5767" t="s">
        <v>71943</v>
      </c>
    </row>
    <row r="5768" spans="1:7">
      <c r="A5768" s="23" t="s">
        <v>6555</v>
      </c>
      <c r="B5768" t="s">
        <v>72752</v>
      </c>
      <c r="C5768" t="s">
        <v>8810</v>
      </c>
    </row>
    <row r="5769" spans="1:7">
      <c r="A5769" s="23" t="s">
        <v>66106</v>
      </c>
      <c r="B5769" t="s">
        <v>72752</v>
      </c>
      <c r="C5769" t="s">
        <v>71714</v>
      </c>
      <c r="D5769" t="s">
        <v>71943</v>
      </c>
    </row>
    <row r="5770" spans="1:7">
      <c r="A5770" s="23" t="s">
        <v>1399</v>
      </c>
      <c r="B5770" t="s">
        <v>72752</v>
      </c>
      <c r="C5770" t="s">
        <v>3808</v>
      </c>
    </row>
    <row r="5771" spans="1:7">
      <c r="A5771" s="23" t="s">
        <v>63675</v>
      </c>
      <c r="B5771" t="s">
        <v>72752</v>
      </c>
      <c r="C5771" t="s">
        <v>71708</v>
      </c>
      <c r="D5771" t="s">
        <v>4491</v>
      </c>
      <c r="E5771" t="s">
        <v>71707</v>
      </c>
      <c r="F5771" t="s">
        <v>71879</v>
      </c>
      <c r="G5771" t="s">
        <v>28200</v>
      </c>
    </row>
    <row r="5772" spans="1:7">
      <c r="A5772" s="23" t="s">
        <v>45463</v>
      </c>
      <c r="B5772" t="s">
        <v>72752</v>
      </c>
      <c r="C5772" t="s">
        <v>71691</v>
      </c>
      <c r="D5772" t="s">
        <v>46388</v>
      </c>
    </row>
    <row r="5773" spans="1:7">
      <c r="A5773" s="23" t="s">
        <v>1399</v>
      </c>
      <c r="B5773" t="s">
        <v>72752</v>
      </c>
      <c r="C5773" t="s">
        <v>3808</v>
      </c>
    </row>
    <row r="5774" spans="1:7">
      <c r="A5774" s="23" t="s">
        <v>63675</v>
      </c>
      <c r="B5774" t="s">
        <v>72752</v>
      </c>
      <c r="C5774" t="s">
        <v>71708</v>
      </c>
      <c r="D5774" t="s">
        <v>4491</v>
      </c>
      <c r="E5774" t="s">
        <v>71707</v>
      </c>
      <c r="F5774" t="s">
        <v>71879</v>
      </c>
      <c r="G5774" t="s">
        <v>28200</v>
      </c>
    </row>
    <row r="5775" spans="1:7">
      <c r="A5775" s="23" t="s">
        <v>45463</v>
      </c>
      <c r="B5775" t="s">
        <v>72752</v>
      </c>
      <c r="C5775" t="s">
        <v>71691</v>
      </c>
      <c r="D5775" t="s">
        <v>46388</v>
      </c>
    </row>
    <row r="5776" spans="1:7">
      <c r="A5776" s="23" t="s">
        <v>63364</v>
      </c>
      <c r="B5776" t="s">
        <v>72752</v>
      </c>
      <c r="C5776" t="s">
        <v>71854</v>
      </c>
      <c r="D5776" t="s">
        <v>71647</v>
      </c>
      <c r="E5776" t="s">
        <v>71632</v>
      </c>
      <c r="F5776" t="s">
        <v>3808</v>
      </c>
    </row>
    <row r="5777" spans="1:6">
      <c r="A5777" s="23" t="s">
        <v>5245</v>
      </c>
      <c r="B5777" t="s">
        <v>72752</v>
      </c>
      <c r="C5777" t="s">
        <v>71632</v>
      </c>
    </row>
    <row r="5778" spans="1:6">
      <c r="A5778" s="23" t="s">
        <v>63621</v>
      </c>
      <c r="B5778" t="s">
        <v>72752</v>
      </c>
      <c r="C5778" t="s">
        <v>8810</v>
      </c>
      <c r="D5778" t="s">
        <v>46388</v>
      </c>
      <c r="E5778" t="s">
        <v>4485</v>
      </c>
    </row>
    <row r="5779" spans="1:6">
      <c r="A5779" s="23" t="s">
        <v>63364</v>
      </c>
      <c r="B5779" t="s">
        <v>72752</v>
      </c>
      <c r="C5779" t="s">
        <v>71854</v>
      </c>
      <c r="D5779" t="s">
        <v>71647</v>
      </c>
      <c r="E5779" t="s">
        <v>71632</v>
      </c>
      <c r="F5779" t="s">
        <v>3808</v>
      </c>
    </row>
    <row r="5780" spans="1:6">
      <c r="A5780" s="23" t="s">
        <v>5245</v>
      </c>
      <c r="B5780" t="s">
        <v>72752</v>
      </c>
      <c r="C5780" t="s">
        <v>71632</v>
      </c>
    </row>
    <row r="5781" spans="1:6">
      <c r="A5781" s="23" t="s">
        <v>63621</v>
      </c>
      <c r="B5781" t="s">
        <v>72752</v>
      </c>
      <c r="C5781" t="s">
        <v>8810</v>
      </c>
      <c r="D5781" t="s">
        <v>46388</v>
      </c>
      <c r="E5781" t="s">
        <v>4485</v>
      </c>
    </row>
    <row r="5782" spans="1:6">
      <c r="A5782" s="23" t="s">
        <v>27921</v>
      </c>
      <c r="B5782" t="s">
        <v>72752</v>
      </c>
      <c r="C5782" t="s">
        <v>71690</v>
      </c>
    </row>
    <row r="5783" spans="1:6">
      <c r="A5783" s="23" t="s">
        <v>27921</v>
      </c>
      <c r="B5783" t="s">
        <v>72752</v>
      </c>
      <c r="C5783" t="s">
        <v>71690</v>
      </c>
    </row>
    <row r="5784" spans="1:6">
      <c r="A5784" s="23" t="s">
        <v>27921</v>
      </c>
      <c r="B5784" t="s">
        <v>72752</v>
      </c>
      <c r="C5784" t="s">
        <v>71690</v>
      </c>
    </row>
    <row r="5785" spans="1:6">
      <c r="A5785" s="23" t="s">
        <v>16823</v>
      </c>
      <c r="B5785" t="s">
        <v>72752</v>
      </c>
      <c r="C5785" t="s">
        <v>71890</v>
      </c>
    </row>
    <row r="5786" spans="1:6">
      <c r="A5786" s="23" t="s">
        <v>16823</v>
      </c>
      <c r="B5786" t="s">
        <v>72752</v>
      </c>
      <c r="C5786" t="s">
        <v>71890</v>
      </c>
    </row>
    <row r="5787" spans="1:6">
      <c r="A5787" s="23" t="s">
        <v>1968</v>
      </c>
      <c r="B5787" t="s">
        <v>72752</v>
      </c>
      <c r="C5787" t="s">
        <v>4485</v>
      </c>
    </row>
    <row r="5788" spans="1:6">
      <c r="A5788" s="23" t="s">
        <v>22178</v>
      </c>
      <c r="B5788" t="s">
        <v>72752</v>
      </c>
      <c r="C5788" t="s">
        <v>71647</v>
      </c>
    </row>
    <row r="5789" spans="1:6">
      <c r="A5789" s="23" t="s">
        <v>11709</v>
      </c>
      <c r="B5789" t="s">
        <v>72752</v>
      </c>
      <c r="C5789" t="s">
        <v>71789</v>
      </c>
    </row>
    <row r="5790" spans="1:6">
      <c r="A5790" s="23" t="s">
        <v>11709</v>
      </c>
      <c r="B5790" t="s">
        <v>72752</v>
      </c>
      <c r="C5790" t="s">
        <v>71789</v>
      </c>
    </row>
    <row r="5791" spans="1:6">
      <c r="A5791" s="23" t="s">
        <v>11709</v>
      </c>
      <c r="B5791" t="s">
        <v>72752</v>
      </c>
      <c r="C5791" t="s">
        <v>71789</v>
      </c>
    </row>
    <row r="5792" spans="1:6">
      <c r="A5792" s="23" t="s">
        <v>27921</v>
      </c>
      <c r="B5792" t="s">
        <v>72752</v>
      </c>
      <c r="C5792" t="s">
        <v>71690</v>
      </c>
    </row>
    <row r="5793" spans="1:7">
      <c r="A5793" s="23" t="s">
        <v>27921</v>
      </c>
      <c r="B5793" t="s">
        <v>72752</v>
      </c>
      <c r="C5793" t="s">
        <v>71690</v>
      </c>
    </row>
    <row r="5794" spans="1:7">
      <c r="A5794" s="23" t="s">
        <v>27921</v>
      </c>
      <c r="B5794" t="s">
        <v>72752</v>
      </c>
      <c r="C5794" t="s">
        <v>71690</v>
      </c>
    </row>
    <row r="5795" spans="1:7">
      <c r="A5795" s="23" t="s">
        <v>16823</v>
      </c>
      <c r="B5795" t="s">
        <v>72752</v>
      </c>
      <c r="C5795" t="s">
        <v>71890</v>
      </c>
    </row>
    <row r="5796" spans="1:7">
      <c r="A5796" s="23" t="s">
        <v>16823</v>
      </c>
      <c r="B5796" t="s">
        <v>72752</v>
      </c>
      <c r="C5796" t="s">
        <v>71890</v>
      </c>
    </row>
    <row r="5797" spans="1:7">
      <c r="A5797" s="23" t="s">
        <v>1968</v>
      </c>
      <c r="B5797" t="s">
        <v>72752</v>
      </c>
      <c r="C5797" t="s">
        <v>4485</v>
      </c>
    </row>
    <row r="5798" spans="1:7">
      <c r="A5798" s="23" t="s">
        <v>22178</v>
      </c>
      <c r="B5798" t="s">
        <v>72752</v>
      </c>
      <c r="C5798" t="s">
        <v>71647</v>
      </c>
    </row>
    <row r="5799" spans="1:7">
      <c r="A5799" s="23" t="s">
        <v>11709</v>
      </c>
      <c r="B5799" t="s">
        <v>72752</v>
      </c>
      <c r="C5799" t="s">
        <v>71789</v>
      </c>
    </row>
    <row r="5800" spans="1:7">
      <c r="A5800" s="23" t="s">
        <v>11709</v>
      </c>
      <c r="B5800" t="s">
        <v>72752</v>
      </c>
      <c r="C5800" t="s">
        <v>71789</v>
      </c>
    </row>
    <row r="5801" spans="1:7">
      <c r="A5801" s="23" t="s">
        <v>11709</v>
      </c>
      <c r="B5801" t="s">
        <v>72752</v>
      </c>
      <c r="C5801" t="s">
        <v>71789</v>
      </c>
    </row>
    <row r="5802" spans="1:7">
      <c r="A5802" s="23" t="s">
        <v>7216</v>
      </c>
      <c r="B5802" t="s">
        <v>72752</v>
      </c>
      <c r="C5802" t="s">
        <v>3654</v>
      </c>
      <c r="D5802" t="s">
        <v>8810</v>
      </c>
    </row>
    <row r="5803" spans="1:7">
      <c r="A5803" s="23" t="s">
        <v>7216</v>
      </c>
      <c r="B5803" t="s">
        <v>72752</v>
      </c>
      <c r="C5803" t="s">
        <v>3654</v>
      </c>
      <c r="D5803" t="s">
        <v>8810</v>
      </c>
    </row>
    <row r="5804" spans="1:7">
      <c r="A5804" s="23" t="s">
        <v>28435</v>
      </c>
      <c r="B5804" t="s">
        <v>72752</v>
      </c>
      <c r="C5804" t="s">
        <v>71728</v>
      </c>
      <c r="D5804" t="s">
        <v>71698</v>
      </c>
      <c r="E5804" t="s">
        <v>71942</v>
      </c>
      <c r="F5804" t="s">
        <v>71684</v>
      </c>
    </row>
    <row r="5805" spans="1:7">
      <c r="A5805" s="23" t="s">
        <v>68062</v>
      </c>
      <c r="B5805" t="s">
        <v>72752</v>
      </c>
      <c r="C5805" t="s">
        <v>8810</v>
      </c>
      <c r="D5805" t="s">
        <v>71778</v>
      </c>
      <c r="E5805" t="s">
        <v>71713</v>
      </c>
      <c r="F5805" t="s">
        <v>71682</v>
      </c>
      <c r="G5805" t="s">
        <v>55006</v>
      </c>
    </row>
    <row r="5806" spans="1:7">
      <c r="A5806" s="23" t="s">
        <v>28435</v>
      </c>
      <c r="B5806" t="s">
        <v>72752</v>
      </c>
      <c r="C5806" t="s">
        <v>71728</v>
      </c>
      <c r="D5806" t="s">
        <v>71698</v>
      </c>
      <c r="E5806" t="s">
        <v>71942</v>
      </c>
      <c r="F5806" t="s">
        <v>71684</v>
      </c>
    </row>
    <row r="5807" spans="1:7">
      <c r="A5807" s="23" t="s">
        <v>68062</v>
      </c>
      <c r="B5807" t="s">
        <v>72752</v>
      </c>
      <c r="C5807" t="s">
        <v>8810</v>
      </c>
      <c r="D5807" t="s">
        <v>71778</v>
      </c>
      <c r="E5807" t="s">
        <v>71713</v>
      </c>
      <c r="F5807" t="s">
        <v>71682</v>
      </c>
      <c r="G5807" t="s">
        <v>55006</v>
      </c>
    </row>
    <row r="5808" spans="1:7">
      <c r="A5808" s="23" t="s">
        <v>61890</v>
      </c>
      <c r="B5808" t="s">
        <v>72752</v>
      </c>
      <c r="C5808" t="s">
        <v>71728</v>
      </c>
      <c r="D5808" t="s">
        <v>71684</v>
      </c>
      <c r="E5808" t="s">
        <v>3808</v>
      </c>
      <c r="F5808" t="s">
        <v>71626</v>
      </c>
      <c r="G5808" t="s">
        <v>71632</v>
      </c>
    </row>
    <row r="5809" spans="1:7">
      <c r="A5809" s="23" t="s">
        <v>62463</v>
      </c>
      <c r="B5809" t="s">
        <v>72752</v>
      </c>
      <c r="C5809" t="s">
        <v>71682</v>
      </c>
      <c r="D5809" t="s">
        <v>71632</v>
      </c>
      <c r="E5809" t="s">
        <v>71675</v>
      </c>
      <c r="F5809" t="s">
        <v>4383</v>
      </c>
      <c r="G5809" t="s">
        <v>71715</v>
      </c>
    </row>
    <row r="5810" spans="1:7">
      <c r="A5810" s="23" t="s">
        <v>62588</v>
      </c>
      <c r="B5810" t="s">
        <v>72752</v>
      </c>
      <c r="C5810" t="s">
        <v>71675</v>
      </c>
      <c r="D5810" t="s">
        <v>3808</v>
      </c>
      <c r="E5810" t="s">
        <v>1671</v>
      </c>
      <c r="F5810" t="s">
        <v>71854</v>
      </c>
    </row>
    <row r="5811" spans="1:7">
      <c r="A5811" s="23" t="s">
        <v>66007</v>
      </c>
      <c r="B5811" t="s">
        <v>72752</v>
      </c>
      <c r="C5811" t="s">
        <v>71631</v>
      </c>
      <c r="D5811" t="s">
        <v>71682</v>
      </c>
      <c r="E5811" t="s">
        <v>8810</v>
      </c>
    </row>
    <row r="5812" spans="1:7">
      <c r="A5812" s="23" t="s">
        <v>66400</v>
      </c>
      <c r="B5812" t="s">
        <v>72752</v>
      </c>
      <c r="C5812" t="s">
        <v>71691</v>
      </c>
      <c r="D5812" t="s">
        <v>71927</v>
      </c>
      <c r="E5812" t="s">
        <v>46388</v>
      </c>
    </row>
    <row r="5813" spans="1:7">
      <c r="A5813" s="23" t="s">
        <v>61890</v>
      </c>
      <c r="B5813" t="s">
        <v>72752</v>
      </c>
      <c r="C5813" t="s">
        <v>71728</v>
      </c>
      <c r="D5813" t="s">
        <v>71684</v>
      </c>
      <c r="E5813" t="s">
        <v>3808</v>
      </c>
      <c r="F5813" t="s">
        <v>71626</v>
      </c>
      <c r="G5813" t="s">
        <v>71632</v>
      </c>
    </row>
    <row r="5814" spans="1:7">
      <c r="A5814" s="23" t="s">
        <v>62463</v>
      </c>
      <c r="B5814" t="s">
        <v>72752</v>
      </c>
      <c r="C5814" t="s">
        <v>71682</v>
      </c>
      <c r="D5814" t="s">
        <v>71632</v>
      </c>
      <c r="E5814" t="s">
        <v>71675</v>
      </c>
      <c r="F5814" t="s">
        <v>4383</v>
      </c>
      <c r="G5814" t="s">
        <v>71715</v>
      </c>
    </row>
    <row r="5815" spans="1:7">
      <c r="A5815" s="23" t="s">
        <v>62588</v>
      </c>
      <c r="B5815" t="s">
        <v>72752</v>
      </c>
      <c r="C5815" t="s">
        <v>71675</v>
      </c>
      <c r="D5815" t="s">
        <v>3808</v>
      </c>
      <c r="E5815" t="s">
        <v>1671</v>
      </c>
      <c r="F5815" t="s">
        <v>71854</v>
      </c>
    </row>
    <row r="5816" spans="1:7">
      <c r="A5816" s="23" t="s">
        <v>66007</v>
      </c>
      <c r="B5816" t="s">
        <v>72752</v>
      </c>
      <c r="C5816" t="s">
        <v>71631</v>
      </c>
      <c r="D5816" t="s">
        <v>71682</v>
      </c>
      <c r="E5816" t="s">
        <v>8810</v>
      </c>
    </row>
    <row r="5817" spans="1:7">
      <c r="A5817" s="23" t="s">
        <v>66400</v>
      </c>
      <c r="B5817" t="s">
        <v>72752</v>
      </c>
      <c r="C5817" t="s">
        <v>71691</v>
      </c>
      <c r="D5817" t="s">
        <v>71927</v>
      </c>
      <c r="E5817" t="s">
        <v>46388</v>
      </c>
    </row>
    <row r="5818" spans="1:7">
      <c r="A5818" s="23" t="s">
        <v>24550</v>
      </c>
      <c r="B5818" t="s">
        <v>72752</v>
      </c>
      <c r="C5818" t="s">
        <v>71728</v>
      </c>
      <c r="D5818" t="s">
        <v>3808</v>
      </c>
      <c r="E5818" t="s">
        <v>71845</v>
      </c>
    </row>
    <row r="5819" spans="1:7">
      <c r="A5819" s="23" t="s">
        <v>24550</v>
      </c>
      <c r="B5819" t="s">
        <v>72752</v>
      </c>
      <c r="C5819" t="s">
        <v>71728</v>
      </c>
      <c r="D5819" t="s">
        <v>3808</v>
      </c>
      <c r="E5819" t="s">
        <v>71845</v>
      </c>
    </row>
    <row r="5820" spans="1:7">
      <c r="A5820" s="23" t="s">
        <v>4354</v>
      </c>
      <c r="B5820" t="s">
        <v>72752</v>
      </c>
      <c r="C5820" t="s">
        <v>71961</v>
      </c>
      <c r="D5820" t="s">
        <v>71741</v>
      </c>
      <c r="E5820" t="s">
        <v>38191</v>
      </c>
      <c r="F5820" t="s">
        <v>21671</v>
      </c>
      <c r="G5820" t="s">
        <v>17568</v>
      </c>
    </row>
    <row r="5821" spans="1:7">
      <c r="A5821" s="23" t="s">
        <v>4354</v>
      </c>
      <c r="B5821" t="s">
        <v>72752</v>
      </c>
      <c r="C5821" t="s">
        <v>71961</v>
      </c>
      <c r="D5821" t="s">
        <v>71741</v>
      </c>
      <c r="E5821" t="s">
        <v>38191</v>
      </c>
      <c r="F5821" t="s">
        <v>21671</v>
      </c>
      <c r="G5821" t="s">
        <v>17568</v>
      </c>
    </row>
    <row r="5822" spans="1:7">
      <c r="A5822" s="23" t="s">
        <v>69533</v>
      </c>
      <c r="B5822" t="s">
        <v>72752</v>
      </c>
      <c r="C5822" t="s">
        <v>56068</v>
      </c>
      <c r="D5822" t="s">
        <v>15785</v>
      </c>
      <c r="E5822" t="s">
        <v>71698</v>
      </c>
      <c r="F5822" t="s">
        <v>71632</v>
      </c>
      <c r="G5822" t="s">
        <v>7495</v>
      </c>
    </row>
    <row r="5823" spans="1:7">
      <c r="A5823" s="23" t="s">
        <v>71469</v>
      </c>
      <c r="B5823" t="s">
        <v>72752</v>
      </c>
      <c r="C5823" t="s">
        <v>71893</v>
      </c>
      <c r="D5823" t="s">
        <v>7495</v>
      </c>
      <c r="E5823" t="s">
        <v>71675</v>
      </c>
      <c r="F5823" t="s">
        <v>71763</v>
      </c>
      <c r="G5823" t="s">
        <v>71632</v>
      </c>
    </row>
    <row r="5824" spans="1:7">
      <c r="A5824" s="23" t="s">
        <v>69533</v>
      </c>
      <c r="B5824" t="s">
        <v>72752</v>
      </c>
      <c r="C5824" t="s">
        <v>56068</v>
      </c>
      <c r="D5824" t="s">
        <v>15785</v>
      </c>
      <c r="E5824" t="s">
        <v>71698</v>
      </c>
      <c r="F5824" t="s">
        <v>71632</v>
      </c>
      <c r="G5824" t="s">
        <v>7495</v>
      </c>
    </row>
    <row r="5825" spans="1:7">
      <c r="A5825" s="23" t="s">
        <v>71469</v>
      </c>
      <c r="B5825" t="s">
        <v>72752</v>
      </c>
      <c r="C5825" t="s">
        <v>71893</v>
      </c>
      <c r="D5825" t="s">
        <v>7495</v>
      </c>
      <c r="E5825" t="s">
        <v>71675</v>
      </c>
      <c r="F5825" t="s">
        <v>71763</v>
      </c>
      <c r="G5825" t="s">
        <v>71632</v>
      </c>
    </row>
    <row r="5826" spans="1:7">
      <c r="A5826" s="23" t="s">
        <v>19636</v>
      </c>
      <c r="B5826" t="s">
        <v>72752</v>
      </c>
      <c r="C5826" t="s">
        <v>71640</v>
      </c>
    </row>
    <row r="5827" spans="1:7">
      <c r="A5827" s="23" t="s">
        <v>19656</v>
      </c>
      <c r="B5827" t="s">
        <v>72752</v>
      </c>
      <c r="C5827" t="s">
        <v>72066</v>
      </c>
    </row>
    <row r="5828" spans="1:7">
      <c r="A5828" s="23" t="s">
        <v>19636</v>
      </c>
      <c r="B5828" t="s">
        <v>72752</v>
      </c>
      <c r="C5828" t="s">
        <v>71640</v>
      </c>
    </row>
    <row r="5829" spans="1:7">
      <c r="A5829" s="23" t="s">
        <v>19656</v>
      </c>
      <c r="B5829" t="s">
        <v>72752</v>
      </c>
      <c r="C5829" t="s">
        <v>72066</v>
      </c>
    </row>
    <row r="5830" spans="1:7">
      <c r="A5830" s="23" t="s">
        <v>19636</v>
      </c>
      <c r="B5830" t="s">
        <v>72752</v>
      </c>
      <c r="C5830" t="s">
        <v>71640</v>
      </c>
    </row>
    <row r="5831" spans="1:7">
      <c r="A5831" s="23" t="s">
        <v>19636</v>
      </c>
      <c r="B5831" t="s">
        <v>72752</v>
      </c>
      <c r="C5831" t="s">
        <v>71640</v>
      </c>
    </row>
    <row r="5832" spans="1:7">
      <c r="A5832" s="23" t="s">
        <v>19636</v>
      </c>
      <c r="B5832" t="s">
        <v>72752</v>
      </c>
      <c r="C5832" t="s">
        <v>71640</v>
      </c>
    </row>
    <row r="5833" spans="1:7">
      <c r="A5833" s="23" t="s">
        <v>19656</v>
      </c>
      <c r="B5833" t="s">
        <v>72752</v>
      </c>
      <c r="C5833" t="s">
        <v>72066</v>
      </c>
    </row>
    <row r="5834" spans="1:7">
      <c r="A5834" s="23" t="s">
        <v>19656</v>
      </c>
      <c r="B5834" t="s">
        <v>72752</v>
      </c>
      <c r="C5834" t="s">
        <v>72066</v>
      </c>
    </row>
    <row r="5835" spans="1:7">
      <c r="A5835" s="23" t="s">
        <v>19636</v>
      </c>
      <c r="B5835" t="s">
        <v>72752</v>
      </c>
      <c r="C5835" t="s">
        <v>71640</v>
      </c>
    </row>
    <row r="5836" spans="1:7">
      <c r="A5836" s="23" t="s">
        <v>19656</v>
      </c>
      <c r="B5836" t="s">
        <v>72752</v>
      </c>
      <c r="C5836" t="s">
        <v>72066</v>
      </c>
    </row>
    <row r="5837" spans="1:7">
      <c r="A5837" s="23" t="s">
        <v>19636</v>
      </c>
      <c r="B5837" t="s">
        <v>72752</v>
      </c>
      <c r="C5837" t="s">
        <v>71640</v>
      </c>
    </row>
    <row r="5838" spans="1:7">
      <c r="A5838" s="23" t="s">
        <v>19656</v>
      </c>
      <c r="B5838" t="s">
        <v>72752</v>
      </c>
      <c r="C5838" t="s">
        <v>72066</v>
      </c>
    </row>
    <row r="5839" spans="1:7">
      <c r="A5839" s="23" t="s">
        <v>19636</v>
      </c>
      <c r="B5839" t="s">
        <v>72752</v>
      </c>
      <c r="C5839" t="s">
        <v>71640</v>
      </c>
    </row>
    <row r="5840" spans="1:7">
      <c r="A5840" s="23" t="s">
        <v>19636</v>
      </c>
      <c r="B5840" t="s">
        <v>72752</v>
      </c>
      <c r="C5840" t="s">
        <v>71640</v>
      </c>
    </row>
    <row r="5841" spans="1:7">
      <c r="A5841" s="23" t="s">
        <v>19636</v>
      </c>
      <c r="B5841" t="s">
        <v>72752</v>
      </c>
      <c r="C5841" t="s">
        <v>71640</v>
      </c>
    </row>
    <row r="5842" spans="1:7">
      <c r="A5842" s="23" t="s">
        <v>19656</v>
      </c>
      <c r="B5842" t="s">
        <v>72752</v>
      </c>
      <c r="C5842" t="s">
        <v>72066</v>
      </c>
    </row>
    <row r="5843" spans="1:7">
      <c r="A5843" s="23" t="s">
        <v>19656</v>
      </c>
      <c r="B5843" t="s">
        <v>72752</v>
      </c>
      <c r="C5843" t="s">
        <v>72066</v>
      </c>
    </row>
    <row r="5844" spans="1:7">
      <c r="A5844" s="23" t="s">
        <v>32577</v>
      </c>
      <c r="B5844" t="s">
        <v>72752</v>
      </c>
      <c r="C5844" t="s">
        <v>71715</v>
      </c>
      <c r="D5844" t="s">
        <v>71631</v>
      </c>
      <c r="E5844" t="s">
        <v>71932</v>
      </c>
      <c r="F5844" t="s">
        <v>71640</v>
      </c>
      <c r="G5844" t="s">
        <v>71707</v>
      </c>
    </row>
    <row r="5845" spans="1:7">
      <c r="A5845" s="23" t="s">
        <v>32577</v>
      </c>
      <c r="B5845" t="s">
        <v>72752</v>
      </c>
      <c r="C5845" t="s">
        <v>71715</v>
      </c>
      <c r="D5845" t="s">
        <v>71631</v>
      </c>
      <c r="E5845" t="s">
        <v>71932</v>
      </c>
      <c r="F5845" t="s">
        <v>71640</v>
      </c>
      <c r="G5845" t="s">
        <v>71707</v>
      </c>
    </row>
    <row r="5846" spans="1:7">
      <c r="A5846" s="23" t="s">
        <v>37568</v>
      </c>
      <c r="B5846" t="s">
        <v>72752</v>
      </c>
      <c r="C5846" t="s">
        <v>71722</v>
      </c>
      <c r="D5846" t="s">
        <v>3654</v>
      </c>
      <c r="E5846" t="s">
        <v>71632</v>
      </c>
      <c r="F5846" t="s">
        <v>4383</v>
      </c>
    </row>
    <row r="5847" spans="1:7">
      <c r="A5847" s="23" t="s">
        <v>55291</v>
      </c>
      <c r="B5847" t="s">
        <v>72752</v>
      </c>
      <c r="C5847" t="s">
        <v>71722</v>
      </c>
      <c r="D5847" t="s">
        <v>71631</v>
      </c>
      <c r="E5847" t="s">
        <v>71730</v>
      </c>
      <c r="F5847" t="s">
        <v>57245</v>
      </c>
      <c r="G5847" t="s">
        <v>71632</v>
      </c>
    </row>
    <row r="5848" spans="1:7">
      <c r="A5848" s="23" t="s">
        <v>37568</v>
      </c>
      <c r="B5848" t="s">
        <v>72752</v>
      </c>
      <c r="C5848" t="s">
        <v>71722</v>
      </c>
      <c r="D5848" t="s">
        <v>3654</v>
      </c>
      <c r="E5848" t="s">
        <v>71632</v>
      </c>
      <c r="F5848" t="s">
        <v>4383</v>
      </c>
    </row>
    <row r="5849" spans="1:7">
      <c r="A5849" s="23" t="s">
        <v>55291</v>
      </c>
      <c r="B5849" t="s">
        <v>72752</v>
      </c>
      <c r="C5849" t="s">
        <v>71722</v>
      </c>
      <c r="D5849" t="s">
        <v>71631</v>
      </c>
      <c r="E5849" t="s">
        <v>71730</v>
      </c>
      <c r="F5849" t="s">
        <v>57245</v>
      </c>
      <c r="G5849" t="s">
        <v>71632</v>
      </c>
    </row>
    <row r="5850" spans="1:7">
      <c r="A5850" s="23" t="s">
        <v>58261</v>
      </c>
      <c r="B5850" t="s">
        <v>72752</v>
      </c>
      <c r="C5850" t="s">
        <v>72206</v>
      </c>
    </row>
    <row r="5851" spans="1:7">
      <c r="A5851" s="23" t="s">
        <v>58126</v>
      </c>
      <c r="B5851" t="s">
        <v>72752</v>
      </c>
      <c r="C5851" t="s">
        <v>17206</v>
      </c>
    </row>
    <row r="5852" spans="1:7">
      <c r="A5852" s="23" t="s">
        <v>58261</v>
      </c>
      <c r="B5852" t="s">
        <v>72752</v>
      </c>
      <c r="C5852" t="s">
        <v>72206</v>
      </c>
    </row>
    <row r="5853" spans="1:7">
      <c r="A5853" s="23" t="s">
        <v>58126</v>
      </c>
      <c r="B5853" t="s">
        <v>72752</v>
      </c>
      <c r="C5853" t="s">
        <v>17206</v>
      </c>
    </row>
    <row r="5854" spans="1:7">
      <c r="A5854" s="23" t="s">
        <v>16043</v>
      </c>
      <c r="B5854" t="s">
        <v>72752</v>
      </c>
      <c r="C5854" t="s">
        <v>71893</v>
      </c>
    </row>
    <row r="5855" spans="1:7">
      <c r="A5855" s="23" t="s">
        <v>57369</v>
      </c>
      <c r="B5855" t="s">
        <v>72752</v>
      </c>
      <c r="C5855" t="s">
        <v>57367</v>
      </c>
    </row>
    <row r="5856" spans="1:7">
      <c r="A5856" s="23" t="s">
        <v>13772</v>
      </c>
      <c r="B5856" t="s">
        <v>72752</v>
      </c>
      <c r="C5856" t="s">
        <v>7495</v>
      </c>
    </row>
    <row r="5857" spans="1:7">
      <c r="A5857" s="23" t="s">
        <v>6665</v>
      </c>
      <c r="B5857" t="s">
        <v>72752</v>
      </c>
      <c r="C5857" t="s">
        <v>3654</v>
      </c>
    </row>
    <row r="5858" spans="1:7">
      <c r="A5858" s="23" t="s">
        <v>16043</v>
      </c>
      <c r="B5858" t="s">
        <v>72752</v>
      </c>
      <c r="C5858" t="s">
        <v>71893</v>
      </c>
    </row>
    <row r="5859" spans="1:7">
      <c r="A5859" s="23" t="s">
        <v>57369</v>
      </c>
      <c r="B5859" t="s">
        <v>72752</v>
      </c>
      <c r="C5859" t="s">
        <v>57367</v>
      </c>
    </row>
    <row r="5860" spans="1:7">
      <c r="A5860" s="23" t="s">
        <v>13772</v>
      </c>
      <c r="B5860" t="s">
        <v>72752</v>
      </c>
      <c r="C5860" t="s">
        <v>7495</v>
      </c>
    </row>
    <row r="5861" spans="1:7">
      <c r="A5861" s="23" t="s">
        <v>6665</v>
      </c>
      <c r="B5861" t="s">
        <v>72752</v>
      </c>
      <c r="C5861" t="s">
        <v>3654</v>
      </c>
    </row>
    <row r="5862" spans="1:7">
      <c r="A5862" s="23" t="s">
        <v>69840</v>
      </c>
      <c r="B5862" t="s">
        <v>72752</v>
      </c>
      <c r="C5862" t="s">
        <v>72295</v>
      </c>
      <c r="D5862" t="s">
        <v>71686</v>
      </c>
      <c r="E5862" t="s">
        <v>72246</v>
      </c>
      <c r="F5862" t="s">
        <v>71626</v>
      </c>
    </row>
    <row r="5863" spans="1:7">
      <c r="A5863" s="23" t="s">
        <v>69884</v>
      </c>
      <c r="B5863" t="s">
        <v>72752</v>
      </c>
      <c r="C5863" t="s">
        <v>71763</v>
      </c>
      <c r="D5863" t="s">
        <v>51728</v>
      </c>
      <c r="E5863" t="s">
        <v>72296</v>
      </c>
      <c r="F5863" t="s">
        <v>71977</v>
      </c>
      <c r="G5863" t="s">
        <v>72295</v>
      </c>
    </row>
    <row r="5864" spans="1:7">
      <c r="A5864" s="23" t="s">
        <v>69896</v>
      </c>
      <c r="B5864" t="s">
        <v>72752</v>
      </c>
      <c r="C5864" t="s">
        <v>72297</v>
      </c>
    </row>
    <row r="5865" spans="1:7">
      <c r="A5865" s="23" t="s">
        <v>69903</v>
      </c>
      <c r="B5865" t="s">
        <v>72752</v>
      </c>
      <c r="C5865" t="s">
        <v>72298</v>
      </c>
      <c r="D5865" t="s">
        <v>72299</v>
      </c>
    </row>
    <row r="5866" spans="1:7">
      <c r="A5866" s="23" t="s">
        <v>69840</v>
      </c>
      <c r="B5866" t="s">
        <v>72752</v>
      </c>
      <c r="C5866" t="s">
        <v>72295</v>
      </c>
      <c r="D5866" t="s">
        <v>71686</v>
      </c>
      <c r="E5866" t="s">
        <v>72246</v>
      </c>
      <c r="F5866" t="s">
        <v>71626</v>
      </c>
    </row>
    <row r="5867" spans="1:7">
      <c r="A5867" s="23" t="s">
        <v>69884</v>
      </c>
      <c r="B5867" t="s">
        <v>72752</v>
      </c>
      <c r="C5867" t="s">
        <v>71763</v>
      </c>
      <c r="D5867" t="s">
        <v>51728</v>
      </c>
      <c r="E5867" t="s">
        <v>72296</v>
      </c>
      <c r="F5867" t="s">
        <v>71977</v>
      </c>
      <c r="G5867" t="s">
        <v>72295</v>
      </c>
    </row>
    <row r="5868" spans="1:7">
      <c r="A5868" s="23" t="s">
        <v>69896</v>
      </c>
      <c r="B5868" t="s">
        <v>72752</v>
      </c>
      <c r="C5868" t="s">
        <v>72297</v>
      </c>
    </row>
    <row r="5869" spans="1:7">
      <c r="A5869" s="23" t="s">
        <v>69903</v>
      </c>
      <c r="B5869" t="s">
        <v>72752</v>
      </c>
      <c r="C5869" t="s">
        <v>72298</v>
      </c>
      <c r="D5869" t="s">
        <v>72299</v>
      </c>
    </row>
    <row r="5870" spans="1:7">
      <c r="A5870" s="23" t="s">
        <v>6665</v>
      </c>
      <c r="B5870" t="s">
        <v>72752</v>
      </c>
      <c r="C5870" t="s">
        <v>3654</v>
      </c>
    </row>
    <row r="5871" spans="1:7">
      <c r="A5871" s="23" t="s">
        <v>7216</v>
      </c>
      <c r="B5871" t="s">
        <v>72752</v>
      </c>
      <c r="C5871" t="s">
        <v>3654</v>
      </c>
      <c r="D5871" t="s">
        <v>8810</v>
      </c>
    </row>
    <row r="5872" spans="1:7">
      <c r="A5872" s="23" t="s">
        <v>27921</v>
      </c>
      <c r="B5872" t="s">
        <v>72752</v>
      </c>
      <c r="C5872" t="s">
        <v>71690</v>
      </c>
    </row>
    <row r="5873" spans="1:4">
      <c r="A5873" s="23" t="s">
        <v>57111</v>
      </c>
      <c r="B5873" t="s">
        <v>72752</v>
      </c>
      <c r="C5873" t="s">
        <v>38191</v>
      </c>
      <c r="D5873" t="s">
        <v>71759</v>
      </c>
    </row>
    <row r="5874" spans="1:4">
      <c r="A5874" s="23" t="s">
        <v>27921</v>
      </c>
      <c r="B5874" t="s">
        <v>72752</v>
      </c>
      <c r="C5874" t="s">
        <v>71690</v>
      </c>
    </row>
    <row r="5875" spans="1:4">
      <c r="A5875" s="23" t="s">
        <v>27921</v>
      </c>
      <c r="B5875" t="s">
        <v>72752</v>
      </c>
      <c r="C5875" t="s">
        <v>71690</v>
      </c>
    </row>
    <row r="5876" spans="1:4">
      <c r="A5876" s="23" t="s">
        <v>6665</v>
      </c>
      <c r="B5876" t="s">
        <v>72752</v>
      </c>
      <c r="C5876" t="s">
        <v>3654</v>
      </c>
    </row>
    <row r="5877" spans="1:4">
      <c r="A5877" s="23" t="s">
        <v>7216</v>
      </c>
      <c r="B5877" t="s">
        <v>72752</v>
      </c>
      <c r="C5877" t="s">
        <v>3654</v>
      </c>
      <c r="D5877" t="s">
        <v>8810</v>
      </c>
    </row>
    <row r="5878" spans="1:4">
      <c r="A5878" s="23" t="s">
        <v>27921</v>
      </c>
      <c r="B5878" t="s">
        <v>72752</v>
      </c>
      <c r="C5878" t="s">
        <v>71690</v>
      </c>
    </row>
    <row r="5879" spans="1:4">
      <c r="A5879" s="23" t="s">
        <v>57111</v>
      </c>
      <c r="B5879" t="s">
        <v>72752</v>
      </c>
      <c r="C5879" t="s">
        <v>38191</v>
      </c>
      <c r="D5879" t="s">
        <v>71759</v>
      </c>
    </row>
    <row r="5880" spans="1:4">
      <c r="A5880" s="23" t="s">
        <v>27921</v>
      </c>
      <c r="B5880" t="s">
        <v>72752</v>
      </c>
      <c r="C5880" t="s">
        <v>71690</v>
      </c>
    </row>
    <row r="5881" spans="1:4">
      <c r="A5881" s="23" t="s">
        <v>27921</v>
      </c>
      <c r="B5881" t="s">
        <v>72752</v>
      </c>
      <c r="C5881" t="s">
        <v>71690</v>
      </c>
    </row>
    <row r="5882" spans="1:4">
      <c r="A5882" s="23" t="s">
        <v>1875</v>
      </c>
      <c r="B5882" t="s">
        <v>72752</v>
      </c>
      <c r="C5882" t="s">
        <v>56068</v>
      </c>
    </row>
    <row r="5883" spans="1:4">
      <c r="A5883" s="23" t="s">
        <v>55708</v>
      </c>
      <c r="B5883" t="s">
        <v>72752</v>
      </c>
      <c r="C5883" t="s">
        <v>71632</v>
      </c>
      <c r="D5883" t="s">
        <v>71811</v>
      </c>
    </row>
    <row r="5884" spans="1:4">
      <c r="A5884" s="23" t="s">
        <v>16043</v>
      </c>
      <c r="B5884" t="s">
        <v>72752</v>
      </c>
      <c r="C5884" t="s">
        <v>71893</v>
      </c>
    </row>
    <row r="5885" spans="1:4">
      <c r="A5885" s="23" t="s">
        <v>2445</v>
      </c>
      <c r="B5885" t="s">
        <v>72752</v>
      </c>
      <c r="C5885" t="s">
        <v>18115</v>
      </c>
    </row>
    <row r="5886" spans="1:4">
      <c r="A5886" s="23" t="s">
        <v>1875</v>
      </c>
      <c r="B5886" t="s">
        <v>72752</v>
      </c>
      <c r="C5886" t="s">
        <v>56068</v>
      </c>
    </row>
    <row r="5887" spans="1:4">
      <c r="A5887" s="23" t="s">
        <v>55708</v>
      </c>
      <c r="B5887" t="s">
        <v>72752</v>
      </c>
      <c r="C5887" t="s">
        <v>71632</v>
      </c>
      <c r="D5887" t="s">
        <v>71811</v>
      </c>
    </row>
    <row r="5888" spans="1:4">
      <c r="A5888" s="23" t="s">
        <v>16043</v>
      </c>
      <c r="B5888" t="s">
        <v>72752</v>
      </c>
      <c r="C5888" t="s">
        <v>71893</v>
      </c>
    </row>
    <row r="5889" spans="1:7">
      <c r="A5889" s="23" t="s">
        <v>2445</v>
      </c>
      <c r="B5889" t="s">
        <v>72752</v>
      </c>
      <c r="C5889" t="s">
        <v>18115</v>
      </c>
    </row>
    <row r="5890" spans="1:7">
      <c r="A5890" s="23" t="s">
        <v>24415</v>
      </c>
      <c r="B5890" t="s">
        <v>72752</v>
      </c>
      <c r="C5890" t="s">
        <v>3808</v>
      </c>
      <c r="D5890" t="s">
        <v>71632</v>
      </c>
      <c r="E5890" t="s">
        <v>71698</v>
      </c>
      <c r="F5890" t="s">
        <v>71631</v>
      </c>
      <c r="G5890" t="s">
        <v>46388</v>
      </c>
    </row>
    <row r="5891" spans="1:7">
      <c r="A5891" s="23" t="s">
        <v>24415</v>
      </c>
      <c r="B5891" t="s">
        <v>72752</v>
      </c>
      <c r="C5891" t="s">
        <v>3808</v>
      </c>
      <c r="D5891" t="s">
        <v>71632</v>
      </c>
      <c r="E5891" t="s">
        <v>71698</v>
      </c>
      <c r="F5891" t="s">
        <v>71631</v>
      </c>
      <c r="G5891" t="s">
        <v>46388</v>
      </c>
    </row>
    <row r="5892" spans="1:7">
      <c r="A5892" s="23" t="s">
        <v>67077</v>
      </c>
      <c r="B5892" t="s">
        <v>72752</v>
      </c>
      <c r="C5892" t="s">
        <v>72194</v>
      </c>
      <c r="D5892" t="s">
        <v>71818</v>
      </c>
      <c r="E5892" t="s">
        <v>72181</v>
      </c>
      <c r="F5892" t="s">
        <v>72196</v>
      </c>
      <c r="G5892" t="s">
        <v>24447</v>
      </c>
    </row>
    <row r="5893" spans="1:7">
      <c r="A5893" s="23" t="s">
        <v>67077</v>
      </c>
      <c r="B5893" t="s">
        <v>72752</v>
      </c>
      <c r="C5893" t="s">
        <v>72194</v>
      </c>
      <c r="D5893" t="s">
        <v>71818</v>
      </c>
      <c r="E5893" t="s">
        <v>72181</v>
      </c>
      <c r="F5893" t="s">
        <v>72196</v>
      </c>
      <c r="G5893" t="s">
        <v>24447</v>
      </c>
    </row>
    <row r="5894" spans="1:7">
      <c r="A5894" s="23" t="s">
        <v>28714</v>
      </c>
      <c r="B5894" t="s">
        <v>72752</v>
      </c>
      <c r="C5894" t="s">
        <v>3808</v>
      </c>
      <c r="D5894" t="s">
        <v>4383</v>
      </c>
      <c r="E5894" t="s">
        <v>32954</v>
      </c>
      <c r="F5894" t="s">
        <v>34915</v>
      </c>
    </row>
    <row r="5895" spans="1:7">
      <c r="A5895" s="23" t="s">
        <v>6555</v>
      </c>
      <c r="B5895" t="s">
        <v>72752</v>
      </c>
      <c r="C5895" t="s">
        <v>8810</v>
      </c>
    </row>
    <row r="5896" spans="1:7">
      <c r="A5896" s="23" t="s">
        <v>2731</v>
      </c>
      <c r="B5896" t="s">
        <v>72752</v>
      </c>
      <c r="C5896" t="s">
        <v>15785</v>
      </c>
    </row>
    <row r="5897" spans="1:7">
      <c r="A5897" s="23" t="s">
        <v>28714</v>
      </c>
      <c r="B5897" t="s">
        <v>72752</v>
      </c>
      <c r="C5897" t="s">
        <v>3808</v>
      </c>
      <c r="D5897" t="s">
        <v>4383</v>
      </c>
      <c r="E5897" t="s">
        <v>32954</v>
      </c>
      <c r="F5897" t="s">
        <v>34915</v>
      </c>
    </row>
    <row r="5898" spans="1:7">
      <c r="A5898" s="23" t="s">
        <v>6555</v>
      </c>
      <c r="B5898" t="s">
        <v>72752</v>
      </c>
      <c r="C5898" t="s">
        <v>8810</v>
      </c>
    </row>
    <row r="5899" spans="1:7">
      <c r="A5899" s="23" t="s">
        <v>2731</v>
      </c>
      <c r="B5899" t="s">
        <v>72752</v>
      </c>
      <c r="C5899" t="s">
        <v>15785</v>
      </c>
    </row>
    <row r="5900" spans="1:7">
      <c r="A5900" s="23" t="s">
        <v>27901</v>
      </c>
      <c r="B5900" t="s">
        <v>72752</v>
      </c>
      <c r="C5900" t="s">
        <v>71631</v>
      </c>
      <c r="D5900" t="s">
        <v>72087</v>
      </c>
      <c r="E5900" t="s">
        <v>71967</v>
      </c>
      <c r="F5900" t="s">
        <v>71628</v>
      </c>
      <c r="G5900" t="s">
        <v>71731</v>
      </c>
    </row>
    <row r="5901" spans="1:7">
      <c r="A5901" s="23" t="s">
        <v>66818</v>
      </c>
      <c r="B5901" t="s">
        <v>72752</v>
      </c>
      <c r="C5901" t="s">
        <v>71631</v>
      </c>
      <c r="D5901" t="s">
        <v>71943</v>
      </c>
      <c r="E5901" t="s">
        <v>21671</v>
      </c>
      <c r="F5901" t="s">
        <v>8810</v>
      </c>
      <c r="G5901" t="s">
        <v>71822</v>
      </c>
    </row>
    <row r="5902" spans="1:7">
      <c r="A5902" s="23" t="s">
        <v>27901</v>
      </c>
      <c r="B5902" t="s">
        <v>72752</v>
      </c>
      <c r="C5902" t="s">
        <v>71631</v>
      </c>
      <c r="D5902" t="s">
        <v>72087</v>
      </c>
      <c r="E5902" t="s">
        <v>71967</v>
      </c>
      <c r="F5902" t="s">
        <v>71628</v>
      </c>
      <c r="G5902" t="s">
        <v>71731</v>
      </c>
    </row>
    <row r="5903" spans="1:7">
      <c r="A5903" s="23" t="s">
        <v>66818</v>
      </c>
      <c r="B5903" t="s">
        <v>72752</v>
      </c>
      <c r="C5903" t="s">
        <v>71631</v>
      </c>
      <c r="D5903" t="s">
        <v>71943</v>
      </c>
      <c r="E5903" t="s">
        <v>21671</v>
      </c>
      <c r="F5903" t="s">
        <v>8810</v>
      </c>
      <c r="G5903" t="s">
        <v>71822</v>
      </c>
    </row>
    <row r="5904" spans="1:7">
      <c r="A5904" s="23" t="s">
        <v>24623</v>
      </c>
      <c r="B5904" t="s">
        <v>72752</v>
      </c>
      <c r="C5904" t="s">
        <v>71693</v>
      </c>
      <c r="D5904" t="s">
        <v>71634</v>
      </c>
      <c r="E5904" t="s">
        <v>71752</v>
      </c>
    </row>
    <row r="5905" spans="1:7">
      <c r="A5905" s="23" t="s">
        <v>24623</v>
      </c>
      <c r="B5905" t="s">
        <v>72752</v>
      </c>
      <c r="C5905" t="s">
        <v>71693</v>
      </c>
      <c r="D5905" t="s">
        <v>71634</v>
      </c>
      <c r="E5905" t="s">
        <v>71752</v>
      </c>
    </row>
    <row r="5906" spans="1:7">
      <c r="A5906" s="23" t="s">
        <v>28146</v>
      </c>
      <c r="B5906" t="s">
        <v>72752</v>
      </c>
      <c r="C5906" t="s">
        <v>71911</v>
      </c>
      <c r="D5906" t="s">
        <v>4485</v>
      </c>
      <c r="E5906" t="s">
        <v>71736</v>
      </c>
      <c r="F5906" t="s">
        <v>71632</v>
      </c>
      <c r="G5906" t="s">
        <v>27410</v>
      </c>
    </row>
    <row r="5907" spans="1:7">
      <c r="A5907" s="23" t="s">
        <v>67739</v>
      </c>
      <c r="B5907" t="s">
        <v>72752</v>
      </c>
      <c r="C5907" t="s">
        <v>71879</v>
      </c>
      <c r="D5907" t="s">
        <v>71930</v>
      </c>
      <c r="E5907" t="s">
        <v>4491</v>
      </c>
      <c r="F5907" t="s">
        <v>71723</v>
      </c>
      <c r="G5907" t="s">
        <v>71927</v>
      </c>
    </row>
    <row r="5908" spans="1:7">
      <c r="A5908" s="23" t="s">
        <v>28146</v>
      </c>
      <c r="B5908" t="s">
        <v>72752</v>
      </c>
      <c r="C5908" t="s">
        <v>71911</v>
      </c>
      <c r="D5908" t="s">
        <v>4485</v>
      </c>
      <c r="E5908" t="s">
        <v>71736</v>
      </c>
      <c r="F5908" t="s">
        <v>71632</v>
      </c>
      <c r="G5908" t="s">
        <v>27410</v>
      </c>
    </row>
    <row r="5909" spans="1:7">
      <c r="A5909" s="23" t="s">
        <v>67739</v>
      </c>
      <c r="B5909" t="s">
        <v>72752</v>
      </c>
      <c r="C5909" t="s">
        <v>71879</v>
      </c>
      <c r="D5909" t="s">
        <v>71930</v>
      </c>
      <c r="E5909" t="s">
        <v>4491</v>
      </c>
      <c r="F5909" t="s">
        <v>71723</v>
      </c>
      <c r="G5909" t="s">
        <v>71927</v>
      </c>
    </row>
    <row r="5910" spans="1:7">
      <c r="A5910" s="23" t="s">
        <v>6665</v>
      </c>
      <c r="B5910" t="s">
        <v>72752</v>
      </c>
      <c r="C5910" t="s">
        <v>3654</v>
      </c>
    </row>
    <row r="5911" spans="1:7">
      <c r="A5911" s="23" t="s">
        <v>59452</v>
      </c>
      <c r="B5911" t="s">
        <v>72752</v>
      </c>
      <c r="C5911" t="s">
        <v>46388</v>
      </c>
      <c r="D5911" t="s">
        <v>72164</v>
      </c>
    </row>
    <row r="5912" spans="1:7">
      <c r="A5912" s="23" t="s">
        <v>12090</v>
      </c>
      <c r="B5912" t="s">
        <v>72752</v>
      </c>
      <c r="C5912" t="s">
        <v>46388</v>
      </c>
      <c r="D5912" t="s">
        <v>4485</v>
      </c>
    </row>
    <row r="5913" spans="1:7">
      <c r="A5913" s="23" t="s">
        <v>15665</v>
      </c>
      <c r="B5913" t="s">
        <v>72752</v>
      </c>
      <c r="C5913" t="s">
        <v>46388</v>
      </c>
      <c r="D5913" t="s">
        <v>4485</v>
      </c>
      <c r="E5913" t="s">
        <v>72164</v>
      </c>
    </row>
    <row r="5914" spans="1:7">
      <c r="A5914" s="23" t="s">
        <v>59970</v>
      </c>
      <c r="B5914" t="s">
        <v>72752</v>
      </c>
      <c r="C5914" t="s">
        <v>4491</v>
      </c>
      <c r="D5914" t="s">
        <v>71828</v>
      </c>
      <c r="E5914" t="s">
        <v>71698</v>
      </c>
      <c r="F5914" t="s">
        <v>71627</v>
      </c>
    </row>
    <row r="5915" spans="1:7">
      <c r="A5915" s="23" t="s">
        <v>60033</v>
      </c>
      <c r="B5915" t="s">
        <v>72752</v>
      </c>
      <c r="C5915" t="s">
        <v>57245</v>
      </c>
      <c r="D5915" t="s">
        <v>71789</v>
      </c>
      <c r="E5915" t="s">
        <v>72216</v>
      </c>
    </row>
    <row r="5916" spans="1:7">
      <c r="A5916" s="23" t="s">
        <v>6665</v>
      </c>
      <c r="B5916" t="s">
        <v>72752</v>
      </c>
      <c r="C5916" t="s">
        <v>3654</v>
      </c>
    </row>
    <row r="5917" spans="1:7">
      <c r="A5917" s="23" t="s">
        <v>59452</v>
      </c>
      <c r="B5917" t="s">
        <v>72752</v>
      </c>
      <c r="C5917" t="s">
        <v>46388</v>
      </c>
      <c r="D5917" t="s">
        <v>72164</v>
      </c>
    </row>
    <row r="5918" spans="1:7">
      <c r="A5918" s="23" t="s">
        <v>12090</v>
      </c>
      <c r="B5918" t="s">
        <v>72752</v>
      </c>
      <c r="C5918" t="s">
        <v>46388</v>
      </c>
      <c r="D5918" t="s">
        <v>4485</v>
      </c>
    </row>
    <row r="5919" spans="1:7">
      <c r="A5919" s="23" t="s">
        <v>15665</v>
      </c>
      <c r="B5919" t="s">
        <v>72752</v>
      </c>
      <c r="C5919" t="s">
        <v>46388</v>
      </c>
      <c r="D5919" t="s">
        <v>4485</v>
      </c>
      <c r="E5919" t="s">
        <v>72164</v>
      </c>
    </row>
    <row r="5920" spans="1:7">
      <c r="A5920" s="23" t="s">
        <v>59970</v>
      </c>
      <c r="B5920" t="s">
        <v>72752</v>
      </c>
      <c r="C5920" t="s">
        <v>4491</v>
      </c>
      <c r="D5920" t="s">
        <v>71828</v>
      </c>
      <c r="E5920" t="s">
        <v>71698</v>
      </c>
      <c r="F5920" t="s">
        <v>71627</v>
      </c>
    </row>
    <row r="5921" spans="1:7">
      <c r="A5921" s="23" t="s">
        <v>60033</v>
      </c>
      <c r="B5921" t="s">
        <v>72752</v>
      </c>
      <c r="C5921" t="s">
        <v>57245</v>
      </c>
      <c r="D5921" t="s">
        <v>71789</v>
      </c>
      <c r="E5921" t="s">
        <v>72216</v>
      </c>
    </row>
    <row r="5922" spans="1:7">
      <c r="A5922" s="23" t="s">
        <v>7833</v>
      </c>
      <c r="B5922" t="s">
        <v>72752</v>
      </c>
      <c r="C5922" t="s">
        <v>71691</v>
      </c>
    </row>
    <row r="5923" spans="1:7">
      <c r="A5923" s="23" t="s">
        <v>34867</v>
      </c>
      <c r="B5923" t="s">
        <v>72752</v>
      </c>
      <c r="C5923" t="s">
        <v>71659</v>
      </c>
    </row>
    <row r="5924" spans="1:7">
      <c r="A5924" s="23" t="s">
        <v>27185</v>
      </c>
      <c r="B5924" t="s">
        <v>72752</v>
      </c>
      <c r="C5924" t="s">
        <v>71728</v>
      </c>
    </row>
    <row r="5925" spans="1:7">
      <c r="A5925" s="23" t="s">
        <v>24760</v>
      </c>
      <c r="B5925" t="s">
        <v>72752</v>
      </c>
      <c r="C5925" t="s">
        <v>4485</v>
      </c>
    </row>
    <row r="5926" spans="1:7">
      <c r="A5926" s="23" t="s">
        <v>6285</v>
      </c>
      <c r="B5926" t="s">
        <v>72752</v>
      </c>
      <c r="C5926" t="s">
        <v>4491</v>
      </c>
    </row>
    <row r="5927" spans="1:7">
      <c r="A5927" s="23" t="s">
        <v>7833</v>
      </c>
      <c r="B5927" t="s">
        <v>72752</v>
      </c>
      <c r="C5927" t="s">
        <v>71691</v>
      </c>
    </row>
    <row r="5928" spans="1:7">
      <c r="A5928" s="23" t="s">
        <v>34867</v>
      </c>
      <c r="B5928" t="s">
        <v>72752</v>
      </c>
      <c r="C5928" t="s">
        <v>71659</v>
      </c>
    </row>
    <row r="5929" spans="1:7">
      <c r="A5929" s="23" t="s">
        <v>27185</v>
      </c>
      <c r="B5929" t="s">
        <v>72752</v>
      </c>
      <c r="C5929" t="s">
        <v>71728</v>
      </c>
    </row>
    <row r="5930" spans="1:7">
      <c r="A5930" s="23" t="s">
        <v>24760</v>
      </c>
      <c r="B5930" t="s">
        <v>72752</v>
      </c>
      <c r="C5930" t="s">
        <v>4485</v>
      </c>
    </row>
    <row r="5931" spans="1:7">
      <c r="A5931" s="23" t="s">
        <v>6285</v>
      </c>
      <c r="B5931" t="s">
        <v>72752</v>
      </c>
      <c r="C5931" t="s">
        <v>4491</v>
      </c>
    </row>
    <row r="5932" spans="1:7">
      <c r="A5932" s="23" t="s">
        <v>61303</v>
      </c>
      <c r="B5932" t="s">
        <v>72752</v>
      </c>
      <c r="C5932" t="s">
        <v>4383</v>
      </c>
      <c r="D5932" t="s">
        <v>4485</v>
      </c>
      <c r="E5932" t="s">
        <v>71626</v>
      </c>
      <c r="F5932" t="s">
        <v>71675</v>
      </c>
      <c r="G5932" t="s">
        <v>71854</v>
      </c>
    </row>
    <row r="5933" spans="1:7">
      <c r="A5933" s="23" t="s">
        <v>61303</v>
      </c>
      <c r="B5933" t="s">
        <v>72752</v>
      </c>
      <c r="C5933" t="s">
        <v>4383</v>
      </c>
      <c r="D5933" t="s">
        <v>4485</v>
      </c>
      <c r="E5933" t="s">
        <v>71626</v>
      </c>
      <c r="F5933" t="s">
        <v>71675</v>
      </c>
      <c r="G5933" t="s">
        <v>71854</v>
      </c>
    </row>
    <row r="5934" spans="1:7">
      <c r="A5934" s="23" t="s">
        <v>7216</v>
      </c>
      <c r="B5934" t="s">
        <v>72752</v>
      </c>
      <c r="C5934" t="s">
        <v>3654</v>
      </c>
      <c r="D5934" t="s">
        <v>8810</v>
      </c>
    </row>
    <row r="5935" spans="1:7">
      <c r="A5935" s="23" t="s">
        <v>60513</v>
      </c>
      <c r="B5935" t="s">
        <v>72752</v>
      </c>
      <c r="C5935" t="s">
        <v>71879</v>
      </c>
      <c r="D5935" t="s">
        <v>71632</v>
      </c>
      <c r="E5935" t="s">
        <v>71707</v>
      </c>
    </row>
    <row r="5936" spans="1:7">
      <c r="A5936" s="23" t="s">
        <v>39121</v>
      </c>
      <c r="B5936" t="s">
        <v>72752</v>
      </c>
      <c r="C5936" t="s">
        <v>1671</v>
      </c>
      <c r="D5936" t="s">
        <v>3808</v>
      </c>
    </row>
    <row r="5937" spans="1:7">
      <c r="A5937" s="23" t="s">
        <v>7216</v>
      </c>
      <c r="B5937" t="s">
        <v>72752</v>
      </c>
      <c r="C5937" t="s">
        <v>3654</v>
      </c>
      <c r="D5937" t="s">
        <v>8810</v>
      </c>
    </row>
    <row r="5938" spans="1:7">
      <c r="A5938" s="23" t="s">
        <v>60513</v>
      </c>
      <c r="B5938" t="s">
        <v>72752</v>
      </c>
      <c r="C5938" t="s">
        <v>71879</v>
      </c>
      <c r="D5938" t="s">
        <v>71632</v>
      </c>
      <c r="E5938" t="s">
        <v>71707</v>
      </c>
    </row>
    <row r="5939" spans="1:7">
      <c r="A5939" s="23" t="s">
        <v>39121</v>
      </c>
      <c r="B5939" t="s">
        <v>72752</v>
      </c>
      <c r="C5939" t="s">
        <v>1671</v>
      </c>
      <c r="D5939" t="s">
        <v>3808</v>
      </c>
    </row>
    <row r="5940" spans="1:7">
      <c r="A5940" s="23" t="s">
        <v>61004</v>
      </c>
      <c r="B5940" t="s">
        <v>72752</v>
      </c>
      <c r="C5940" t="s">
        <v>71684</v>
      </c>
      <c r="D5940" t="s">
        <v>71942</v>
      </c>
      <c r="E5940" t="s">
        <v>71698</v>
      </c>
      <c r="F5940" t="s">
        <v>71659</v>
      </c>
      <c r="G5940" t="s">
        <v>71728</v>
      </c>
    </row>
    <row r="5941" spans="1:7">
      <c r="A5941" s="23" t="s">
        <v>14763</v>
      </c>
      <c r="B5941" t="s">
        <v>72752</v>
      </c>
      <c r="C5941" t="s">
        <v>71632</v>
      </c>
      <c r="D5941" t="s">
        <v>71720</v>
      </c>
    </row>
    <row r="5942" spans="1:7">
      <c r="A5942" s="23" t="s">
        <v>44669</v>
      </c>
      <c r="B5942" t="s">
        <v>72752</v>
      </c>
      <c r="C5942" t="s">
        <v>3808</v>
      </c>
      <c r="D5942" t="s">
        <v>71632</v>
      </c>
      <c r="E5942" t="s">
        <v>71626</v>
      </c>
    </row>
    <row r="5943" spans="1:7">
      <c r="A5943" s="23" t="s">
        <v>61004</v>
      </c>
      <c r="B5943" t="s">
        <v>72752</v>
      </c>
      <c r="C5943" t="s">
        <v>71684</v>
      </c>
      <c r="D5943" t="s">
        <v>71942</v>
      </c>
      <c r="E5943" t="s">
        <v>71698</v>
      </c>
      <c r="F5943" t="s">
        <v>71659</v>
      </c>
      <c r="G5943" t="s">
        <v>71728</v>
      </c>
    </row>
    <row r="5944" spans="1:7">
      <c r="A5944" s="23" t="s">
        <v>14763</v>
      </c>
      <c r="B5944" t="s">
        <v>72752</v>
      </c>
      <c r="C5944" t="s">
        <v>71632</v>
      </c>
      <c r="D5944" t="s">
        <v>71720</v>
      </c>
    </row>
    <row r="5945" spans="1:7">
      <c r="A5945" s="23" t="s">
        <v>44669</v>
      </c>
      <c r="B5945" t="s">
        <v>72752</v>
      </c>
      <c r="C5945" t="s">
        <v>3808</v>
      </c>
      <c r="D5945" t="s">
        <v>71632</v>
      </c>
      <c r="E5945" t="s">
        <v>71626</v>
      </c>
    </row>
    <row r="5946" spans="1:7">
      <c r="A5946" s="23" t="s">
        <v>41438</v>
      </c>
      <c r="B5946" t="s">
        <v>72752</v>
      </c>
      <c r="C5946" t="s">
        <v>71626</v>
      </c>
      <c r="D5946" t="s">
        <v>71632</v>
      </c>
    </row>
    <row r="5947" spans="1:7">
      <c r="A5947" s="23" t="s">
        <v>41438</v>
      </c>
      <c r="B5947" t="s">
        <v>72752</v>
      </c>
      <c r="C5947" t="s">
        <v>71626</v>
      </c>
      <c r="D5947" t="s">
        <v>71632</v>
      </c>
    </row>
    <row r="5948" spans="1:7">
      <c r="A5948" s="23" t="s">
        <v>16113</v>
      </c>
      <c r="B5948" t="s">
        <v>72752</v>
      </c>
      <c r="C5948" t="s">
        <v>8810</v>
      </c>
      <c r="D5948" t="s">
        <v>3654</v>
      </c>
    </row>
    <row r="5949" spans="1:7">
      <c r="A5949" s="23" t="s">
        <v>62603</v>
      </c>
      <c r="B5949" t="s">
        <v>72752</v>
      </c>
      <c r="C5949" t="s">
        <v>71675</v>
      </c>
      <c r="D5949" t="s">
        <v>3808</v>
      </c>
      <c r="E5949" t="s">
        <v>33335</v>
      </c>
    </row>
    <row r="5950" spans="1:7">
      <c r="A5950" s="23" t="s">
        <v>16113</v>
      </c>
      <c r="B5950" t="s">
        <v>72752</v>
      </c>
      <c r="C5950" t="s">
        <v>8810</v>
      </c>
      <c r="D5950" t="s">
        <v>3654</v>
      </c>
    </row>
    <row r="5951" spans="1:7">
      <c r="A5951" s="23" t="s">
        <v>62603</v>
      </c>
      <c r="B5951" t="s">
        <v>72752</v>
      </c>
      <c r="C5951" t="s">
        <v>71675</v>
      </c>
      <c r="D5951" t="s">
        <v>3808</v>
      </c>
      <c r="E5951" t="s">
        <v>33335</v>
      </c>
    </row>
    <row r="5952" spans="1:7">
      <c r="A5952" s="23" t="s">
        <v>66465</v>
      </c>
      <c r="B5952" t="s">
        <v>72752</v>
      </c>
      <c r="C5952" t="s">
        <v>71691</v>
      </c>
      <c r="D5952" t="s">
        <v>46388</v>
      </c>
      <c r="E5952" t="s">
        <v>71911</v>
      </c>
    </row>
    <row r="5953" spans="1:6">
      <c r="A5953" s="23" t="s">
        <v>45463</v>
      </c>
      <c r="B5953" t="s">
        <v>72752</v>
      </c>
      <c r="C5953" t="s">
        <v>71691</v>
      </c>
      <c r="D5953" t="s">
        <v>46388</v>
      </c>
    </row>
    <row r="5954" spans="1:6">
      <c r="A5954" s="23" t="s">
        <v>66465</v>
      </c>
      <c r="B5954" t="s">
        <v>72752</v>
      </c>
      <c r="C5954" t="s">
        <v>71691</v>
      </c>
      <c r="D5954" t="s">
        <v>46388</v>
      </c>
      <c r="E5954" t="s">
        <v>71911</v>
      </c>
    </row>
    <row r="5955" spans="1:6">
      <c r="A5955" s="23" t="s">
        <v>45463</v>
      </c>
      <c r="B5955" t="s">
        <v>72752</v>
      </c>
      <c r="C5955" t="s">
        <v>71691</v>
      </c>
      <c r="D5955" t="s">
        <v>46388</v>
      </c>
    </row>
    <row r="5956" spans="1:6">
      <c r="A5956" s="23" t="s">
        <v>8888</v>
      </c>
      <c r="B5956" t="s">
        <v>72752</v>
      </c>
      <c r="C5956" t="s">
        <v>55006</v>
      </c>
      <c r="D5956" t="s">
        <v>71631</v>
      </c>
      <c r="E5956" t="s">
        <v>71927</v>
      </c>
    </row>
    <row r="5957" spans="1:6">
      <c r="A5957" s="23" t="s">
        <v>29115</v>
      </c>
      <c r="B5957" t="s">
        <v>72752</v>
      </c>
      <c r="C5957" t="s">
        <v>72205</v>
      </c>
    </row>
    <row r="5958" spans="1:6">
      <c r="A5958" s="23" t="s">
        <v>29115</v>
      </c>
      <c r="B5958" t="s">
        <v>72752</v>
      </c>
      <c r="C5958" t="s">
        <v>72205</v>
      </c>
    </row>
    <row r="5959" spans="1:6">
      <c r="A5959" s="23" t="s">
        <v>69910</v>
      </c>
      <c r="B5959" t="s">
        <v>72752</v>
      </c>
      <c r="C5959" t="s">
        <v>71893</v>
      </c>
      <c r="D5959" t="s">
        <v>72205</v>
      </c>
    </row>
    <row r="5960" spans="1:6">
      <c r="A5960" s="23" t="s">
        <v>8888</v>
      </c>
      <c r="B5960" t="s">
        <v>72752</v>
      </c>
      <c r="C5960" t="s">
        <v>55006</v>
      </c>
      <c r="D5960" t="s">
        <v>71631</v>
      </c>
      <c r="E5960" t="s">
        <v>71927</v>
      </c>
    </row>
    <row r="5961" spans="1:6">
      <c r="A5961" s="23" t="s">
        <v>29115</v>
      </c>
      <c r="B5961" t="s">
        <v>72752</v>
      </c>
      <c r="C5961" t="s">
        <v>72205</v>
      </c>
    </row>
    <row r="5962" spans="1:6">
      <c r="A5962" s="23" t="s">
        <v>29115</v>
      </c>
      <c r="B5962" t="s">
        <v>72752</v>
      </c>
      <c r="C5962" t="s">
        <v>72205</v>
      </c>
    </row>
    <row r="5963" spans="1:6">
      <c r="A5963" s="23" t="s">
        <v>69910</v>
      </c>
      <c r="B5963" t="s">
        <v>72752</v>
      </c>
      <c r="C5963" t="s">
        <v>71893</v>
      </c>
      <c r="D5963" t="s">
        <v>72205</v>
      </c>
    </row>
    <row r="5964" spans="1:6">
      <c r="A5964" s="23" t="s">
        <v>22129</v>
      </c>
      <c r="B5964" t="s">
        <v>72752</v>
      </c>
      <c r="C5964" t="s">
        <v>71778</v>
      </c>
      <c r="D5964" t="s">
        <v>55006</v>
      </c>
      <c r="E5964" t="s">
        <v>3654</v>
      </c>
      <c r="F5964" t="s">
        <v>71682</v>
      </c>
    </row>
    <row r="5965" spans="1:6">
      <c r="A5965" s="23" t="s">
        <v>25543</v>
      </c>
      <c r="B5965" t="s">
        <v>72752</v>
      </c>
      <c r="C5965" t="s">
        <v>71701</v>
      </c>
    </row>
    <row r="5966" spans="1:6">
      <c r="A5966" s="23" t="s">
        <v>1130</v>
      </c>
      <c r="B5966" t="s">
        <v>72752</v>
      </c>
      <c r="C5966" t="s">
        <v>71631</v>
      </c>
    </row>
    <row r="5967" spans="1:6">
      <c r="A5967" s="23" t="s">
        <v>60435</v>
      </c>
      <c r="B5967" t="s">
        <v>72752</v>
      </c>
      <c r="C5967" t="s">
        <v>71707</v>
      </c>
      <c r="D5967" t="s">
        <v>4491</v>
      </c>
    </row>
    <row r="5968" spans="1:6">
      <c r="A5968" s="23" t="s">
        <v>61028</v>
      </c>
      <c r="B5968" t="s">
        <v>72752</v>
      </c>
      <c r="C5968" t="s">
        <v>8810</v>
      </c>
      <c r="D5968" t="s">
        <v>71682</v>
      </c>
      <c r="E5968" t="s">
        <v>55006</v>
      </c>
      <c r="F5968" t="s">
        <v>3654</v>
      </c>
    </row>
    <row r="5969" spans="1:7">
      <c r="A5969" s="23" t="s">
        <v>62992</v>
      </c>
      <c r="B5969" t="s">
        <v>72752</v>
      </c>
      <c r="C5969" t="s">
        <v>3654</v>
      </c>
      <c r="D5969" t="s">
        <v>71682</v>
      </c>
      <c r="E5969" t="s">
        <v>55006</v>
      </c>
      <c r="F5969" t="s">
        <v>54917</v>
      </c>
    </row>
    <row r="5970" spans="1:7">
      <c r="A5970" s="23" t="s">
        <v>22129</v>
      </c>
      <c r="B5970" t="s">
        <v>72752</v>
      </c>
      <c r="C5970" t="s">
        <v>71778</v>
      </c>
      <c r="D5970" t="s">
        <v>55006</v>
      </c>
      <c r="E5970" t="s">
        <v>3654</v>
      </c>
      <c r="F5970" t="s">
        <v>71682</v>
      </c>
    </row>
    <row r="5971" spans="1:7">
      <c r="A5971" s="23" t="s">
        <v>25543</v>
      </c>
      <c r="B5971" t="s">
        <v>72752</v>
      </c>
      <c r="C5971" t="s">
        <v>71701</v>
      </c>
    </row>
    <row r="5972" spans="1:7">
      <c r="A5972" s="23" t="s">
        <v>1130</v>
      </c>
      <c r="B5972" t="s">
        <v>72752</v>
      </c>
      <c r="C5972" t="s">
        <v>71631</v>
      </c>
    </row>
    <row r="5973" spans="1:7">
      <c r="A5973" s="23" t="s">
        <v>60435</v>
      </c>
      <c r="B5973" t="s">
        <v>72752</v>
      </c>
      <c r="C5973" t="s">
        <v>71707</v>
      </c>
      <c r="D5973" t="s">
        <v>4491</v>
      </c>
    </row>
    <row r="5974" spans="1:7">
      <c r="A5974" s="23" t="s">
        <v>61028</v>
      </c>
      <c r="B5974" t="s">
        <v>72752</v>
      </c>
      <c r="C5974" t="s">
        <v>8810</v>
      </c>
      <c r="D5974" t="s">
        <v>71682</v>
      </c>
      <c r="E5974" t="s">
        <v>55006</v>
      </c>
      <c r="F5974" t="s">
        <v>3654</v>
      </c>
    </row>
    <row r="5975" spans="1:7">
      <c r="A5975" s="23" t="s">
        <v>62992</v>
      </c>
      <c r="B5975" t="s">
        <v>72752</v>
      </c>
      <c r="C5975" t="s">
        <v>3654</v>
      </c>
      <c r="D5975" t="s">
        <v>71682</v>
      </c>
      <c r="E5975" t="s">
        <v>55006</v>
      </c>
      <c r="F5975" t="s">
        <v>54917</v>
      </c>
    </row>
    <row r="5976" spans="1:7">
      <c r="A5976" s="23" t="s">
        <v>69500</v>
      </c>
      <c r="B5976" t="s">
        <v>72752</v>
      </c>
      <c r="C5976" t="s">
        <v>71684</v>
      </c>
      <c r="D5976" t="s">
        <v>10270</v>
      </c>
    </row>
    <row r="5977" spans="1:7">
      <c r="A5977" s="23" t="s">
        <v>69500</v>
      </c>
      <c r="B5977" t="s">
        <v>72752</v>
      </c>
      <c r="C5977" t="s">
        <v>71684</v>
      </c>
      <c r="D5977" t="s">
        <v>10270</v>
      </c>
    </row>
    <row r="5978" spans="1:7">
      <c r="A5978" s="23" t="s">
        <v>32857</v>
      </c>
      <c r="B5978" t="s">
        <v>72752</v>
      </c>
      <c r="C5978" t="s">
        <v>71675</v>
      </c>
      <c r="D5978" t="s">
        <v>3808</v>
      </c>
    </row>
    <row r="5979" spans="1:7">
      <c r="A5979" s="23" t="s">
        <v>63295</v>
      </c>
      <c r="B5979" t="s">
        <v>72752</v>
      </c>
      <c r="C5979" t="s">
        <v>71879</v>
      </c>
      <c r="D5979" t="s">
        <v>4491</v>
      </c>
      <c r="E5979" t="s">
        <v>71627</v>
      </c>
      <c r="F5979" t="s">
        <v>15785</v>
      </c>
      <c r="G5979" t="s">
        <v>71994</v>
      </c>
    </row>
    <row r="5980" spans="1:7">
      <c r="A5980" s="23" t="s">
        <v>32857</v>
      </c>
      <c r="B5980" t="s">
        <v>72752</v>
      </c>
      <c r="C5980" t="s">
        <v>71675</v>
      </c>
      <c r="D5980" t="s">
        <v>3808</v>
      </c>
    </row>
    <row r="5981" spans="1:7">
      <c r="A5981" s="23" t="s">
        <v>63295</v>
      </c>
      <c r="B5981" t="s">
        <v>72752</v>
      </c>
      <c r="C5981" t="s">
        <v>71879</v>
      </c>
      <c r="D5981" t="s">
        <v>4491</v>
      </c>
      <c r="E5981" t="s">
        <v>71627</v>
      </c>
      <c r="F5981" t="s">
        <v>15785</v>
      </c>
      <c r="G5981" t="s">
        <v>71994</v>
      </c>
    </row>
    <row r="5982" spans="1:7">
      <c r="A5982" s="23" t="s">
        <v>367</v>
      </c>
      <c r="B5982" t="s">
        <v>72752</v>
      </c>
      <c r="C5982" t="s">
        <v>3805</v>
      </c>
    </row>
    <row r="5983" spans="1:7">
      <c r="A5983" s="23" t="s">
        <v>22061</v>
      </c>
      <c r="B5983" t="s">
        <v>72752</v>
      </c>
      <c r="C5983" t="s">
        <v>3808</v>
      </c>
      <c r="D5983" t="s">
        <v>71950</v>
      </c>
      <c r="E5983" t="s">
        <v>71758</v>
      </c>
      <c r="F5983" t="s">
        <v>72300</v>
      </c>
    </row>
    <row r="5984" spans="1:7">
      <c r="A5984" s="23" t="s">
        <v>54633</v>
      </c>
      <c r="B5984" t="s">
        <v>72752</v>
      </c>
      <c r="C5984" t="s">
        <v>8810</v>
      </c>
      <c r="D5984" t="s">
        <v>71631</v>
      </c>
      <c r="E5984" t="s">
        <v>3654</v>
      </c>
    </row>
    <row r="5985" spans="1:7">
      <c r="A5985" s="23" t="s">
        <v>32595</v>
      </c>
      <c r="B5985" t="s">
        <v>72752</v>
      </c>
      <c r="C5985" t="s">
        <v>46388</v>
      </c>
      <c r="D5985" t="s">
        <v>71927</v>
      </c>
      <c r="E5985" t="s">
        <v>71691</v>
      </c>
      <c r="F5985" t="s">
        <v>7495</v>
      </c>
    </row>
    <row r="5986" spans="1:7">
      <c r="A5986" s="23" t="s">
        <v>4749</v>
      </c>
      <c r="B5986" t="s">
        <v>72752</v>
      </c>
      <c r="C5986" t="s">
        <v>65479</v>
      </c>
    </row>
    <row r="5987" spans="1:7">
      <c r="A5987" s="23" t="s">
        <v>55295</v>
      </c>
      <c r="B5987" t="s">
        <v>72752</v>
      </c>
      <c r="C5987" t="s">
        <v>71675</v>
      </c>
      <c r="D5987" t="s">
        <v>3808</v>
      </c>
      <c r="E5987" t="s">
        <v>71685</v>
      </c>
    </row>
    <row r="5988" spans="1:7">
      <c r="A5988" s="23" t="s">
        <v>367</v>
      </c>
      <c r="B5988" t="s">
        <v>72752</v>
      </c>
      <c r="C5988" t="s">
        <v>3805</v>
      </c>
    </row>
    <row r="5989" spans="1:7">
      <c r="A5989" s="23" t="s">
        <v>56217</v>
      </c>
      <c r="B5989" t="s">
        <v>72752</v>
      </c>
      <c r="C5989" t="s">
        <v>3805</v>
      </c>
      <c r="D5989" t="s">
        <v>71690</v>
      </c>
    </row>
    <row r="5990" spans="1:7">
      <c r="A5990" s="23" t="s">
        <v>56288</v>
      </c>
      <c r="B5990" t="s">
        <v>72752</v>
      </c>
      <c r="C5990" t="s">
        <v>71627</v>
      </c>
      <c r="D5990" t="s">
        <v>72149</v>
      </c>
    </row>
    <row r="5991" spans="1:7">
      <c r="A5991" s="23" t="s">
        <v>56531</v>
      </c>
      <c r="B5991" t="s">
        <v>72752</v>
      </c>
      <c r="C5991" t="s">
        <v>3805</v>
      </c>
      <c r="D5991" t="s">
        <v>46388</v>
      </c>
      <c r="E5991" t="s">
        <v>4485</v>
      </c>
      <c r="F5991" t="s">
        <v>7495</v>
      </c>
      <c r="G5991" t="s">
        <v>71691</v>
      </c>
    </row>
    <row r="5992" spans="1:7">
      <c r="A5992" s="23" t="s">
        <v>367</v>
      </c>
      <c r="B5992" t="s">
        <v>72752</v>
      </c>
      <c r="C5992" t="s">
        <v>3805</v>
      </c>
    </row>
    <row r="5993" spans="1:7">
      <c r="A5993" s="23" t="s">
        <v>367</v>
      </c>
      <c r="B5993" t="s">
        <v>72752</v>
      </c>
      <c r="C5993" t="s">
        <v>3805</v>
      </c>
    </row>
    <row r="5994" spans="1:7">
      <c r="A5994" s="23" t="s">
        <v>22061</v>
      </c>
      <c r="B5994" t="s">
        <v>72752</v>
      </c>
      <c r="C5994" t="s">
        <v>3808</v>
      </c>
      <c r="D5994" t="s">
        <v>71950</v>
      </c>
      <c r="E5994" t="s">
        <v>71758</v>
      </c>
      <c r="F5994" t="s">
        <v>72300</v>
      </c>
    </row>
    <row r="5995" spans="1:7">
      <c r="A5995" s="23" t="s">
        <v>54633</v>
      </c>
      <c r="B5995" t="s">
        <v>72752</v>
      </c>
      <c r="C5995" t="s">
        <v>8810</v>
      </c>
      <c r="D5995" t="s">
        <v>71631</v>
      </c>
      <c r="E5995" t="s">
        <v>3654</v>
      </c>
    </row>
    <row r="5996" spans="1:7">
      <c r="A5996" s="23" t="s">
        <v>32595</v>
      </c>
      <c r="B5996" t="s">
        <v>72752</v>
      </c>
      <c r="C5996" t="s">
        <v>46388</v>
      </c>
      <c r="D5996" t="s">
        <v>71927</v>
      </c>
      <c r="E5996" t="s">
        <v>71691</v>
      </c>
      <c r="F5996" t="s">
        <v>7495</v>
      </c>
    </row>
    <row r="5997" spans="1:7">
      <c r="A5997" s="23" t="s">
        <v>4749</v>
      </c>
      <c r="B5997" t="s">
        <v>72752</v>
      </c>
      <c r="C5997" t="s">
        <v>65479</v>
      </c>
    </row>
    <row r="5998" spans="1:7">
      <c r="A5998" s="23" t="s">
        <v>55295</v>
      </c>
      <c r="B5998" t="s">
        <v>72752</v>
      </c>
      <c r="C5998" t="s">
        <v>71675</v>
      </c>
      <c r="D5998" t="s">
        <v>3808</v>
      </c>
      <c r="E5998" t="s">
        <v>71685</v>
      </c>
    </row>
    <row r="5999" spans="1:7">
      <c r="A5999" s="23" t="s">
        <v>367</v>
      </c>
      <c r="B5999" t="s">
        <v>72752</v>
      </c>
      <c r="C5999" t="s">
        <v>3805</v>
      </c>
    </row>
    <row r="6000" spans="1:7">
      <c r="A6000" s="23" t="s">
        <v>56217</v>
      </c>
      <c r="B6000" t="s">
        <v>72752</v>
      </c>
      <c r="C6000" t="s">
        <v>3805</v>
      </c>
      <c r="D6000" t="s">
        <v>71690</v>
      </c>
    </row>
    <row r="6001" spans="1:7">
      <c r="A6001" s="23" t="s">
        <v>56288</v>
      </c>
      <c r="B6001" t="s">
        <v>72752</v>
      </c>
      <c r="C6001" t="s">
        <v>71627</v>
      </c>
      <c r="D6001" t="s">
        <v>72149</v>
      </c>
    </row>
    <row r="6002" spans="1:7">
      <c r="A6002" s="23" t="s">
        <v>56531</v>
      </c>
      <c r="B6002" t="s">
        <v>72752</v>
      </c>
      <c r="C6002" t="s">
        <v>3805</v>
      </c>
      <c r="D6002" t="s">
        <v>46388</v>
      </c>
      <c r="E6002" t="s">
        <v>4485</v>
      </c>
      <c r="F6002" t="s">
        <v>7495</v>
      </c>
      <c r="G6002" t="s">
        <v>71691</v>
      </c>
    </row>
    <row r="6003" spans="1:7">
      <c r="A6003" s="23" t="s">
        <v>367</v>
      </c>
      <c r="B6003" t="s">
        <v>72752</v>
      </c>
      <c r="C6003" t="s">
        <v>3805</v>
      </c>
    </row>
    <row r="6004" spans="1:7">
      <c r="A6004" s="23" t="s">
        <v>58930</v>
      </c>
      <c r="B6004" t="s">
        <v>72752</v>
      </c>
      <c r="C6004" t="s">
        <v>56068</v>
      </c>
      <c r="D6004" t="s">
        <v>71684</v>
      </c>
      <c r="E6004" t="s">
        <v>71659</v>
      </c>
      <c r="F6004" t="s">
        <v>71789</v>
      </c>
      <c r="G6004" t="s">
        <v>72216</v>
      </c>
    </row>
    <row r="6005" spans="1:7">
      <c r="A6005" s="23" t="s">
        <v>59147</v>
      </c>
      <c r="B6005" t="s">
        <v>72752</v>
      </c>
      <c r="C6005" t="s">
        <v>71632</v>
      </c>
      <c r="D6005" t="s">
        <v>3808</v>
      </c>
      <c r="E6005" t="s">
        <v>71675</v>
      </c>
      <c r="F6005" t="s">
        <v>71676</v>
      </c>
      <c r="G6005" t="s">
        <v>71722</v>
      </c>
    </row>
    <row r="6006" spans="1:7">
      <c r="A6006" s="23" t="s">
        <v>58930</v>
      </c>
      <c r="B6006" t="s">
        <v>72752</v>
      </c>
      <c r="C6006" t="s">
        <v>56068</v>
      </c>
      <c r="D6006" t="s">
        <v>71684</v>
      </c>
      <c r="E6006" t="s">
        <v>71659</v>
      </c>
      <c r="F6006" t="s">
        <v>71789</v>
      </c>
      <c r="G6006" t="s">
        <v>72216</v>
      </c>
    </row>
    <row r="6007" spans="1:7">
      <c r="A6007" s="23" t="s">
        <v>59147</v>
      </c>
      <c r="B6007" t="s">
        <v>72752</v>
      </c>
      <c r="C6007" t="s">
        <v>71632</v>
      </c>
      <c r="D6007" t="s">
        <v>3808</v>
      </c>
      <c r="E6007" t="s">
        <v>71675</v>
      </c>
      <c r="F6007" t="s">
        <v>71676</v>
      </c>
      <c r="G6007" t="s">
        <v>71722</v>
      </c>
    </row>
    <row r="6008" spans="1:7">
      <c r="A6008" s="23" t="s">
        <v>66397</v>
      </c>
      <c r="B6008" t="s">
        <v>72752</v>
      </c>
      <c r="C6008" t="s">
        <v>8810</v>
      </c>
      <c r="D6008" t="s">
        <v>3654</v>
      </c>
      <c r="E6008" t="s">
        <v>71631</v>
      </c>
      <c r="F6008" t="s">
        <v>72031</v>
      </c>
      <c r="G6008" t="s">
        <v>71943</v>
      </c>
    </row>
    <row r="6009" spans="1:7">
      <c r="A6009" s="23" t="s">
        <v>66397</v>
      </c>
      <c r="B6009" t="s">
        <v>72752</v>
      </c>
      <c r="C6009" t="s">
        <v>8810</v>
      </c>
      <c r="D6009" t="s">
        <v>3654</v>
      </c>
      <c r="E6009" t="s">
        <v>71631</v>
      </c>
      <c r="F6009" t="s">
        <v>72031</v>
      </c>
      <c r="G6009" t="s">
        <v>71943</v>
      </c>
    </row>
    <row r="6010" spans="1:7">
      <c r="A6010" s="23" t="s">
        <v>60686</v>
      </c>
      <c r="B6010" t="s">
        <v>72752</v>
      </c>
      <c r="C6010" t="s">
        <v>71690</v>
      </c>
      <c r="D6010" t="s">
        <v>71689</v>
      </c>
      <c r="E6010" t="s">
        <v>71727</v>
      </c>
      <c r="F6010" t="s">
        <v>4485</v>
      </c>
    </row>
    <row r="6011" spans="1:7">
      <c r="A6011" s="23" t="s">
        <v>60686</v>
      </c>
      <c r="B6011" t="s">
        <v>72752</v>
      </c>
      <c r="C6011" t="s">
        <v>71690</v>
      </c>
      <c r="D6011" t="s">
        <v>71689</v>
      </c>
      <c r="E6011" t="s">
        <v>71727</v>
      </c>
      <c r="F6011" t="s">
        <v>4485</v>
      </c>
    </row>
    <row r="6012" spans="1:7">
      <c r="A6012" s="23" t="s">
        <v>59147</v>
      </c>
      <c r="B6012" t="s">
        <v>72752</v>
      </c>
      <c r="C6012" t="s">
        <v>71632</v>
      </c>
      <c r="D6012" t="s">
        <v>3808</v>
      </c>
      <c r="E6012" t="s">
        <v>71675</v>
      </c>
      <c r="F6012" t="s">
        <v>71676</v>
      </c>
      <c r="G6012" t="s">
        <v>71722</v>
      </c>
    </row>
    <row r="6013" spans="1:7">
      <c r="A6013" s="23" t="s">
        <v>59147</v>
      </c>
      <c r="B6013" t="s">
        <v>72752</v>
      </c>
      <c r="C6013" t="s">
        <v>71632</v>
      </c>
      <c r="D6013" t="s">
        <v>3808</v>
      </c>
      <c r="E6013" t="s">
        <v>71675</v>
      </c>
      <c r="F6013" t="s">
        <v>71676</v>
      </c>
      <c r="G6013" t="s">
        <v>71722</v>
      </c>
    </row>
    <row r="6014" spans="1:7">
      <c r="A6014" s="23" t="s">
        <v>23173</v>
      </c>
      <c r="B6014" t="s">
        <v>72752</v>
      </c>
      <c r="C6014" t="s">
        <v>71708</v>
      </c>
      <c r="D6014" t="s">
        <v>4491</v>
      </c>
      <c r="E6014" t="s">
        <v>71707</v>
      </c>
      <c r="F6014" t="s">
        <v>3808</v>
      </c>
    </row>
    <row r="6015" spans="1:7">
      <c r="A6015" s="23" t="s">
        <v>23173</v>
      </c>
      <c r="B6015" t="s">
        <v>72752</v>
      </c>
      <c r="C6015" t="s">
        <v>71708</v>
      </c>
      <c r="D6015" t="s">
        <v>4491</v>
      </c>
      <c r="E6015" t="s">
        <v>71707</v>
      </c>
      <c r="F6015" t="s">
        <v>3808</v>
      </c>
    </row>
    <row r="6016" spans="1:7">
      <c r="A6016" s="23" t="s">
        <v>22172</v>
      </c>
      <c r="B6016" t="s">
        <v>72752</v>
      </c>
      <c r="C6016" t="s">
        <v>4485</v>
      </c>
      <c r="D6016" t="s">
        <v>71638</v>
      </c>
      <c r="E6016" t="s">
        <v>71691</v>
      </c>
    </row>
    <row r="6017" spans="1:7">
      <c r="A6017" s="23" t="s">
        <v>22172</v>
      </c>
      <c r="B6017" t="s">
        <v>72752</v>
      </c>
      <c r="C6017" t="s">
        <v>4485</v>
      </c>
      <c r="D6017" t="s">
        <v>71638</v>
      </c>
      <c r="E6017" t="s">
        <v>71691</v>
      </c>
    </row>
    <row r="6018" spans="1:7">
      <c r="A6018" s="23" t="s">
        <v>7216</v>
      </c>
      <c r="B6018" t="s">
        <v>72752</v>
      </c>
      <c r="C6018" t="s">
        <v>3654</v>
      </c>
      <c r="D6018" t="s">
        <v>8810</v>
      </c>
    </row>
    <row r="6019" spans="1:7">
      <c r="A6019" s="23" t="s">
        <v>47345</v>
      </c>
      <c r="B6019" t="s">
        <v>72752</v>
      </c>
      <c r="C6019" t="s">
        <v>71632</v>
      </c>
      <c r="D6019" t="s">
        <v>15785</v>
      </c>
      <c r="E6019" t="s">
        <v>71722</v>
      </c>
      <c r="F6019" t="s">
        <v>10270</v>
      </c>
    </row>
    <row r="6020" spans="1:7">
      <c r="A6020" s="23" t="s">
        <v>60449</v>
      </c>
      <c r="B6020" t="s">
        <v>72752</v>
      </c>
      <c r="C6020" t="s">
        <v>71636</v>
      </c>
      <c r="D6020" t="s">
        <v>71691</v>
      </c>
      <c r="E6020" t="s">
        <v>71928</v>
      </c>
    </row>
    <row r="6021" spans="1:7">
      <c r="A6021" s="23" t="s">
        <v>7216</v>
      </c>
      <c r="B6021" t="s">
        <v>72752</v>
      </c>
      <c r="C6021" t="s">
        <v>3654</v>
      </c>
      <c r="D6021" t="s">
        <v>8810</v>
      </c>
    </row>
    <row r="6022" spans="1:7">
      <c r="A6022" s="23" t="s">
        <v>47345</v>
      </c>
      <c r="B6022" t="s">
        <v>72752</v>
      </c>
      <c r="C6022" t="s">
        <v>71632</v>
      </c>
      <c r="D6022" t="s">
        <v>15785</v>
      </c>
      <c r="E6022" t="s">
        <v>71722</v>
      </c>
      <c r="F6022" t="s">
        <v>10270</v>
      </c>
    </row>
    <row r="6023" spans="1:7">
      <c r="A6023" s="23" t="s">
        <v>60449</v>
      </c>
      <c r="B6023" t="s">
        <v>72752</v>
      </c>
      <c r="C6023" t="s">
        <v>71636</v>
      </c>
      <c r="D6023" t="s">
        <v>71691</v>
      </c>
      <c r="E6023" t="s">
        <v>71928</v>
      </c>
    </row>
    <row r="6024" spans="1:7">
      <c r="A6024" s="23" t="s">
        <v>43846</v>
      </c>
      <c r="B6024" t="s">
        <v>72752</v>
      </c>
      <c r="C6024" t="s">
        <v>10087</v>
      </c>
    </row>
    <row r="6025" spans="1:7">
      <c r="A6025" s="23" t="s">
        <v>43877</v>
      </c>
      <c r="B6025" t="s">
        <v>72752</v>
      </c>
      <c r="C6025" t="s">
        <v>71724</v>
      </c>
      <c r="D6025" t="s">
        <v>32954</v>
      </c>
      <c r="E6025" t="s">
        <v>71791</v>
      </c>
    </row>
    <row r="6026" spans="1:7">
      <c r="A6026" s="23" t="s">
        <v>43846</v>
      </c>
      <c r="B6026" t="s">
        <v>72752</v>
      </c>
      <c r="C6026" t="s">
        <v>10087</v>
      </c>
    </row>
    <row r="6027" spans="1:7">
      <c r="A6027" s="23" t="s">
        <v>43877</v>
      </c>
      <c r="B6027" t="s">
        <v>72752</v>
      </c>
      <c r="C6027" t="s">
        <v>71724</v>
      </c>
      <c r="D6027" t="s">
        <v>32954</v>
      </c>
      <c r="E6027" t="s">
        <v>71791</v>
      </c>
    </row>
    <row r="6028" spans="1:7">
      <c r="A6028" s="23" t="s">
        <v>39019</v>
      </c>
      <c r="B6028" t="s">
        <v>72752</v>
      </c>
      <c r="C6028" t="s">
        <v>71640</v>
      </c>
      <c r="D6028" t="s">
        <v>71632</v>
      </c>
      <c r="E6028" t="s">
        <v>15785</v>
      </c>
      <c r="F6028" t="s">
        <v>71720</v>
      </c>
      <c r="G6028" t="s">
        <v>10270</v>
      </c>
    </row>
    <row r="6029" spans="1:7">
      <c r="A6029" s="23" t="s">
        <v>45420</v>
      </c>
      <c r="B6029" t="s">
        <v>72752</v>
      </c>
      <c r="C6029" t="s">
        <v>72068</v>
      </c>
      <c r="D6029" t="s">
        <v>71720</v>
      </c>
      <c r="E6029" t="s">
        <v>46388</v>
      </c>
      <c r="F6029" t="s">
        <v>71788</v>
      </c>
      <c r="G6029" t="s">
        <v>71786</v>
      </c>
    </row>
    <row r="6030" spans="1:7">
      <c r="A6030" s="23" t="s">
        <v>45885</v>
      </c>
      <c r="B6030" t="s">
        <v>72752</v>
      </c>
      <c r="C6030" t="s">
        <v>3808</v>
      </c>
      <c r="D6030" t="s">
        <v>1671</v>
      </c>
      <c r="E6030" t="s">
        <v>71638</v>
      </c>
      <c r="F6030" t="s">
        <v>71632</v>
      </c>
      <c r="G6030" t="s">
        <v>71691</v>
      </c>
    </row>
    <row r="6031" spans="1:7">
      <c r="A6031" s="23" t="s">
        <v>46741</v>
      </c>
      <c r="B6031" t="s">
        <v>72752</v>
      </c>
      <c r="C6031" t="s">
        <v>71675</v>
      </c>
      <c r="D6031" t="s">
        <v>71854</v>
      </c>
      <c r="E6031" t="s">
        <v>3808</v>
      </c>
      <c r="F6031" t="s">
        <v>1671</v>
      </c>
      <c r="G6031" t="s">
        <v>71632</v>
      </c>
    </row>
    <row r="6032" spans="1:7">
      <c r="A6032" s="23" t="s">
        <v>47165</v>
      </c>
      <c r="B6032" t="s">
        <v>72752</v>
      </c>
      <c r="C6032" t="s">
        <v>57245</v>
      </c>
      <c r="D6032" t="s">
        <v>71640</v>
      </c>
      <c r="E6032" t="s">
        <v>71675</v>
      </c>
      <c r="F6032" t="s">
        <v>38191</v>
      </c>
      <c r="G6032" t="s">
        <v>72175</v>
      </c>
    </row>
    <row r="6033" spans="1:7">
      <c r="A6033" s="23" t="s">
        <v>55322</v>
      </c>
      <c r="B6033" t="s">
        <v>72752</v>
      </c>
      <c r="C6033" t="s">
        <v>71632</v>
      </c>
      <c r="D6033" t="s">
        <v>71741</v>
      </c>
      <c r="E6033" t="s">
        <v>57367</v>
      </c>
      <c r="F6033" t="s">
        <v>38191</v>
      </c>
      <c r="G6033" t="s">
        <v>4383</v>
      </c>
    </row>
    <row r="6034" spans="1:7">
      <c r="A6034" s="23" t="s">
        <v>55590</v>
      </c>
      <c r="B6034" t="s">
        <v>72752</v>
      </c>
      <c r="C6034" t="s">
        <v>46115</v>
      </c>
      <c r="D6034" t="s">
        <v>72227</v>
      </c>
      <c r="E6034" t="s">
        <v>71940</v>
      </c>
      <c r="F6034" t="s">
        <v>71834</v>
      </c>
      <c r="G6034" t="s">
        <v>71835</v>
      </c>
    </row>
    <row r="6035" spans="1:7">
      <c r="A6035" s="23" t="s">
        <v>55912</v>
      </c>
      <c r="B6035" t="s">
        <v>72752</v>
      </c>
      <c r="C6035" t="s">
        <v>72068</v>
      </c>
      <c r="D6035" t="s">
        <v>71768</v>
      </c>
      <c r="E6035" t="s">
        <v>72260</v>
      </c>
      <c r="F6035" t="s">
        <v>71741</v>
      </c>
      <c r="G6035" t="s">
        <v>71742</v>
      </c>
    </row>
    <row r="6036" spans="1:7">
      <c r="A6036" s="23" t="s">
        <v>56159</v>
      </c>
      <c r="B6036" t="s">
        <v>72752</v>
      </c>
      <c r="C6036" t="s">
        <v>71768</v>
      </c>
      <c r="D6036" t="s">
        <v>72068</v>
      </c>
      <c r="E6036" t="s">
        <v>72260</v>
      </c>
      <c r="F6036" t="s">
        <v>71741</v>
      </c>
      <c r="G6036" t="s">
        <v>71742</v>
      </c>
    </row>
    <row r="6037" spans="1:7">
      <c r="A6037" s="23" t="s">
        <v>56159</v>
      </c>
      <c r="B6037" t="s">
        <v>72752</v>
      </c>
      <c r="C6037" t="s">
        <v>71768</v>
      </c>
      <c r="D6037" t="s">
        <v>72068</v>
      </c>
      <c r="E6037" t="s">
        <v>72260</v>
      </c>
      <c r="F6037" t="s">
        <v>71741</v>
      </c>
      <c r="G6037" t="s">
        <v>71742</v>
      </c>
    </row>
    <row r="6038" spans="1:7">
      <c r="A6038" s="23" t="s">
        <v>60206</v>
      </c>
      <c r="B6038" t="s">
        <v>72752</v>
      </c>
      <c r="C6038" t="s">
        <v>71632</v>
      </c>
      <c r="D6038" t="s">
        <v>57245</v>
      </c>
      <c r="E6038" t="s">
        <v>71815</v>
      </c>
      <c r="F6038" t="s">
        <v>38191</v>
      </c>
      <c r="G6038" t="s">
        <v>71640</v>
      </c>
    </row>
    <row r="6039" spans="1:7">
      <c r="A6039" s="23" t="s">
        <v>60816</v>
      </c>
      <c r="B6039" t="s">
        <v>72752</v>
      </c>
      <c r="C6039" t="s">
        <v>46115</v>
      </c>
      <c r="D6039" t="s">
        <v>71940</v>
      </c>
      <c r="E6039" t="s">
        <v>71834</v>
      </c>
      <c r="F6039" t="s">
        <v>72227</v>
      </c>
      <c r="G6039" t="s">
        <v>72301</v>
      </c>
    </row>
    <row r="6040" spans="1:7">
      <c r="A6040" s="23" t="s">
        <v>39019</v>
      </c>
      <c r="B6040" t="s">
        <v>72752</v>
      </c>
      <c r="C6040" t="s">
        <v>71640</v>
      </c>
      <c r="D6040" t="s">
        <v>71632</v>
      </c>
      <c r="E6040" t="s">
        <v>15785</v>
      </c>
      <c r="F6040" t="s">
        <v>71720</v>
      </c>
      <c r="G6040" t="s">
        <v>10270</v>
      </c>
    </row>
    <row r="6041" spans="1:7">
      <c r="A6041" s="23" t="s">
        <v>45420</v>
      </c>
      <c r="B6041" t="s">
        <v>72752</v>
      </c>
      <c r="C6041" t="s">
        <v>72068</v>
      </c>
      <c r="D6041" t="s">
        <v>71720</v>
      </c>
      <c r="E6041" t="s">
        <v>46388</v>
      </c>
      <c r="F6041" t="s">
        <v>71788</v>
      </c>
      <c r="G6041" t="s">
        <v>71786</v>
      </c>
    </row>
    <row r="6042" spans="1:7">
      <c r="A6042" s="23" t="s">
        <v>45885</v>
      </c>
      <c r="B6042" t="s">
        <v>72752</v>
      </c>
      <c r="C6042" t="s">
        <v>3808</v>
      </c>
      <c r="D6042" t="s">
        <v>1671</v>
      </c>
      <c r="E6042" t="s">
        <v>71638</v>
      </c>
      <c r="F6042" t="s">
        <v>71632</v>
      </c>
      <c r="G6042" t="s">
        <v>71691</v>
      </c>
    </row>
    <row r="6043" spans="1:7">
      <c r="A6043" s="23" t="s">
        <v>46741</v>
      </c>
      <c r="B6043" t="s">
        <v>72752</v>
      </c>
      <c r="C6043" t="s">
        <v>71675</v>
      </c>
      <c r="D6043" t="s">
        <v>71854</v>
      </c>
      <c r="E6043" t="s">
        <v>3808</v>
      </c>
      <c r="F6043" t="s">
        <v>1671</v>
      </c>
      <c r="G6043" t="s">
        <v>71632</v>
      </c>
    </row>
    <row r="6044" spans="1:7">
      <c r="A6044" s="23" t="s">
        <v>47165</v>
      </c>
      <c r="B6044" t="s">
        <v>72752</v>
      </c>
      <c r="C6044" t="s">
        <v>57245</v>
      </c>
      <c r="D6044" t="s">
        <v>71640</v>
      </c>
      <c r="E6044" t="s">
        <v>71675</v>
      </c>
      <c r="F6044" t="s">
        <v>38191</v>
      </c>
      <c r="G6044" t="s">
        <v>72175</v>
      </c>
    </row>
    <row r="6045" spans="1:7">
      <c r="A6045" s="23" t="s">
        <v>55322</v>
      </c>
      <c r="B6045" t="s">
        <v>72752</v>
      </c>
      <c r="C6045" t="s">
        <v>71632</v>
      </c>
      <c r="D6045" t="s">
        <v>71741</v>
      </c>
      <c r="E6045" t="s">
        <v>57367</v>
      </c>
      <c r="F6045" t="s">
        <v>38191</v>
      </c>
      <c r="G6045" t="s">
        <v>4383</v>
      </c>
    </row>
    <row r="6046" spans="1:7">
      <c r="A6046" s="23" t="s">
        <v>55590</v>
      </c>
      <c r="B6046" t="s">
        <v>72752</v>
      </c>
      <c r="C6046" t="s">
        <v>46115</v>
      </c>
      <c r="D6046" t="s">
        <v>72227</v>
      </c>
      <c r="E6046" t="s">
        <v>71940</v>
      </c>
      <c r="F6046" t="s">
        <v>71834</v>
      </c>
      <c r="G6046" t="s">
        <v>71835</v>
      </c>
    </row>
    <row r="6047" spans="1:7">
      <c r="A6047" s="23" t="s">
        <v>55912</v>
      </c>
      <c r="B6047" t="s">
        <v>72752</v>
      </c>
      <c r="C6047" t="s">
        <v>72068</v>
      </c>
      <c r="D6047" t="s">
        <v>71768</v>
      </c>
      <c r="E6047" t="s">
        <v>72260</v>
      </c>
      <c r="F6047" t="s">
        <v>71741</v>
      </c>
      <c r="G6047" t="s">
        <v>71742</v>
      </c>
    </row>
    <row r="6048" spans="1:7">
      <c r="A6048" s="23" t="s">
        <v>56159</v>
      </c>
      <c r="B6048" t="s">
        <v>72752</v>
      </c>
      <c r="C6048" t="s">
        <v>71768</v>
      </c>
      <c r="D6048" t="s">
        <v>72068</v>
      </c>
      <c r="E6048" t="s">
        <v>72260</v>
      </c>
      <c r="F6048" t="s">
        <v>71741</v>
      </c>
      <c r="G6048" t="s">
        <v>71742</v>
      </c>
    </row>
    <row r="6049" spans="1:7">
      <c r="A6049" s="23" t="s">
        <v>56159</v>
      </c>
      <c r="B6049" t="s">
        <v>72752</v>
      </c>
      <c r="C6049" t="s">
        <v>71768</v>
      </c>
      <c r="D6049" t="s">
        <v>72068</v>
      </c>
      <c r="E6049" t="s">
        <v>72260</v>
      </c>
      <c r="F6049" t="s">
        <v>71741</v>
      </c>
      <c r="G6049" t="s">
        <v>71742</v>
      </c>
    </row>
    <row r="6050" spans="1:7">
      <c r="A6050" s="23" t="s">
        <v>60206</v>
      </c>
      <c r="B6050" t="s">
        <v>72752</v>
      </c>
      <c r="C6050" t="s">
        <v>71632</v>
      </c>
      <c r="D6050" t="s">
        <v>57245</v>
      </c>
      <c r="E6050" t="s">
        <v>71815</v>
      </c>
      <c r="F6050" t="s">
        <v>38191</v>
      </c>
      <c r="G6050" t="s">
        <v>71640</v>
      </c>
    </row>
    <row r="6051" spans="1:7">
      <c r="A6051" s="23" t="s">
        <v>60816</v>
      </c>
      <c r="B6051" t="s">
        <v>72752</v>
      </c>
      <c r="C6051" t="s">
        <v>46115</v>
      </c>
      <c r="D6051" t="s">
        <v>71940</v>
      </c>
      <c r="E6051" t="s">
        <v>71834</v>
      </c>
      <c r="F6051" t="s">
        <v>72227</v>
      </c>
      <c r="G6051" t="s">
        <v>72301</v>
      </c>
    </row>
    <row r="6052" spans="1:7">
      <c r="A6052" s="23" t="s">
        <v>762</v>
      </c>
      <c r="B6052" t="s">
        <v>72752</v>
      </c>
      <c r="C6052" t="s">
        <v>9750</v>
      </c>
      <c r="D6052" t="s">
        <v>71739</v>
      </c>
      <c r="E6052" t="s">
        <v>71740</v>
      </c>
      <c r="F6052" t="s">
        <v>59322</v>
      </c>
      <c r="G6052" t="s">
        <v>71741</v>
      </c>
    </row>
    <row r="6053" spans="1:7">
      <c r="A6053" s="23" t="s">
        <v>59759</v>
      </c>
      <c r="B6053" t="s">
        <v>72752</v>
      </c>
      <c r="C6053" t="s">
        <v>9750</v>
      </c>
      <c r="D6053" t="s">
        <v>71748</v>
      </c>
      <c r="E6053" t="s">
        <v>10144</v>
      </c>
      <c r="F6053" t="s">
        <v>71836</v>
      </c>
      <c r="G6053" t="s">
        <v>71975</v>
      </c>
    </row>
    <row r="6054" spans="1:7">
      <c r="A6054" s="23" t="s">
        <v>762</v>
      </c>
      <c r="B6054" t="s">
        <v>72752</v>
      </c>
      <c r="C6054" t="s">
        <v>9750</v>
      </c>
      <c r="D6054" t="s">
        <v>71739</v>
      </c>
      <c r="E6054" t="s">
        <v>71740</v>
      </c>
      <c r="F6054" t="s">
        <v>59322</v>
      </c>
      <c r="G6054" t="s">
        <v>71741</v>
      </c>
    </row>
    <row r="6055" spans="1:7">
      <c r="A6055" s="23" t="s">
        <v>59759</v>
      </c>
      <c r="B6055" t="s">
        <v>72752</v>
      </c>
      <c r="C6055" t="s">
        <v>9750</v>
      </c>
      <c r="D6055" t="s">
        <v>71748</v>
      </c>
      <c r="E6055" t="s">
        <v>10144</v>
      </c>
      <c r="F6055" t="s">
        <v>71836</v>
      </c>
      <c r="G6055" t="s">
        <v>71975</v>
      </c>
    </row>
    <row r="6056" spans="1:7">
      <c r="A6056" s="23" t="s">
        <v>47998</v>
      </c>
      <c r="B6056" t="s">
        <v>72752</v>
      </c>
      <c r="C6056" t="s">
        <v>4383</v>
      </c>
      <c r="D6056" t="s">
        <v>71640</v>
      </c>
      <c r="E6056" t="s">
        <v>71932</v>
      </c>
      <c r="F6056" t="s">
        <v>72053</v>
      </c>
      <c r="G6056" t="s">
        <v>71701</v>
      </c>
    </row>
    <row r="6057" spans="1:7">
      <c r="A6057" s="23" t="s">
        <v>3299</v>
      </c>
      <c r="B6057" t="s">
        <v>72752</v>
      </c>
      <c r="C6057" t="s">
        <v>3654</v>
      </c>
      <c r="D6057" t="s">
        <v>8810</v>
      </c>
      <c r="E6057" t="s">
        <v>71778</v>
      </c>
      <c r="F6057" t="s">
        <v>71822</v>
      </c>
    </row>
    <row r="6058" spans="1:7">
      <c r="A6058" s="23" t="s">
        <v>48050</v>
      </c>
      <c r="B6058" t="s">
        <v>72752</v>
      </c>
      <c r="C6058" t="s">
        <v>71682</v>
      </c>
      <c r="D6058" t="s">
        <v>71824</v>
      </c>
    </row>
    <row r="6059" spans="1:7">
      <c r="A6059" s="23" t="s">
        <v>48065</v>
      </c>
      <c r="B6059" t="s">
        <v>72752</v>
      </c>
      <c r="C6059" t="s">
        <v>15785</v>
      </c>
      <c r="D6059" t="s">
        <v>72235</v>
      </c>
      <c r="E6059" t="s">
        <v>72008</v>
      </c>
      <c r="F6059" t="s">
        <v>71651</v>
      </c>
    </row>
    <row r="6060" spans="1:7">
      <c r="A6060" s="23" t="s">
        <v>48082</v>
      </c>
      <c r="B6060" t="s">
        <v>72752</v>
      </c>
      <c r="C6060" t="s">
        <v>71932</v>
      </c>
      <c r="D6060" t="s">
        <v>72147</v>
      </c>
      <c r="E6060" t="s">
        <v>24447</v>
      </c>
      <c r="F6060" t="s">
        <v>71830</v>
      </c>
    </row>
    <row r="6061" spans="1:7">
      <c r="A6061" s="23" t="s">
        <v>942</v>
      </c>
      <c r="B6061" t="s">
        <v>72752</v>
      </c>
      <c r="C6061" t="s">
        <v>4383</v>
      </c>
      <c r="D6061" t="s">
        <v>71640</v>
      </c>
    </row>
    <row r="6062" spans="1:7">
      <c r="A6062" s="23" t="s">
        <v>942</v>
      </c>
      <c r="B6062" t="s">
        <v>72752</v>
      </c>
      <c r="C6062" t="s">
        <v>4383</v>
      </c>
      <c r="D6062" t="s">
        <v>71640</v>
      </c>
    </row>
    <row r="6063" spans="1:7">
      <c r="A6063" s="23" t="s">
        <v>60429</v>
      </c>
      <c r="B6063" t="s">
        <v>72752</v>
      </c>
      <c r="C6063" t="s">
        <v>4383</v>
      </c>
      <c r="D6063" t="s">
        <v>71728</v>
      </c>
      <c r="E6063" t="s">
        <v>71828</v>
      </c>
    </row>
    <row r="6064" spans="1:7">
      <c r="A6064" s="23" t="s">
        <v>60759</v>
      </c>
      <c r="B6064" t="s">
        <v>72752</v>
      </c>
      <c r="C6064" t="s">
        <v>4383</v>
      </c>
      <c r="D6064" t="s">
        <v>71728</v>
      </c>
      <c r="E6064" t="s">
        <v>71932</v>
      </c>
      <c r="F6064" t="s">
        <v>71640</v>
      </c>
    </row>
    <row r="6065" spans="1:7">
      <c r="A6065" s="23" t="s">
        <v>47998</v>
      </c>
      <c r="B6065" t="s">
        <v>72752</v>
      </c>
      <c r="C6065" t="s">
        <v>4383</v>
      </c>
      <c r="D6065" t="s">
        <v>71640</v>
      </c>
      <c r="E6065" t="s">
        <v>71932</v>
      </c>
      <c r="F6065" t="s">
        <v>72053</v>
      </c>
      <c r="G6065" t="s">
        <v>71701</v>
      </c>
    </row>
    <row r="6066" spans="1:7">
      <c r="A6066" s="23" t="s">
        <v>3299</v>
      </c>
      <c r="B6066" t="s">
        <v>72752</v>
      </c>
      <c r="C6066" t="s">
        <v>3654</v>
      </c>
      <c r="D6066" t="s">
        <v>8810</v>
      </c>
      <c r="E6066" t="s">
        <v>71778</v>
      </c>
      <c r="F6066" t="s">
        <v>71822</v>
      </c>
    </row>
    <row r="6067" spans="1:7">
      <c r="A6067" s="23" t="s">
        <v>48050</v>
      </c>
      <c r="B6067" t="s">
        <v>72752</v>
      </c>
      <c r="C6067" t="s">
        <v>71682</v>
      </c>
      <c r="D6067" t="s">
        <v>71824</v>
      </c>
    </row>
    <row r="6068" spans="1:7">
      <c r="A6068" s="23" t="s">
        <v>48065</v>
      </c>
      <c r="B6068" t="s">
        <v>72752</v>
      </c>
      <c r="C6068" t="s">
        <v>15785</v>
      </c>
      <c r="D6068" t="s">
        <v>72235</v>
      </c>
      <c r="E6068" t="s">
        <v>72008</v>
      </c>
      <c r="F6068" t="s">
        <v>71651</v>
      </c>
    </row>
    <row r="6069" spans="1:7">
      <c r="A6069" s="23" t="s">
        <v>48082</v>
      </c>
      <c r="B6069" t="s">
        <v>72752</v>
      </c>
      <c r="C6069" t="s">
        <v>71932</v>
      </c>
      <c r="D6069" t="s">
        <v>72147</v>
      </c>
      <c r="E6069" t="s">
        <v>24447</v>
      </c>
      <c r="F6069" t="s">
        <v>71830</v>
      </c>
    </row>
    <row r="6070" spans="1:7">
      <c r="A6070" s="23" t="s">
        <v>942</v>
      </c>
      <c r="B6070" t="s">
        <v>72752</v>
      </c>
      <c r="C6070" t="s">
        <v>4383</v>
      </c>
      <c r="D6070" t="s">
        <v>71640</v>
      </c>
    </row>
    <row r="6071" spans="1:7">
      <c r="A6071" s="23" t="s">
        <v>942</v>
      </c>
      <c r="B6071" t="s">
        <v>72752</v>
      </c>
      <c r="C6071" t="s">
        <v>4383</v>
      </c>
      <c r="D6071" t="s">
        <v>71640</v>
      </c>
    </row>
    <row r="6072" spans="1:7">
      <c r="A6072" s="23" t="s">
        <v>60429</v>
      </c>
      <c r="B6072" t="s">
        <v>72752</v>
      </c>
      <c r="C6072" t="s">
        <v>4383</v>
      </c>
      <c r="D6072" t="s">
        <v>71728</v>
      </c>
      <c r="E6072" t="s">
        <v>71828</v>
      </c>
    </row>
    <row r="6073" spans="1:7">
      <c r="A6073" s="23" t="s">
        <v>60759</v>
      </c>
      <c r="B6073" t="s">
        <v>72752</v>
      </c>
      <c r="C6073" t="s">
        <v>4383</v>
      </c>
      <c r="D6073" t="s">
        <v>71728</v>
      </c>
      <c r="E6073" t="s">
        <v>71932</v>
      </c>
      <c r="F6073" t="s">
        <v>71640</v>
      </c>
    </row>
    <row r="6074" spans="1:7">
      <c r="A6074" s="23" t="s">
        <v>25775</v>
      </c>
      <c r="B6074" t="s">
        <v>72752</v>
      </c>
      <c r="C6074" t="s">
        <v>71737</v>
      </c>
      <c r="D6074" t="s">
        <v>71631</v>
      </c>
      <c r="E6074" t="s">
        <v>71771</v>
      </c>
      <c r="F6074" t="s">
        <v>38191</v>
      </c>
    </row>
    <row r="6075" spans="1:7">
      <c r="A6075" s="23" t="s">
        <v>25896</v>
      </c>
      <c r="B6075" t="s">
        <v>72752</v>
      </c>
      <c r="C6075" t="s">
        <v>71737</v>
      </c>
      <c r="D6075" t="s">
        <v>71631</v>
      </c>
      <c r="E6075" t="s">
        <v>38191</v>
      </c>
      <c r="F6075" t="s">
        <v>17568</v>
      </c>
      <c r="G6075" t="s">
        <v>71628</v>
      </c>
    </row>
    <row r="6076" spans="1:7">
      <c r="A6076" s="23" t="s">
        <v>57722</v>
      </c>
      <c r="B6076" t="s">
        <v>72752</v>
      </c>
      <c r="C6076" t="s">
        <v>71737</v>
      </c>
      <c r="D6076" t="s">
        <v>71682</v>
      </c>
      <c r="E6076" t="s">
        <v>71824</v>
      </c>
      <c r="F6076" t="s">
        <v>21671</v>
      </c>
      <c r="G6076" t="s">
        <v>38191</v>
      </c>
    </row>
    <row r="6077" spans="1:7">
      <c r="A6077" s="23" t="s">
        <v>61898</v>
      </c>
      <c r="B6077" t="s">
        <v>72752</v>
      </c>
      <c r="C6077" t="s">
        <v>71631</v>
      </c>
      <c r="D6077" t="s">
        <v>17568</v>
      </c>
      <c r="E6077" t="s">
        <v>71771</v>
      </c>
      <c r="F6077" t="s">
        <v>38191</v>
      </c>
    </row>
    <row r="6078" spans="1:7">
      <c r="A6078" s="23" t="s">
        <v>61942</v>
      </c>
      <c r="B6078" t="s">
        <v>72752</v>
      </c>
      <c r="C6078" t="s">
        <v>71631</v>
      </c>
      <c r="D6078" t="s">
        <v>71737</v>
      </c>
      <c r="E6078" t="s">
        <v>17568</v>
      </c>
      <c r="F6078" t="s">
        <v>38191</v>
      </c>
      <c r="G6078" t="s">
        <v>71771</v>
      </c>
    </row>
    <row r="6079" spans="1:7">
      <c r="A6079" s="23" t="s">
        <v>62648</v>
      </c>
      <c r="B6079" t="s">
        <v>72752</v>
      </c>
      <c r="C6079" t="s">
        <v>71737</v>
      </c>
      <c r="D6079" t="s">
        <v>71631</v>
      </c>
      <c r="E6079" t="s">
        <v>71730</v>
      </c>
      <c r="F6079" t="s">
        <v>71628</v>
      </c>
    </row>
    <row r="6080" spans="1:7">
      <c r="A6080" s="23" t="s">
        <v>25775</v>
      </c>
      <c r="B6080" t="s">
        <v>72752</v>
      </c>
      <c r="C6080" t="s">
        <v>71737</v>
      </c>
      <c r="D6080" t="s">
        <v>71631</v>
      </c>
      <c r="E6080" t="s">
        <v>71771</v>
      </c>
      <c r="F6080" t="s">
        <v>38191</v>
      </c>
    </row>
    <row r="6081" spans="1:7">
      <c r="A6081" s="23" t="s">
        <v>25896</v>
      </c>
      <c r="B6081" t="s">
        <v>72752</v>
      </c>
      <c r="C6081" t="s">
        <v>71737</v>
      </c>
      <c r="D6081" t="s">
        <v>71631</v>
      </c>
      <c r="E6081" t="s">
        <v>38191</v>
      </c>
      <c r="F6081" t="s">
        <v>17568</v>
      </c>
      <c r="G6081" t="s">
        <v>71628</v>
      </c>
    </row>
    <row r="6082" spans="1:7">
      <c r="A6082" s="23" t="s">
        <v>57722</v>
      </c>
      <c r="B6082" t="s">
        <v>72752</v>
      </c>
      <c r="C6082" t="s">
        <v>71737</v>
      </c>
      <c r="D6082" t="s">
        <v>71682</v>
      </c>
      <c r="E6082" t="s">
        <v>71824</v>
      </c>
      <c r="F6082" t="s">
        <v>21671</v>
      </c>
      <c r="G6082" t="s">
        <v>38191</v>
      </c>
    </row>
    <row r="6083" spans="1:7">
      <c r="A6083" s="23" t="s">
        <v>61898</v>
      </c>
      <c r="B6083" t="s">
        <v>72752</v>
      </c>
      <c r="C6083" t="s">
        <v>71631</v>
      </c>
      <c r="D6083" t="s">
        <v>17568</v>
      </c>
      <c r="E6083" t="s">
        <v>71771</v>
      </c>
      <c r="F6083" t="s">
        <v>38191</v>
      </c>
    </row>
    <row r="6084" spans="1:7">
      <c r="A6084" s="23" t="s">
        <v>61942</v>
      </c>
      <c r="B6084" t="s">
        <v>72752</v>
      </c>
      <c r="C6084" t="s">
        <v>71631</v>
      </c>
      <c r="D6084" t="s">
        <v>71737</v>
      </c>
      <c r="E6084" t="s">
        <v>17568</v>
      </c>
      <c r="F6084" t="s">
        <v>38191</v>
      </c>
      <c r="G6084" t="s">
        <v>71771</v>
      </c>
    </row>
    <row r="6085" spans="1:7">
      <c r="A6085" s="23" t="s">
        <v>62648</v>
      </c>
      <c r="B6085" t="s">
        <v>72752</v>
      </c>
      <c r="C6085" t="s">
        <v>71737</v>
      </c>
      <c r="D6085" t="s">
        <v>71631</v>
      </c>
      <c r="E6085" t="s">
        <v>71730</v>
      </c>
      <c r="F6085" t="s">
        <v>71628</v>
      </c>
    </row>
    <row r="6086" spans="1:7">
      <c r="A6086" s="23" t="s">
        <v>51042</v>
      </c>
      <c r="B6086" t="s">
        <v>72752</v>
      </c>
      <c r="C6086" t="s">
        <v>71691</v>
      </c>
      <c r="D6086" t="s">
        <v>71638</v>
      </c>
      <c r="E6086" t="s">
        <v>71636</v>
      </c>
    </row>
    <row r="6087" spans="1:7">
      <c r="A6087" s="23" t="s">
        <v>51042</v>
      </c>
      <c r="B6087" t="s">
        <v>72752</v>
      </c>
      <c r="C6087" t="s">
        <v>71691</v>
      </c>
      <c r="D6087" t="s">
        <v>71638</v>
      </c>
      <c r="E6087" t="s">
        <v>71636</v>
      </c>
    </row>
    <row r="6088" spans="1:7">
      <c r="A6088" s="23" t="s">
        <v>44860</v>
      </c>
      <c r="B6088" t="s">
        <v>72752</v>
      </c>
      <c r="C6088" t="s">
        <v>71631</v>
      </c>
      <c r="D6088" t="s">
        <v>71628</v>
      </c>
      <c r="E6088" t="s">
        <v>71822</v>
      </c>
      <c r="F6088" t="s">
        <v>71943</v>
      </c>
      <c r="G6088" t="s">
        <v>71953</v>
      </c>
    </row>
    <row r="6089" spans="1:7">
      <c r="A6089" s="23" t="s">
        <v>44860</v>
      </c>
      <c r="B6089" t="s">
        <v>72752</v>
      </c>
      <c r="C6089" t="s">
        <v>71631</v>
      </c>
      <c r="D6089" t="s">
        <v>71628</v>
      </c>
      <c r="E6089" t="s">
        <v>71822</v>
      </c>
      <c r="F6089" t="s">
        <v>71943</v>
      </c>
      <c r="G6089" t="s">
        <v>71953</v>
      </c>
    </row>
    <row r="6090" spans="1:7">
      <c r="A6090" s="23" t="s">
        <v>1893</v>
      </c>
      <c r="B6090" t="s">
        <v>72752</v>
      </c>
      <c r="C6090" t="s">
        <v>4383</v>
      </c>
    </row>
    <row r="6091" spans="1:7">
      <c r="A6091" s="23" t="s">
        <v>1893</v>
      </c>
      <c r="B6091" t="s">
        <v>72752</v>
      </c>
      <c r="C6091" t="s">
        <v>4383</v>
      </c>
    </row>
    <row r="6092" spans="1:7">
      <c r="A6092" s="23" t="s">
        <v>60280</v>
      </c>
      <c r="B6092" t="s">
        <v>72752</v>
      </c>
      <c r="C6092" t="s">
        <v>4383</v>
      </c>
      <c r="D6092" t="s">
        <v>3808</v>
      </c>
      <c r="E6092" t="s">
        <v>71722</v>
      </c>
      <c r="F6092" t="s">
        <v>71789</v>
      </c>
      <c r="G6092" t="s">
        <v>10270</v>
      </c>
    </row>
    <row r="6093" spans="1:7">
      <c r="A6093" s="23" t="s">
        <v>60351</v>
      </c>
      <c r="B6093" t="s">
        <v>72752</v>
      </c>
      <c r="C6093" t="s">
        <v>8810</v>
      </c>
      <c r="D6093" t="s">
        <v>71822</v>
      </c>
      <c r="E6093" t="s">
        <v>55006</v>
      </c>
      <c r="F6093" t="s">
        <v>71631</v>
      </c>
      <c r="G6093" t="s">
        <v>72093</v>
      </c>
    </row>
    <row r="6094" spans="1:7">
      <c r="A6094" s="23" t="s">
        <v>60488</v>
      </c>
      <c r="B6094" t="s">
        <v>72752</v>
      </c>
      <c r="C6094" t="s">
        <v>21671</v>
      </c>
      <c r="D6094" t="s">
        <v>71631</v>
      </c>
      <c r="E6094" t="s">
        <v>71736</v>
      </c>
      <c r="F6094" t="s">
        <v>72302</v>
      </c>
      <c r="G6094" t="s">
        <v>8810</v>
      </c>
    </row>
    <row r="6095" spans="1:7">
      <c r="A6095" s="23" t="s">
        <v>60280</v>
      </c>
      <c r="B6095" t="s">
        <v>72752</v>
      </c>
      <c r="C6095" t="s">
        <v>4383</v>
      </c>
      <c r="D6095" t="s">
        <v>3808</v>
      </c>
      <c r="E6095" t="s">
        <v>71722</v>
      </c>
      <c r="F6095" t="s">
        <v>71789</v>
      </c>
      <c r="G6095" t="s">
        <v>10270</v>
      </c>
    </row>
    <row r="6096" spans="1:7">
      <c r="A6096" s="23" t="s">
        <v>60351</v>
      </c>
      <c r="B6096" t="s">
        <v>72752</v>
      </c>
      <c r="C6096" t="s">
        <v>8810</v>
      </c>
      <c r="D6096" t="s">
        <v>71822</v>
      </c>
      <c r="E6096" t="s">
        <v>55006</v>
      </c>
      <c r="F6096" t="s">
        <v>71631</v>
      </c>
      <c r="G6096" t="s">
        <v>72093</v>
      </c>
    </row>
    <row r="6097" spans="1:7">
      <c r="A6097" s="23" t="s">
        <v>60488</v>
      </c>
      <c r="B6097" t="s">
        <v>72752</v>
      </c>
      <c r="C6097" t="s">
        <v>21671</v>
      </c>
      <c r="D6097" t="s">
        <v>71631</v>
      </c>
      <c r="E6097" t="s">
        <v>71736</v>
      </c>
      <c r="F6097" t="s">
        <v>72302</v>
      </c>
      <c r="G6097" t="s">
        <v>8810</v>
      </c>
    </row>
    <row r="6098" spans="1:7">
      <c r="A6098" s="23" t="s">
        <v>68534</v>
      </c>
      <c r="B6098" t="s">
        <v>72752</v>
      </c>
      <c r="C6098" t="s">
        <v>71879</v>
      </c>
      <c r="D6098" t="s">
        <v>4491</v>
      </c>
      <c r="E6098" t="s">
        <v>71707</v>
      </c>
      <c r="F6098" t="s">
        <v>71708</v>
      </c>
      <c r="G6098" t="s">
        <v>28200</v>
      </c>
    </row>
    <row r="6099" spans="1:7">
      <c r="A6099" s="23" t="s">
        <v>68534</v>
      </c>
      <c r="B6099" t="s">
        <v>72752</v>
      </c>
      <c r="C6099" t="s">
        <v>71879</v>
      </c>
      <c r="D6099" t="s">
        <v>4491</v>
      </c>
      <c r="E6099" t="s">
        <v>71707</v>
      </c>
      <c r="F6099" t="s">
        <v>71708</v>
      </c>
      <c r="G6099" t="s">
        <v>28200</v>
      </c>
    </row>
    <row r="6100" spans="1:7">
      <c r="A6100" s="23" t="s">
        <v>51100</v>
      </c>
      <c r="B6100" t="s">
        <v>72752</v>
      </c>
      <c r="C6100" t="s">
        <v>8810</v>
      </c>
      <c r="D6100" t="s">
        <v>72071</v>
      </c>
      <c r="E6100" t="s">
        <v>72070</v>
      </c>
      <c r="F6100" t="s">
        <v>71953</v>
      </c>
    </row>
    <row r="6101" spans="1:7">
      <c r="A6101" s="23" t="s">
        <v>51246</v>
      </c>
      <c r="B6101" t="s">
        <v>72752</v>
      </c>
      <c r="C6101" t="s">
        <v>72172</v>
      </c>
      <c r="D6101" t="s">
        <v>71894</v>
      </c>
      <c r="E6101" t="s">
        <v>71890</v>
      </c>
      <c r="F6101" t="s">
        <v>71893</v>
      </c>
    </row>
    <row r="6102" spans="1:7">
      <c r="A6102" s="23" t="s">
        <v>51277</v>
      </c>
      <c r="B6102" t="s">
        <v>72752</v>
      </c>
      <c r="C6102" t="s">
        <v>46388</v>
      </c>
      <c r="D6102" t="s">
        <v>4485</v>
      </c>
      <c r="E6102" t="s">
        <v>71817</v>
      </c>
    </row>
    <row r="6103" spans="1:7">
      <c r="A6103" s="23" t="s">
        <v>51100</v>
      </c>
      <c r="B6103" t="s">
        <v>72752</v>
      </c>
      <c r="C6103" t="s">
        <v>8810</v>
      </c>
      <c r="D6103" t="s">
        <v>72071</v>
      </c>
      <c r="E6103" t="s">
        <v>72070</v>
      </c>
      <c r="F6103" t="s">
        <v>71953</v>
      </c>
    </row>
    <row r="6104" spans="1:7">
      <c r="A6104" s="23" t="s">
        <v>51246</v>
      </c>
      <c r="B6104" t="s">
        <v>72752</v>
      </c>
      <c r="C6104" t="s">
        <v>72172</v>
      </c>
      <c r="D6104" t="s">
        <v>71894</v>
      </c>
      <c r="E6104" t="s">
        <v>71890</v>
      </c>
      <c r="F6104" t="s">
        <v>71893</v>
      </c>
    </row>
    <row r="6105" spans="1:7">
      <c r="A6105" s="23" t="s">
        <v>51277</v>
      </c>
      <c r="B6105" t="s">
        <v>72752</v>
      </c>
      <c r="C6105" t="s">
        <v>46388</v>
      </c>
      <c r="D6105" t="s">
        <v>4485</v>
      </c>
      <c r="E6105" t="s">
        <v>71817</v>
      </c>
    </row>
    <row r="6106" spans="1:7">
      <c r="A6106" s="23" t="s">
        <v>1696</v>
      </c>
      <c r="B6106" t="s">
        <v>72752</v>
      </c>
      <c r="C6106" t="s">
        <v>71785</v>
      </c>
      <c r="D6106" t="s">
        <v>59322</v>
      </c>
      <c r="E6106" t="s">
        <v>71740</v>
      </c>
      <c r="F6106" t="s">
        <v>71739</v>
      </c>
      <c r="G6106" t="s">
        <v>9750</v>
      </c>
    </row>
    <row r="6107" spans="1:7">
      <c r="A6107" s="23" t="s">
        <v>1696</v>
      </c>
      <c r="B6107" t="s">
        <v>72752</v>
      </c>
      <c r="C6107" t="s">
        <v>71785</v>
      </c>
      <c r="D6107" t="s">
        <v>59322</v>
      </c>
      <c r="E6107" t="s">
        <v>71740</v>
      </c>
      <c r="F6107" t="s">
        <v>71739</v>
      </c>
      <c r="G6107" t="s">
        <v>9750</v>
      </c>
    </row>
    <row r="6108" spans="1:7">
      <c r="A6108" s="23" t="s">
        <v>9059</v>
      </c>
      <c r="B6108" t="s">
        <v>72752</v>
      </c>
      <c r="C6108" t="s">
        <v>71785</v>
      </c>
      <c r="D6108" t="s">
        <v>59322</v>
      </c>
      <c r="E6108" t="s">
        <v>71740</v>
      </c>
      <c r="F6108" t="s">
        <v>9750</v>
      </c>
      <c r="G6108" t="s">
        <v>71739</v>
      </c>
    </row>
    <row r="6109" spans="1:7">
      <c r="A6109" s="23" t="s">
        <v>42590</v>
      </c>
      <c r="B6109" t="s">
        <v>72752</v>
      </c>
      <c r="C6109" t="s">
        <v>71662</v>
      </c>
      <c r="D6109" t="s">
        <v>72303</v>
      </c>
      <c r="E6109" t="s">
        <v>72304</v>
      </c>
    </row>
    <row r="6110" spans="1:7">
      <c r="A6110" s="23" t="s">
        <v>1696</v>
      </c>
      <c r="B6110" t="s">
        <v>72752</v>
      </c>
      <c r="C6110" t="s">
        <v>71785</v>
      </c>
      <c r="D6110" t="s">
        <v>59322</v>
      </c>
      <c r="E6110" t="s">
        <v>71740</v>
      </c>
      <c r="F6110" t="s">
        <v>71739</v>
      </c>
      <c r="G6110" t="s">
        <v>9750</v>
      </c>
    </row>
    <row r="6111" spans="1:7">
      <c r="A6111" s="23" t="s">
        <v>1696</v>
      </c>
      <c r="B6111" t="s">
        <v>72752</v>
      </c>
      <c r="C6111" t="s">
        <v>71785</v>
      </c>
      <c r="D6111" t="s">
        <v>59322</v>
      </c>
      <c r="E6111" t="s">
        <v>71740</v>
      </c>
      <c r="F6111" t="s">
        <v>71739</v>
      </c>
      <c r="G6111" t="s">
        <v>9750</v>
      </c>
    </row>
    <row r="6112" spans="1:7">
      <c r="A6112" s="23" t="s">
        <v>9059</v>
      </c>
      <c r="B6112" t="s">
        <v>72752</v>
      </c>
      <c r="C6112" t="s">
        <v>71785</v>
      </c>
      <c r="D6112" t="s">
        <v>59322</v>
      </c>
      <c r="E6112" t="s">
        <v>71740</v>
      </c>
      <c r="F6112" t="s">
        <v>9750</v>
      </c>
      <c r="G6112" t="s">
        <v>71739</v>
      </c>
    </row>
    <row r="6113" spans="1:7">
      <c r="A6113" s="23" t="s">
        <v>42590</v>
      </c>
      <c r="B6113" t="s">
        <v>72752</v>
      </c>
      <c r="C6113" t="s">
        <v>71662</v>
      </c>
      <c r="D6113" t="s">
        <v>72303</v>
      </c>
      <c r="E6113" t="s">
        <v>72304</v>
      </c>
    </row>
    <row r="6114" spans="1:7">
      <c r="A6114" s="23" t="s">
        <v>34336</v>
      </c>
      <c r="B6114" t="s">
        <v>72752</v>
      </c>
      <c r="C6114" t="s">
        <v>32954</v>
      </c>
      <c r="D6114" t="s">
        <v>71895</v>
      </c>
    </row>
    <row r="6115" spans="1:7">
      <c r="A6115" s="23" t="s">
        <v>34336</v>
      </c>
      <c r="B6115" t="s">
        <v>72752</v>
      </c>
      <c r="C6115" t="s">
        <v>32954</v>
      </c>
      <c r="D6115" t="s">
        <v>71895</v>
      </c>
    </row>
    <row r="6116" spans="1:7">
      <c r="A6116" s="23" t="s">
        <v>2445</v>
      </c>
      <c r="B6116" t="s">
        <v>72752</v>
      </c>
      <c r="C6116" t="s">
        <v>18115</v>
      </c>
    </row>
    <row r="6117" spans="1:7">
      <c r="A6117" s="23" t="s">
        <v>2445</v>
      </c>
      <c r="B6117" t="s">
        <v>72752</v>
      </c>
      <c r="C6117" t="s">
        <v>18115</v>
      </c>
    </row>
    <row r="6118" spans="1:7">
      <c r="A6118" s="23" t="s">
        <v>19197</v>
      </c>
      <c r="B6118" t="s">
        <v>72752</v>
      </c>
      <c r="C6118" t="s">
        <v>72189</v>
      </c>
      <c r="D6118" t="s">
        <v>619</v>
      </c>
      <c r="E6118" t="s">
        <v>72305</v>
      </c>
    </row>
    <row r="6119" spans="1:7">
      <c r="A6119" s="23" t="s">
        <v>19213</v>
      </c>
      <c r="B6119" t="s">
        <v>72752</v>
      </c>
      <c r="C6119" t="s">
        <v>72306</v>
      </c>
      <c r="D6119" t="s">
        <v>46115</v>
      </c>
      <c r="E6119" t="s">
        <v>71898</v>
      </c>
      <c r="F6119" t="s">
        <v>27410</v>
      </c>
      <c r="G6119" t="s">
        <v>72186</v>
      </c>
    </row>
    <row r="6120" spans="1:7">
      <c r="A6120" s="23" t="s">
        <v>17212</v>
      </c>
      <c r="B6120" t="s">
        <v>72752</v>
      </c>
      <c r="C6120" t="s">
        <v>15785</v>
      </c>
      <c r="D6120" t="s">
        <v>71632</v>
      </c>
      <c r="E6120" t="s">
        <v>10270</v>
      </c>
    </row>
    <row r="6121" spans="1:7">
      <c r="A6121" s="23" t="s">
        <v>66214</v>
      </c>
      <c r="B6121" t="s">
        <v>72752</v>
      </c>
      <c r="C6121" t="s">
        <v>71826</v>
      </c>
      <c r="D6121" t="s">
        <v>71720</v>
      </c>
      <c r="E6121" t="s">
        <v>71671</v>
      </c>
      <c r="F6121" t="s">
        <v>72054</v>
      </c>
    </row>
    <row r="6122" spans="1:7">
      <c r="A6122" s="23" t="s">
        <v>19197</v>
      </c>
      <c r="B6122" t="s">
        <v>72752</v>
      </c>
      <c r="C6122" t="s">
        <v>72189</v>
      </c>
      <c r="D6122" t="s">
        <v>619</v>
      </c>
      <c r="E6122" t="s">
        <v>72305</v>
      </c>
    </row>
    <row r="6123" spans="1:7">
      <c r="A6123" s="23" t="s">
        <v>19213</v>
      </c>
      <c r="B6123" t="s">
        <v>72752</v>
      </c>
      <c r="C6123" t="s">
        <v>72306</v>
      </c>
      <c r="D6123" t="s">
        <v>46115</v>
      </c>
      <c r="E6123" t="s">
        <v>71898</v>
      </c>
      <c r="F6123" t="s">
        <v>27410</v>
      </c>
      <c r="G6123" t="s">
        <v>72186</v>
      </c>
    </row>
    <row r="6124" spans="1:7">
      <c r="A6124" s="23" t="s">
        <v>17212</v>
      </c>
      <c r="B6124" t="s">
        <v>72752</v>
      </c>
      <c r="C6124" t="s">
        <v>15785</v>
      </c>
      <c r="D6124" t="s">
        <v>71632</v>
      </c>
      <c r="E6124" t="s">
        <v>10270</v>
      </c>
    </row>
    <row r="6125" spans="1:7">
      <c r="A6125" s="23" t="s">
        <v>66214</v>
      </c>
      <c r="B6125" t="s">
        <v>72752</v>
      </c>
      <c r="C6125" t="s">
        <v>71826</v>
      </c>
      <c r="D6125" t="s">
        <v>71720</v>
      </c>
      <c r="E6125" t="s">
        <v>71671</v>
      </c>
      <c r="F6125" t="s">
        <v>72054</v>
      </c>
    </row>
    <row r="6126" spans="1:7">
      <c r="A6126" s="23" t="s">
        <v>3948</v>
      </c>
      <c r="B6126" t="s">
        <v>72752</v>
      </c>
      <c r="C6126" t="s">
        <v>71631</v>
      </c>
      <c r="D6126" t="s">
        <v>38191</v>
      </c>
    </row>
    <row r="6127" spans="1:7">
      <c r="A6127" s="23" t="s">
        <v>3948</v>
      </c>
      <c r="B6127" t="s">
        <v>72752</v>
      </c>
      <c r="C6127" t="s">
        <v>71631</v>
      </c>
      <c r="D6127" t="s">
        <v>38191</v>
      </c>
    </row>
    <row r="6128" spans="1:7">
      <c r="A6128" s="23" t="s">
        <v>2671</v>
      </c>
      <c r="B6128" t="s">
        <v>72752</v>
      </c>
      <c r="C6128" t="s">
        <v>71893</v>
      </c>
      <c r="D6128" t="s">
        <v>71690</v>
      </c>
      <c r="E6128" t="s">
        <v>72245</v>
      </c>
      <c r="F6128" t="s">
        <v>71632</v>
      </c>
      <c r="G6128" t="s">
        <v>71727</v>
      </c>
    </row>
    <row r="6129" spans="1:7">
      <c r="A6129" s="23" t="s">
        <v>8109</v>
      </c>
      <c r="B6129" t="s">
        <v>72752</v>
      </c>
      <c r="C6129" t="s">
        <v>71780</v>
      </c>
      <c r="D6129" t="s">
        <v>72101</v>
      </c>
      <c r="E6129" t="s">
        <v>71871</v>
      </c>
      <c r="F6129" t="s">
        <v>71675</v>
      </c>
    </row>
    <row r="6130" spans="1:7">
      <c r="A6130" s="23" t="s">
        <v>33166</v>
      </c>
      <c r="B6130" t="s">
        <v>72752</v>
      </c>
      <c r="C6130" t="s">
        <v>71640</v>
      </c>
      <c r="D6130" t="s">
        <v>72101</v>
      </c>
      <c r="E6130" t="s">
        <v>71780</v>
      </c>
      <c r="F6130" t="s">
        <v>71809</v>
      </c>
      <c r="G6130" t="s">
        <v>27410</v>
      </c>
    </row>
    <row r="6131" spans="1:7">
      <c r="A6131" s="23" t="s">
        <v>2671</v>
      </c>
      <c r="B6131" t="s">
        <v>72752</v>
      </c>
      <c r="C6131" t="s">
        <v>71893</v>
      </c>
      <c r="D6131" t="s">
        <v>71690</v>
      </c>
      <c r="E6131" t="s">
        <v>72245</v>
      </c>
      <c r="F6131" t="s">
        <v>71632</v>
      </c>
      <c r="G6131" t="s">
        <v>71727</v>
      </c>
    </row>
    <row r="6132" spans="1:7">
      <c r="A6132" s="23" t="s">
        <v>8109</v>
      </c>
      <c r="B6132" t="s">
        <v>72752</v>
      </c>
      <c r="C6132" t="s">
        <v>71780</v>
      </c>
      <c r="D6132" t="s">
        <v>72101</v>
      </c>
      <c r="E6132" t="s">
        <v>71871</v>
      </c>
      <c r="F6132" t="s">
        <v>71675</v>
      </c>
    </row>
    <row r="6133" spans="1:7">
      <c r="A6133" s="23" t="s">
        <v>33166</v>
      </c>
      <c r="B6133" t="s">
        <v>72752</v>
      </c>
      <c r="C6133" t="s">
        <v>71640</v>
      </c>
      <c r="D6133" t="s">
        <v>72101</v>
      </c>
      <c r="E6133" t="s">
        <v>71780</v>
      </c>
      <c r="F6133" t="s">
        <v>71809</v>
      </c>
      <c r="G6133" t="s">
        <v>27410</v>
      </c>
    </row>
    <row r="6134" spans="1:7">
      <c r="A6134" s="23" t="s">
        <v>23490</v>
      </c>
      <c r="B6134" t="s">
        <v>72752</v>
      </c>
      <c r="C6134" t="s">
        <v>71640</v>
      </c>
      <c r="D6134" t="s">
        <v>21671</v>
      </c>
      <c r="E6134" t="s">
        <v>71675</v>
      </c>
      <c r="F6134" t="s">
        <v>71809</v>
      </c>
      <c r="G6134" t="s">
        <v>57245</v>
      </c>
    </row>
    <row r="6135" spans="1:7">
      <c r="A6135" s="23" t="s">
        <v>24445</v>
      </c>
      <c r="B6135" t="s">
        <v>72752</v>
      </c>
      <c r="C6135" t="s">
        <v>71640</v>
      </c>
      <c r="D6135" t="s">
        <v>27410</v>
      </c>
      <c r="E6135" t="s">
        <v>71699</v>
      </c>
      <c r="F6135" t="s">
        <v>71720</v>
      </c>
      <c r="G6135" t="s">
        <v>71668</v>
      </c>
    </row>
    <row r="6136" spans="1:7">
      <c r="A6136" s="23" t="s">
        <v>23490</v>
      </c>
      <c r="B6136" t="s">
        <v>72752</v>
      </c>
      <c r="C6136" t="s">
        <v>71640</v>
      </c>
      <c r="D6136" t="s">
        <v>21671</v>
      </c>
      <c r="E6136" t="s">
        <v>71675</v>
      </c>
      <c r="F6136" t="s">
        <v>71809</v>
      </c>
      <c r="G6136" t="s">
        <v>57245</v>
      </c>
    </row>
    <row r="6137" spans="1:7">
      <c r="A6137" s="23" t="s">
        <v>24445</v>
      </c>
      <c r="B6137" t="s">
        <v>72752</v>
      </c>
      <c r="C6137" t="s">
        <v>71640</v>
      </c>
      <c r="D6137" t="s">
        <v>27410</v>
      </c>
      <c r="E6137" t="s">
        <v>71699</v>
      </c>
      <c r="F6137" t="s">
        <v>71720</v>
      </c>
      <c r="G6137" t="s">
        <v>71668</v>
      </c>
    </row>
    <row r="6138" spans="1:7">
      <c r="A6138" s="23" t="s">
        <v>26660</v>
      </c>
      <c r="B6138" t="s">
        <v>72752</v>
      </c>
      <c r="C6138" t="s">
        <v>71879</v>
      </c>
      <c r="D6138" t="s">
        <v>71627</v>
      </c>
      <c r="E6138" t="s">
        <v>71728</v>
      </c>
      <c r="F6138" t="s">
        <v>71632</v>
      </c>
      <c r="G6138" t="s">
        <v>72216</v>
      </c>
    </row>
    <row r="6139" spans="1:7">
      <c r="A6139" s="23" t="s">
        <v>26701</v>
      </c>
      <c r="B6139" t="s">
        <v>72752</v>
      </c>
      <c r="C6139" t="s">
        <v>56068</v>
      </c>
      <c r="D6139" t="s">
        <v>18115</v>
      </c>
      <c r="E6139" t="s">
        <v>71675</v>
      </c>
      <c r="F6139" t="s">
        <v>71684</v>
      </c>
      <c r="G6139" t="s">
        <v>71632</v>
      </c>
    </row>
    <row r="6140" spans="1:7">
      <c r="A6140" s="23" t="s">
        <v>63885</v>
      </c>
      <c r="B6140" t="s">
        <v>72752</v>
      </c>
      <c r="C6140" t="s">
        <v>72152</v>
      </c>
      <c r="D6140" t="s">
        <v>71684</v>
      </c>
      <c r="E6140" t="s">
        <v>71728</v>
      </c>
      <c r="F6140" t="s">
        <v>71854</v>
      </c>
    </row>
    <row r="6141" spans="1:7">
      <c r="A6141" s="23" t="s">
        <v>21281</v>
      </c>
      <c r="B6141" t="s">
        <v>72752</v>
      </c>
      <c r="C6141" t="s">
        <v>71684</v>
      </c>
      <c r="D6141" t="s">
        <v>71728</v>
      </c>
    </row>
    <row r="6142" spans="1:7">
      <c r="A6142" s="23" t="s">
        <v>58477</v>
      </c>
      <c r="B6142" t="s">
        <v>72752</v>
      </c>
      <c r="C6142" t="s">
        <v>56068</v>
      </c>
      <c r="D6142" t="s">
        <v>72249</v>
      </c>
    </row>
    <row r="6143" spans="1:7">
      <c r="A6143" s="23" t="s">
        <v>64145</v>
      </c>
      <c r="B6143" t="s">
        <v>72752</v>
      </c>
      <c r="C6143" t="s">
        <v>72307</v>
      </c>
      <c r="D6143" t="s">
        <v>72308</v>
      </c>
      <c r="E6143" t="s">
        <v>18115</v>
      </c>
    </row>
    <row r="6144" spans="1:7">
      <c r="A6144" s="23" t="s">
        <v>50713</v>
      </c>
      <c r="B6144" t="s">
        <v>72752</v>
      </c>
      <c r="C6144" t="s">
        <v>71865</v>
      </c>
    </row>
    <row r="6145" spans="1:7">
      <c r="A6145" s="23" t="s">
        <v>26660</v>
      </c>
      <c r="B6145" t="s">
        <v>72752</v>
      </c>
      <c r="C6145" t="s">
        <v>71879</v>
      </c>
      <c r="D6145" t="s">
        <v>71627</v>
      </c>
      <c r="E6145" t="s">
        <v>71728</v>
      </c>
      <c r="F6145" t="s">
        <v>71632</v>
      </c>
      <c r="G6145" t="s">
        <v>72216</v>
      </c>
    </row>
    <row r="6146" spans="1:7">
      <c r="A6146" s="23" t="s">
        <v>26701</v>
      </c>
      <c r="B6146" t="s">
        <v>72752</v>
      </c>
      <c r="C6146" t="s">
        <v>56068</v>
      </c>
      <c r="D6146" t="s">
        <v>18115</v>
      </c>
      <c r="E6146" t="s">
        <v>71675</v>
      </c>
      <c r="F6146" t="s">
        <v>71684</v>
      </c>
      <c r="G6146" t="s">
        <v>71632</v>
      </c>
    </row>
    <row r="6147" spans="1:7">
      <c r="A6147" s="23" t="s">
        <v>63885</v>
      </c>
      <c r="B6147" t="s">
        <v>72752</v>
      </c>
      <c r="C6147" t="s">
        <v>72152</v>
      </c>
      <c r="D6147" t="s">
        <v>71684</v>
      </c>
      <c r="E6147" t="s">
        <v>71728</v>
      </c>
      <c r="F6147" t="s">
        <v>71854</v>
      </c>
    </row>
    <row r="6148" spans="1:7">
      <c r="A6148" s="23" t="s">
        <v>21281</v>
      </c>
      <c r="B6148" t="s">
        <v>72752</v>
      </c>
      <c r="C6148" t="s">
        <v>71684</v>
      </c>
      <c r="D6148" t="s">
        <v>71728</v>
      </c>
    </row>
    <row r="6149" spans="1:7">
      <c r="A6149" s="23" t="s">
        <v>58477</v>
      </c>
      <c r="B6149" t="s">
        <v>72752</v>
      </c>
      <c r="C6149" t="s">
        <v>56068</v>
      </c>
      <c r="D6149" t="s">
        <v>72249</v>
      </c>
    </row>
    <row r="6150" spans="1:7">
      <c r="A6150" s="23" t="s">
        <v>64145</v>
      </c>
      <c r="B6150" t="s">
        <v>72752</v>
      </c>
      <c r="C6150" t="s">
        <v>72307</v>
      </c>
      <c r="D6150" t="s">
        <v>72308</v>
      </c>
      <c r="E6150" t="s">
        <v>18115</v>
      </c>
    </row>
    <row r="6151" spans="1:7">
      <c r="A6151" s="23" t="s">
        <v>50713</v>
      </c>
      <c r="B6151" t="s">
        <v>72752</v>
      </c>
      <c r="C6151" t="s">
        <v>71865</v>
      </c>
    </row>
    <row r="6152" spans="1:7">
      <c r="A6152" s="23" t="s">
        <v>65240</v>
      </c>
      <c r="B6152" t="s">
        <v>72752</v>
      </c>
      <c r="C6152" t="s">
        <v>15996</v>
      </c>
      <c r="D6152" t="s">
        <v>71826</v>
      </c>
      <c r="E6152" t="s">
        <v>22705</v>
      </c>
      <c r="F6152" t="s">
        <v>3805</v>
      </c>
      <c r="G6152" t="s">
        <v>72249</v>
      </c>
    </row>
    <row r="6153" spans="1:7">
      <c r="A6153" s="23" t="s">
        <v>65240</v>
      </c>
      <c r="B6153" t="s">
        <v>72752</v>
      </c>
      <c r="C6153" t="s">
        <v>15996</v>
      </c>
      <c r="D6153" t="s">
        <v>71826</v>
      </c>
      <c r="E6153" t="s">
        <v>22705</v>
      </c>
      <c r="F6153" t="s">
        <v>3805</v>
      </c>
      <c r="G6153" t="s">
        <v>72249</v>
      </c>
    </row>
    <row r="6154" spans="1:7">
      <c r="A6154" s="23" t="s">
        <v>65240</v>
      </c>
      <c r="B6154" t="s">
        <v>72752</v>
      </c>
      <c r="C6154" t="s">
        <v>15996</v>
      </c>
      <c r="D6154" t="s">
        <v>71826</v>
      </c>
      <c r="E6154" t="s">
        <v>22705</v>
      </c>
      <c r="F6154" t="s">
        <v>3805</v>
      </c>
      <c r="G6154" t="s">
        <v>72249</v>
      </c>
    </row>
    <row r="6155" spans="1:7">
      <c r="A6155" s="23" t="s">
        <v>65276</v>
      </c>
      <c r="B6155" t="s">
        <v>72752</v>
      </c>
      <c r="C6155" t="s">
        <v>71632</v>
      </c>
      <c r="D6155" t="s">
        <v>72249</v>
      </c>
      <c r="E6155" t="s">
        <v>72279</v>
      </c>
      <c r="F6155" t="s">
        <v>72267</v>
      </c>
      <c r="G6155" t="s">
        <v>72309</v>
      </c>
    </row>
    <row r="6156" spans="1:7">
      <c r="A6156" s="23" t="s">
        <v>65305</v>
      </c>
      <c r="B6156" t="s">
        <v>72752</v>
      </c>
      <c r="C6156" t="s">
        <v>71632</v>
      </c>
      <c r="D6156" t="s">
        <v>72249</v>
      </c>
      <c r="E6156" t="s">
        <v>72279</v>
      </c>
      <c r="F6156" t="s">
        <v>15785</v>
      </c>
      <c r="G6156" t="s">
        <v>72310</v>
      </c>
    </row>
    <row r="6157" spans="1:7">
      <c r="A6157" s="23" t="s">
        <v>13225</v>
      </c>
      <c r="B6157" t="s">
        <v>72752</v>
      </c>
      <c r="C6157" t="s">
        <v>15996</v>
      </c>
    </row>
    <row r="6158" spans="1:7">
      <c r="A6158" s="23" t="s">
        <v>7216</v>
      </c>
      <c r="B6158" t="s">
        <v>72752</v>
      </c>
      <c r="C6158" t="s">
        <v>3654</v>
      </c>
      <c r="D6158" t="s">
        <v>8810</v>
      </c>
    </row>
    <row r="6159" spans="1:7">
      <c r="A6159" s="23" t="s">
        <v>3848</v>
      </c>
      <c r="B6159" t="s">
        <v>72752</v>
      </c>
      <c r="C6159" t="s">
        <v>71783</v>
      </c>
    </row>
    <row r="6160" spans="1:7">
      <c r="A6160" s="23" t="s">
        <v>66078</v>
      </c>
      <c r="B6160" t="s">
        <v>72752</v>
      </c>
      <c r="C6160" t="s">
        <v>72311</v>
      </c>
      <c r="D6160" t="s">
        <v>72312</v>
      </c>
    </row>
    <row r="6161" spans="1:7">
      <c r="A6161" s="23" t="s">
        <v>2445</v>
      </c>
      <c r="B6161" t="s">
        <v>72752</v>
      </c>
      <c r="C6161" t="s">
        <v>18115</v>
      </c>
    </row>
    <row r="6162" spans="1:7">
      <c r="A6162" s="23" t="s">
        <v>65240</v>
      </c>
      <c r="B6162" t="s">
        <v>72752</v>
      </c>
      <c r="C6162" t="s">
        <v>15996</v>
      </c>
      <c r="D6162" t="s">
        <v>71826</v>
      </c>
      <c r="E6162" t="s">
        <v>22705</v>
      </c>
      <c r="F6162" t="s">
        <v>3805</v>
      </c>
      <c r="G6162" t="s">
        <v>72249</v>
      </c>
    </row>
    <row r="6163" spans="1:7">
      <c r="A6163" s="23" t="s">
        <v>65240</v>
      </c>
      <c r="B6163" t="s">
        <v>72752</v>
      </c>
      <c r="C6163" t="s">
        <v>15996</v>
      </c>
      <c r="D6163" t="s">
        <v>71826</v>
      </c>
      <c r="E6163" t="s">
        <v>22705</v>
      </c>
      <c r="F6163" t="s">
        <v>3805</v>
      </c>
      <c r="G6163" t="s">
        <v>72249</v>
      </c>
    </row>
    <row r="6164" spans="1:7">
      <c r="A6164" s="23" t="s">
        <v>65240</v>
      </c>
      <c r="B6164" t="s">
        <v>72752</v>
      </c>
      <c r="C6164" t="s">
        <v>15996</v>
      </c>
      <c r="D6164" t="s">
        <v>71826</v>
      </c>
      <c r="E6164" t="s">
        <v>22705</v>
      </c>
      <c r="F6164" t="s">
        <v>3805</v>
      </c>
      <c r="G6164" t="s">
        <v>72249</v>
      </c>
    </row>
    <row r="6165" spans="1:7">
      <c r="A6165" s="23" t="s">
        <v>65276</v>
      </c>
      <c r="B6165" t="s">
        <v>72752</v>
      </c>
      <c r="C6165" t="s">
        <v>71632</v>
      </c>
      <c r="D6165" t="s">
        <v>72249</v>
      </c>
      <c r="E6165" t="s">
        <v>72279</v>
      </c>
      <c r="F6165" t="s">
        <v>72267</v>
      </c>
      <c r="G6165" t="s">
        <v>72309</v>
      </c>
    </row>
    <row r="6166" spans="1:7">
      <c r="A6166" s="23" t="s">
        <v>65305</v>
      </c>
      <c r="B6166" t="s">
        <v>72752</v>
      </c>
      <c r="C6166" t="s">
        <v>71632</v>
      </c>
      <c r="D6166" t="s">
        <v>72249</v>
      </c>
      <c r="E6166" t="s">
        <v>72279</v>
      </c>
      <c r="F6166" t="s">
        <v>15785</v>
      </c>
      <c r="G6166" t="s">
        <v>72310</v>
      </c>
    </row>
    <row r="6167" spans="1:7">
      <c r="A6167" s="23" t="s">
        <v>13225</v>
      </c>
      <c r="B6167" t="s">
        <v>72752</v>
      </c>
      <c r="C6167" t="s">
        <v>15996</v>
      </c>
    </row>
    <row r="6168" spans="1:7">
      <c r="A6168" s="23" t="s">
        <v>7216</v>
      </c>
      <c r="B6168" t="s">
        <v>72752</v>
      </c>
      <c r="C6168" t="s">
        <v>3654</v>
      </c>
      <c r="D6168" t="s">
        <v>8810</v>
      </c>
    </row>
    <row r="6169" spans="1:7">
      <c r="A6169" s="23" t="s">
        <v>3848</v>
      </c>
      <c r="B6169" t="s">
        <v>72752</v>
      </c>
      <c r="C6169" t="s">
        <v>71783</v>
      </c>
    </row>
    <row r="6170" spans="1:7">
      <c r="A6170" s="23" t="s">
        <v>66078</v>
      </c>
      <c r="B6170" t="s">
        <v>72752</v>
      </c>
      <c r="C6170" t="s">
        <v>72311</v>
      </c>
      <c r="D6170" t="s">
        <v>72312</v>
      </c>
    </row>
    <row r="6171" spans="1:7">
      <c r="A6171" s="23" t="s">
        <v>2445</v>
      </c>
      <c r="B6171" t="s">
        <v>72752</v>
      </c>
      <c r="C6171" t="s">
        <v>18115</v>
      </c>
    </row>
    <row r="6172" spans="1:7">
      <c r="A6172" s="23" t="s">
        <v>47826</v>
      </c>
      <c r="B6172" t="s">
        <v>72752</v>
      </c>
      <c r="C6172" t="s">
        <v>4485</v>
      </c>
      <c r="D6172" t="s">
        <v>4485</v>
      </c>
      <c r="E6172" t="s">
        <v>7495</v>
      </c>
      <c r="F6172" t="s">
        <v>71692</v>
      </c>
    </row>
    <row r="6173" spans="1:7">
      <c r="A6173" s="23" t="s">
        <v>48086</v>
      </c>
      <c r="B6173" t="s">
        <v>72752</v>
      </c>
      <c r="C6173" t="s">
        <v>4485</v>
      </c>
      <c r="D6173" t="s">
        <v>71691</v>
      </c>
      <c r="E6173" t="s">
        <v>7495</v>
      </c>
      <c r="F6173" t="s">
        <v>71692</v>
      </c>
      <c r="G6173" t="s">
        <v>46388</v>
      </c>
    </row>
    <row r="6174" spans="1:7">
      <c r="A6174" s="23" t="s">
        <v>48205</v>
      </c>
      <c r="B6174" t="s">
        <v>72752</v>
      </c>
      <c r="C6174" t="s">
        <v>71632</v>
      </c>
      <c r="D6174" t="s">
        <v>3808</v>
      </c>
      <c r="E6174" t="s">
        <v>71698</v>
      </c>
      <c r="F6174" t="s">
        <v>71727</v>
      </c>
      <c r="G6174" t="s">
        <v>18115</v>
      </c>
    </row>
    <row r="6175" spans="1:7">
      <c r="A6175" s="23" t="s">
        <v>48205</v>
      </c>
      <c r="B6175" t="s">
        <v>72752</v>
      </c>
      <c r="C6175" t="s">
        <v>71632</v>
      </c>
      <c r="D6175" t="s">
        <v>3808</v>
      </c>
      <c r="E6175" t="s">
        <v>71698</v>
      </c>
      <c r="F6175" t="s">
        <v>71727</v>
      </c>
      <c r="G6175" t="s">
        <v>18115</v>
      </c>
    </row>
    <row r="6176" spans="1:7">
      <c r="A6176" s="23" t="s">
        <v>47826</v>
      </c>
      <c r="B6176" t="s">
        <v>72752</v>
      </c>
      <c r="C6176" t="s">
        <v>4485</v>
      </c>
      <c r="D6176" t="s">
        <v>4485</v>
      </c>
      <c r="E6176" t="s">
        <v>7495</v>
      </c>
      <c r="F6176" t="s">
        <v>71692</v>
      </c>
    </row>
    <row r="6177" spans="1:7">
      <c r="A6177" s="23" t="s">
        <v>48086</v>
      </c>
      <c r="B6177" t="s">
        <v>72752</v>
      </c>
      <c r="C6177" t="s">
        <v>4485</v>
      </c>
      <c r="D6177" t="s">
        <v>71691</v>
      </c>
      <c r="E6177" t="s">
        <v>7495</v>
      </c>
      <c r="F6177" t="s">
        <v>71692</v>
      </c>
      <c r="G6177" t="s">
        <v>46388</v>
      </c>
    </row>
    <row r="6178" spans="1:7">
      <c r="A6178" s="23" t="s">
        <v>48205</v>
      </c>
      <c r="B6178" t="s">
        <v>72752</v>
      </c>
      <c r="C6178" t="s">
        <v>71632</v>
      </c>
      <c r="D6178" t="s">
        <v>3808</v>
      </c>
      <c r="E6178" t="s">
        <v>71698</v>
      </c>
      <c r="F6178" t="s">
        <v>71727</v>
      </c>
      <c r="G6178" t="s">
        <v>18115</v>
      </c>
    </row>
    <row r="6179" spans="1:7">
      <c r="A6179" s="23" t="s">
        <v>48205</v>
      </c>
      <c r="B6179" t="s">
        <v>72752</v>
      </c>
      <c r="C6179" t="s">
        <v>71632</v>
      </c>
      <c r="D6179" t="s">
        <v>3808</v>
      </c>
      <c r="E6179" t="s">
        <v>71698</v>
      </c>
      <c r="F6179" t="s">
        <v>71727</v>
      </c>
      <c r="G6179" t="s">
        <v>18115</v>
      </c>
    </row>
    <row r="6180" spans="1:7">
      <c r="A6180" s="23" t="s">
        <v>19805</v>
      </c>
      <c r="B6180" t="s">
        <v>72752</v>
      </c>
      <c r="C6180" t="s">
        <v>71632</v>
      </c>
      <c r="D6180" t="s">
        <v>72216</v>
      </c>
      <c r="E6180" t="s">
        <v>3808</v>
      </c>
      <c r="F6180" t="s">
        <v>71675</v>
      </c>
      <c r="G6180" t="s">
        <v>4383</v>
      </c>
    </row>
    <row r="6181" spans="1:7">
      <c r="A6181" s="23" t="s">
        <v>20939</v>
      </c>
      <c r="B6181" t="s">
        <v>72752</v>
      </c>
      <c r="C6181" t="s">
        <v>71675</v>
      </c>
      <c r="D6181" t="s">
        <v>71632</v>
      </c>
      <c r="E6181" t="s">
        <v>3808</v>
      </c>
      <c r="F6181" t="s">
        <v>71942</v>
      </c>
      <c r="G6181" t="s">
        <v>71736</v>
      </c>
    </row>
    <row r="6182" spans="1:7">
      <c r="A6182" s="23" t="s">
        <v>1875</v>
      </c>
      <c r="B6182" t="s">
        <v>72752</v>
      </c>
      <c r="C6182" t="s">
        <v>56068</v>
      </c>
    </row>
    <row r="6183" spans="1:7">
      <c r="A6183" s="23" t="s">
        <v>56123</v>
      </c>
      <c r="B6183" t="s">
        <v>72752</v>
      </c>
      <c r="C6183" t="s">
        <v>71854</v>
      </c>
    </row>
    <row r="6184" spans="1:7">
      <c r="A6184" s="23" t="s">
        <v>19805</v>
      </c>
      <c r="B6184" t="s">
        <v>72752</v>
      </c>
      <c r="C6184" t="s">
        <v>71632</v>
      </c>
      <c r="D6184" t="s">
        <v>72216</v>
      </c>
      <c r="E6184" t="s">
        <v>3808</v>
      </c>
      <c r="F6184" t="s">
        <v>71675</v>
      </c>
      <c r="G6184" t="s">
        <v>4383</v>
      </c>
    </row>
    <row r="6185" spans="1:7">
      <c r="A6185" s="23" t="s">
        <v>20939</v>
      </c>
      <c r="B6185" t="s">
        <v>72752</v>
      </c>
      <c r="C6185" t="s">
        <v>71675</v>
      </c>
      <c r="D6185" t="s">
        <v>71632</v>
      </c>
      <c r="E6185" t="s">
        <v>3808</v>
      </c>
      <c r="F6185" t="s">
        <v>71942</v>
      </c>
      <c r="G6185" t="s">
        <v>71736</v>
      </c>
    </row>
    <row r="6186" spans="1:7">
      <c r="A6186" s="23" t="s">
        <v>1875</v>
      </c>
      <c r="B6186" t="s">
        <v>72752</v>
      </c>
      <c r="C6186" t="s">
        <v>56068</v>
      </c>
    </row>
    <row r="6187" spans="1:7">
      <c r="A6187" s="23" t="s">
        <v>56123</v>
      </c>
      <c r="B6187" t="s">
        <v>72752</v>
      </c>
      <c r="C6187" t="s">
        <v>71854</v>
      </c>
    </row>
    <row r="6188" spans="1:7">
      <c r="A6188" s="23" t="s">
        <v>46782</v>
      </c>
      <c r="B6188" t="s">
        <v>72752</v>
      </c>
      <c r="C6188" t="s">
        <v>71693</v>
      </c>
      <c r="D6188" t="s">
        <v>71927</v>
      </c>
      <c r="E6188" t="s">
        <v>71692</v>
      </c>
      <c r="F6188" t="s">
        <v>46388</v>
      </c>
    </row>
    <row r="6189" spans="1:7">
      <c r="A6189" s="23" t="s">
        <v>46782</v>
      </c>
      <c r="B6189" t="s">
        <v>72752</v>
      </c>
      <c r="C6189" t="s">
        <v>71693</v>
      </c>
      <c r="D6189" t="s">
        <v>71927</v>
      </c>
      <c r="E6189" t="s">
        <v>71692</v>
      </c>
      <c r="F6189" t="s">
        <v>46388</v>
      </c>
    </row>
    <row r="6190" spans="1:7">
      <c r="A6190" s="23" t="s">
        <v>27921</v>
      </c>
      <c r="B6190" t="s">
        <v>72752</v>
      </c>
      <c r="C6190" t="s">
        <v>71690</v>
      </c>
    </row>
    <row r="6191" spans="1:7">
      <c r="A6191" s="23" t="s">
        <v>2761</v>
      </c>
      <c r="B6191" t="s">
        <v>72752</v>
      </c>
      <c r="C6191" t="s">
        <v>46388</v>
      </c>
      <c r="D6191" t="s">
        <v>71691</v>
      </c>
    </row>
    <row r="6192" spans="1:7">
      <c r="A6192" s="23" t="s">
        <v>29040</v>
      </c>
      <c r="B6192" t="s">
        <v>72752</v>
      </c>
      <c r="C6192" t="s">
        <v>72216</v>
      </c>
    </row>
    <row r="6193" spans="1:7">
      <c r="A6193" s="23" t="s">
        <v>6665</v>
      </c>
      <c r="B6193" t="s">
        <v>72752</v>
      </c>
      <c r="C6193" t="s">
        <v>3654</v>
      </c>
    </row>
    <row r="6194" spans="1:7">
      <c r="A6194" s="23" t="s">
        <v>68080</v>
      </c>
      <c r="B6194" t="s">
        <v>72752</v>
      </c>
      <c r="C6194" t="s">
        <v>46388</v>
      </c>
      <c r="D6194" t="s">
        <v>4485</v>
      </c>
      <c r="E6194" t="s">
        <v>7495</v>
      </c>
      <c r="F6194" t="s">
        <v>71816</v>
      </c>
      <c r="G6194" t="s">
        <v>71691</v>
      </c>
    </row>
    <row r="6195" spans="1:7">
      <c r="A6195" s="23" t="s">
        <v>27921</v>
      </c>
      <c r="B6195" t="s">
        <v>72752</v>
      </c>
      <c r="C6195" t="s">
        <v>71690</v>
      </c>
    </row>
    <row r="6196" spans="1:7">
      <c r="A6196" s="23" t="s">
        <v>27921</v>
      </c>
      <c r="B6196" t="s">
        <v>72752</v>
      </c>
      <c r="C6196" t="s">
        <v>71690</v>
      </c>
    </row>
    <row r="6197" spans="1:7">
      <c r="A6197" s="23" t="s">
        <v>2761</v>
      </c>
      <c r="B6197" t="s">
        <v>72752</v>
      </c>
      <c r="C6197" t="s">
        <v>46388</v>
      </c>
      <c r="D6197" t="s">
        <v>71691</v>
      </c>
    </row>
    <row r="6198" spans="1:7">
      <c r="A6198" s="23" t="s">
        <v>29040</v>
      </c>
      <c r="B6198" t="s">
        <v>72752</v>
      </c>
      <c r="C6198" t="s">
        <v>72216</v>
      </c>
    </row>
    <row r="6199" spans="1:7">
      <c r="A6199" s="23" t="s">
        <v>6665</v>
      </c>
      <c r="B6199" t="s">
        <v>72752</v>
      </c>
      <c r="C6199" t="s">
        <v>3654</v>
      </c>
    </row>
    <row r="6200" spans="1:7">
      <c r="A6200" s="23" t="s">
        <v>68080</v>
      </c>
      <c r="B6200" t="s">
        <v>72752</v>
      </c>
      <c r="C6200" t="s">
        <v>46388</v>
      </c>
      <c r="D6200" t="s">
        <v>4485</v>
      </c>
      <c r="E6200" t="s">
        <v>7495</v>
      </c>
      <c r="F6200" t="s">
        <v>71816</v>
      </c>
      <c r="G6200" t="s">
        <v>71691</v>
      </c>
    </row>
    <row r="6201" spans="1:7">
      <c r="A6201" s="23" t="s">
        <v>27921</v>
      </c>
      <c r="B6201" t="s">
        <v>72752</v>
      </c>
      <c r="C6201" t="s">
        <v>71690</v>
      </c>
    </row>
    <row r="6202" spans="1:7">
      <c r="A6202" s="23" t="s">
        <v>16087</v>
      </c>
      <c r="B6202" t="s">
        <v>72752</v>
      </c>
      <c r="C6202" t="s">
        <v>1671</v>
      </c>
      <c r="D6202" t="s">
        <v>3808</v>
      </c>
      <c r="E6202" t="s">
        <v>71676</v>
      </c>
      <c r="F6202" t="s">
        <v>71632</v>
      </c>
    </row>
    <row r="6203" spans="1:7">
      <c r="A6203" s="23" t="s">
        <v>8497</v>
      </c>
      <c r="B6203" t="s">
        <v>72752</v>
      </c>
      <c r="C6203" t="s">
        <v>46388</v>
      </c>
      <c r="D6203" t="s">
        <v>71691</v>
      </c>
      <c r="E6203" t="s">
        <v>71927</v>
      </c>
    </row>
    <row r="6204" spans="1:7">
      <c r="A6204" s="23" t="s">
        <v>40161</v>
      </c>
      <c r="B6204" t="s">
        <v>72752</v>
      </c>
      <c r="C6204" t="s">
        <v>38191</v>
      </c>
      <c r="D6204" t="s">
        <v>17568</v>
      </c>
      <c r="E6204" t="s">
        <v>71910</v>
      </c>
      <c r="F6204" t="s">
        <v>71632</v>
      </c>
    </row>
    <row r="6205" spans="1:7">
      <c r="A6205" s="23" t="s">
        <v>40684</v>
      </c>
      <c r="B6205" t="s">
        <v>72752</v>
      </c>
      <c r="C6205" t="s">
        <v>71927</v>
      </c>
      <c r="D6205" t="s">
        <v>57245</v>
      </c>
      <c r="E6205" t="s">
        <v>38191</v>
      </c>
      <c r="F6205" t="s">
        <v>71690</v>
      </c>
      <c r="G6205" t="s">
        <v>71727</v>
      </c>
    </row>
    <row r="6206" spans="1:7">
      <c r="A6206" s="23" t="s">
        <v>40741</v>
      </c>
      <c r="B6206" t="s">
        <v>72752</v>
      </c>
      <c r="C6206" t="s">
        <v>71632</v>
      </c>
      <c r="D6206" t="s">
        <v>71640</v>
      </c>
      <c r="E6206" t="s">
        <v>71690</v>
      </c>
      <c r="F6206" t="s">
        <v>71689</v>
      </c>
      <c r="G6206" t="s">
        <v>57245</v>
      </c>
    </row>
    <row r="6207" spans="1:7">
      <c r="A6207" s="23" t="s">
        <v>1440</v>
      </c>
      <c r="B6207" t="s">
        <v>72752</v>
      </c>
      <c r="C6207" t="s">
        <v>15785</v>
      </c>
      <c r="D6207" t="s">
        <v>10270</v>
      </c>
      <c r="E6207" t="s">
        <v>71632</v>
      </c>
    </row>
    <row r="6208" spans="1:7">
      <c r="A6208" s="23" t="s">
        <v>1589</v>
      </c>
      <c r="B6208" t="s">
        <v>72752</v>
      </c>
      <c r="C6208" t="s">
        <v>15785</v>
      </c>
      <c r="D6208" t="s">
        <v>10270</v>
      </c>
    </row>
    <row r="6209" spans="1:7">
      <c r="A6209" s="23" t="s">
        <v>41244</v>
      </c>
      <c r="B6209" t="s">
        <v>72752</v>
      </c>
      <c r="C6209" t="s">
        <v>38191</v>
      </c>
      <c r="D6209" t="s">
        <v>71640</v>
      </c>
      <c r="E6209" t="s">
        <v>71632</v>
      </c>
      <c r="F6209" t="s">
        <v>71675</v>
      </c>
    </row>
    <row r="6210" spans="1:7">
      <c r="A6210" s="23" t="s">
        <v>41301</v>
      </c>
      <c r="B6210" t="s">
        <v>72752</v>
      </c>
      <c r="C6210" t="s">
        <v>3805</v>
      </c>
      <c r="D6210" t="s">
        <v>71927</v>
      </c>
      <c r="E6210" t="s">
        <v>71727</v>
      </c>
      <c r="F6210" t="s">
        <v>71690</v>
      </c>
    </row>
    <row r="6211" spans="1:7">
      <c r="A6211" s="23" t="s">
        <v>41318</v>
      </c>
      <c r="B6211" t="s">
        <v>72752</v>
      </c>
      <c r="C6211" t="s">
        <v>71632</v>
      </c>
      <c r="D6211" t="s">
        <v>71675</v>
      </c>
      <c r="E6211" t="s">
        <v>57245</v>
      </c>
      <c r="F6211" t="s">
        <v>38191</v>
      </c>
    </row>
    <row r="6212" spans="1:7">
      <c r="A6212" s="23" t="s">
        <v>2820</v>
      </c>
      <c r="B6212" t="s">
        <v>72752</v>
      </c>
      <c r="C6212" t="s">
        <v>46388</v>
      </c>
      <c r="D6212" t="s">
        <v>4485</v>
      </c>
      <c r="E6212" t="s">
        <v>71691</v>
      </c>
    </row>
    <row r="6213" spans="1:7">
      <c r="A6213" s="23" t="s">
        <v>47699</v>
      </c>
      <c r="B6213" t="s">
        <v>72752</v>
      </c>
      <c r="C6213" t="s">
        <v>71815</v>
      </c>
      <c r="D6213" t="s">
        <v>71640</v>
      </c>
    </row>
    <row r="6214" spans="1:7">
      <c r="A6214" s="23" t="s">
        <v>65577</v>
      </c>
      <c r="B6214" t="s">
        <v>72752</v>
      </c>
      <c r="C6214" t="s">
        <v>71815</v>
      </c>
      <c r="D6214" t="s">
        <v>71720</v>
      </c>
    </row>
    <row r="6215" spans="1:7">
      <c r="A6215" s="23" t="s">
        <v>16087</v>
      </c>
      <c r="B6215" t="s">
        <v>72752</v>
      </c>
      <c r="C6215" t="s">
        <v>1671</v>
      </c>
      <c r="D6215" t="s">
        <v>3808</v>
      </c>
      <c r="E6215" t="s">
        <v>71676</v>
      </c>
      <c r="F6215" t="s">
        <v>71632</v>
      </c>
    </row>
    <row r="6216" spans="1:7">
      <c r="A6216" s="23" t="s">
        <v>8497</v>
      </c>
      <c r="B6216" t="s">
        <v>72752</v>
      </c>
      <c r="C6216" t="s">
        <v>46388</v>
      </c>
      <c r="D6216" t="s">
        <v>71691</v>
      </c>
      <c r="E6216" t="s">
        <v>71927</v>
      </c>
    </row>
    <row r="6217" spans="1:7">
      <c r="A6217" s="23" t="s">
        <v>40161</v>
      </c>
      <c r="B6217" t="s">
        <v>72752</v>
      </c>
      <c r="C6217" t="s">
        <v>38191</v>
      </c>
      <c r="D6217" t="s">
        <v>17568</v>
      </c>
      <c r="E6217" t="s">
        <v>71910</v>
      </c>
      <c r="F6217" t="s">
        <v>71632</v>
      </c>
    </row>
    <row r="6218" spans="1:7">
      <c r="A6218" s="23" t="s">
        <v>40684</v>
      </c>
      <c r="B6218" t="s">
        <v>72752</v>
      </c>
      <c r="C6218" t="s">
        <v>71927</v>
      </c>
      <c r="D6218" t="s">
        <v>57245</v>
      </c>
      <c r="E6218" t="s">
        <v>38191</v>
      </c>
      <c r="F6218" t="s">
        <v>71690</v>
      </c>
      <c r="G6218" t="s">
        <v>71727</v>
      </c>
    </row>
    <row r="6219" spans="1:7">
      <c r="A6219" s="23" t="s">
        <v>40741</v>
      </c>
      <c r="B6219" t="s">
        <v>72752</v>
      </c>
      <c r="C6219" t="s">
        <v>71632</v>
      </c>
      <c r="D6219" t="s">
        <v>71640</v>
      </c>
      <c r="E6219" t="s">
        <v>71690</v>
      </c>
      <c r="F6219" t="s">
        <v>71689</v>
      </c>
      <c r="G6219" t="s">
        <v>57245</v>
      </c>
    </row>
    <row r="6220" spans="1:7">
      <c r="A6220" s="23" t="s">
        <v>1440</v>
      </c>
      <c r="B6220" t="s">
        <v>72752</v>
      </c>
      <c r="C6220" t="s">
        <v>15785</v>
      </c>
      <c r="D6220" t="s">
        <v>10270</v>
      </c>
      <c r="E6220" t="s">
        <v>71632</v>
      </c>
    </row>
    <row r="6221" spans="1:7">
      <c r="A6221" s="23" t="s">
        <v>1589</v>
      </c>
      <c r="B6221" t="s">
        <v>72752</v>
      </c>
      <c r="C6221" t="s">
        <v>15785</v>
      </c>
      <c r="D6221" t="s">
        <v>10270</v>
      </c>
    </row>
    <row r="6222" spans="1:7">
      <c r="A6222" s="23" t="s">
        <v>41244</v>
      </c>
      <c r="B6222" t="s">
        <v>72752</v>
      </c>
      <c r="C6222" t="s">
        <v>38191</v>
      </c>
      <c r="D6222" t="s">
        <v>71640</v>
      </c>
      <c r="E6222" t="s">
        <v>71632</v>
      </c>
      <c r="F6222" t="s">
        <v>71675</v>
      </c>
    </row>
    <row r="6223" spans="1:7">
      <c r="A6223" s="23" t="s">
        <v>41301</v>
      </c>
      <c r="B6223" t="s">
        <v>72752</v>
      </c>
      <c r="C6223" t="s">
        <v>3805</v>
      </c>
      <c r="D6223" t="s">
        <v>71927</v>
      </c>
      <c r="E6223" t="s">
        <v>71727</v>
      </c>
      <c r="F6223" t="s">
        <v>71690</v>
      </c>
    </row>
    <row r="6224" spans="1:7">
      <c r="A6224" s="23" t="s">
        <v>41318</v>
      </c>
      <c r="B6224" t="s">
        <v>72752</v>
      </c>
      <c r="C6224" t="s">
        <v>71632</v>
      </c>
      <c r="D6224" t="s">
        <v>71675</v>
      </c>
      <c r="E6224" t="s">
        <v>57245</v>
      </c>
      <c r="F6224" t="s">
        <v>38191</v>
      </c>
    </row>
    <row r="6225" spans="1:7">
      <c r="A6225" s="23" t="s">
        <v>2820</v>
      </c>
      <c r="B6225" t="s">
        <v>72752</v>
      </c>
      <c r="C6225" t="s">
        <v>46388</v>
      </c>
      <c r="D6225" t="s">
        <v>4485</v>
      </c>
      <c r="E6225" t="s">
        <v>71691</v>
      </c>
    </row>
    <row r="6226" spans="1:7">
      <c r="A6226" s="23" t="s">
        <v>47699</v>
      </c>
      <c r="B6226" t="s">
        <v>72752</v>
      </c>
      <c r="C6226" t="s">
        <v>71815</v>
      </c>
      <c r="D6226" t="s">
        <v>71640</v>
      </c>
    </row>
    <row r="6227" spans="1:7">
      <c r="A6227" s="23" t="s">
        <v>65577</v>
      </c>
      <c r="B6227" t="s">
        <v>72752</v>
      </c>
      <c r="C6227" t="s">
        <v>71815</v>
      </c>
      <c r="D6227" t="s">
        <v>71720</v>
      </c>
    </row>
    <row r="6228" spans="1:7">
      <c r="A6228" s="23" t="s">
        <v>56695</v>
      </c>
      <c r="B6228" t="s">
        <v>72752</v>
      </c>
      <c r="C6228" t="s">
        <v>4383</v>
      </c>
      <c r="D6228" t="s">
        <v>71631</v>
      </c>
      <c r="E6228" t="s">
        <v>71682</v>
      </c>
      <c r="F6228" t="s">
        <v>15996</v>
      </c>
      <c r="G6228" t="s">
        <v>4397</v>
      </c>
    </row>
    <row r="6229" spans="1:7">
      <c r="A6229" s="23" t="s">
        <v>39494</v>
      </c>
      <c r="B6229" t="s">
        <v>72752</v>
      </c>
      <c r="C6229" t="s">
        <v>3808</v>
      </c>
      <c r="D6229" t="s">
        <v>2704</v>
      </c>
    </row>
    <row r="6230" spans="1:7">
      <c r="A6230" s="23" t="s">
        <v>56695</v>
      </c>
      <c r="B6230" t="s">
        <v>72752</v>
      </c>
      <c r="C6230" t="s">
        <v>4383</v>
      </c>
      <c r="D6230" t="s">
        <v>71631</v>
      </c>
      <c r="E6230" t="s">
        <v>71682</v>
      </c>
      <c r="F6230" t="s">
        <v>15996</v>
      </c>
      <c r="G6230" t="s">
        <v>4397</v>
      </c>
    </row>
    <row r="6231" spans="1:7">
      <c r="A6231" s="23" t="s">
        <v>39494</v>
      </c>
      <c r="B6231" t="s">
        <v>72752</v>
      </c>
      <c r="C6231" t="s">
        <v>3808</v>
      </c>
      <c r="D6231" t="s">
        <v>2704</v>
      </c>
    </row>
    <row r="6232" spans="1:7">
      <c r="A6232" s="23" t="s">
        <v>49661</v>
      </c>
      <c r="B6232" t="s">
        <v>72752</v>
      </c>
      <c r="C6232" t="s">
        <v>3805</v>
      </c>
      <c r="D6232" t="s">
        <v>71854</v>
      </c>
      <c r="E6232" t="s">
        <v>71631</v>
      </c>
      <c r="F6232" t="s">
        <v>71657</v>
      </c>
      <c r="G6232" t="s">
        <v>71720</v>
      </c>
    </row>
    <row r="6233" spans="1:7">
      <c r="A6233" s="23" t="s">
        <v>1893</v>
      </c>
      <c r="B6233" t="s">
        <v>72752</v>
      </c>
      <c r="C6233" t="s">
        <v>4383</v>
      </c>
    </row>
    <row r="6234" spans="1:7">
      <c r="A6234" s="23" t="s">
        <v>49661</v>
      </c>
      <c r="B6234" t="s">
        <v>72752</v>
      </c>
      <c r="C6234" t="s">
        <v>3805</v>
      </c>
      <c r="D6234" t="s">
        <v>71854</v>
      </c>
      <c r="E6234" t="s">
        <v>71631</v>
      </c>
      <c r="F6234" t="s">
        <v>71657</v>
      </c>
      <c r="G6234" t="s">
        <v>71720</v>
      </c>
    </row>
    <row r="6235" spans="1:7">
      <c r="A6235" s="23" t="s">
        <v>1893</v>
      </c>
      <c r="B6235" t="s">
        <v>72752</v>
      </c>
      <c r="C6235" t="s">
        <v>4383</v>
      </c>
    </row>
    <row r="6236" spans="1:7">
      <c r="A6236" s="23" t="s">
        <v>51950</v>
      </c>
      <c r="B6236" t="s">
        <v>72752</v>
      </c>
      <c r="C6236" t="s">
        <v>71724</v>
      </c>
      <c r="D6236" t="s">
        <v>30428</v>
      </c>
      <c r="E6236" t="s">
        <v>71646</v>
      </c>
      <c r="F6236" t="s">
        <v>3808</v>
      </c>
    </row>
    <row r="6237" spans="1:7">
      <c r="A6237" s="23" t="s">
        <v>51950</v>
      </c>
      <c r="B6237" t="s">
        <v>72752</v>
      </c>
      <c r="C6237" t="s">
        <v>71724</v>
      </c>
      <c r="D6237" t="s">
        <v>30428</v>
      </c>
      <c r="E6237" t="s">
        <v>71646</v>
      </c>
      <c r="F6237" t="s">
        <v>3808</v>
      </c>
    </row>
    <row r="6238" spans="1:7">
      <c r="A6238" s="23" t="s">
        <v>12427</v>
      </c>
      <c r="B6238" t="s">
        <v>72752</v>
      </c>
      <c r="C6238" t="s">
        <v>59322</v>
      </c>
      <c r="D6238" t="s">
        <v>71740</v>
      </c>
      <c r="E6238" t="s">
        <v>71739</v>
      </c>
      <c r="F6238" t="s">
        <v>9750</v>
      </c>
    </row>
    <row r="6239" spans="1:7">
      <c r="A6239" s="23" t="s">
        <v>12427</v>
      </c>
      <c r="B6239" t="s">
        <v>72752</v>
      </c>
      <c r="C6239" t="s">
        <v>59322</v>
      </c>
      <c r="D6239" t="s">
        <v>71740</v>
      </c>
      <c r="E6239" t="s">
        <v>71739</v>
      </c>
      <c r="F6239" t="s">
        <v>9750</v>
      </c>
    </row>
    <row r="6240" spans="1:7">
      <c r="A6240" s="23" t="s">
        <v>63633</v>
      </c>
      <c r="B6240" t="s">
        <v>72752</v>
      </c>
      <c r="C6240" t="s">
        <v>71631</v>
      </c>
      <c r="D6240" t="s">
        <v>71628</v>
      </c>
      <c r="E6240" t="s">
        <v>72255</v>
      </c>
      <c r="F6240" t="s">
        <v>72313</v>
      </c>
    </row>
    <row r="6241" spans="1:7">
      <c r="A6241" s="23" t="s">
        <v>63633</v>
      </c>
      <c r="B6241" t="s">
        <v>72752</v>
      </c>
      <c r="C6241" t="s">
        <v>71631</v>
      </c>
      <c r="D6241" t="s">
        <v>71628</v>
      </c>
      <c r="E6241" t="s">
        <v>72255</v>
      </c>
      <c r="F6241" t="s">
        <v>72313</v>
      </c>
    </row>
    <row r="6242" spans="1:7">
      <c r="A6242" s="23" t="s">
        <v>31262</v>
      </c>
      <c r="B6242" t="s">
        <v>72752</v>
      </c>
      <c r="C6242" t="s">
        <v>71631</v>
      </c>
      <c r="D6242" t="s">
        <v>38191</v>
      </c>
      <c r="E6242" t="s">
        <v>71628</v>
      </c>
      <c r="F6242" t="s">
        <v>8700</v>
      </c>
      <c r="G6242" t="s">
        <v>71730</v>
      </c>
    </row>
    <row r="6243" spans="1:7">
      <c r="A6243" s="23" t="s">
        <v>31352</v>
      </c>
      <c r="B6243" t="s">
        <v>72752</v>
      </c>
      <c r="C6243" t="s">
        <v>32950</v>
      </c>
      <c r="D6243" t="s">
        <v>10087</v>
      </c>
      <c r="E6243" t="s">
        <v>30428</v>
      </c>
    </row>
    <row r="6244" spans="1:7">
      <c r="A6244" s="23" t="s">
        <v>31262</v>
      </c>
      <c r="B6244" t="s">
        <v>72752</v>
      </c>
      <c r="C6244" t="s">
        <v>71631</v>
      </c>
      <c r="D6244" t="s">
        <v>38191</v>
      </c>
      <c r="E6244" t="s">
        <v>71628</v>
      </c>
      <c r="F6244" t="s">
        <v>8700</v>
      </c>
      <c r="G6244" t="s">
        <v>71730</v>
      </c>
    </row>
    <row r="6245" spans="1:7">
      <c r="A6245" s="23" t="s">
        <v>31352</v>
      </c>
      <c r="B6245" t="s">
        <v>72752</v>
      </c>
      <c r="C6245" t="s">
        <v>32950</v>
      </c>
      <c r="D6245" t="s">
        <v>10087</v>
      </c>
      <c r="E6245" t="s">
        <v>30428</v>
      </c>
    </row>
    <row r="6246" spans="1:7">
      <c r="A6246" s="23" t="s">
        <v>5885</v>
      </c>
      <c r="B6246" t="s">
        <v>72752</v>
      </c>
      <c r="C6246" t="s">
        <v>71675</v>
      </c>
    </row>
    <row r="6247" spans="1:7">
      <c r="A6247" s="23" t="s">
        <v>5885</v>
      </c>
      <c r="B6247" t="s">
        <v>72752</v>
      </c>
      <c r="C6247" t="s">
        <v>71675</v>
      </c>
    </row>
    <row r="6248" spans="1:7">
      <c r="A6248" s="23" t="s">
        <v>1399</v>
      </c>
      <c r="B6248" t="s">
        <v>72752</v>
      </c>
      <c r="C6248" t="s">
        <v>3808</v>
      </c>
    </row>
    <row r="6249" spans="1:7">
      <c r="A6249" s="23" t="s">
        <v>1399</v>
      </c>
      <c r="B6249" t="s">
        <v>72752</v>
      </c>
      <c r="C6249" t="s">
        <v>3808</v>
      </c>
    </row>
    <row r="6250" spans="1:7">
      <c r="A6250" s="23" t="s">
        <v>24581</v>
      </c>
      <c r="B6250" t="s">
        <v>72752</v>
      </c>
      <c r="C6250" t="s">
        <v>71727</v>
      </c>
      <c r="D6250" t="s">
        <v>71893</v>
      </c>
    </row>
    <row r="6251" spans="1:7">
      <c r="A6251" s="23" t="s">
        <v>24581</v>
      </c>
      <c r="B6251" t="s">
        <v>72752</v>
      </c>
      <c r="C6251" t="s">
        <v>71727</v>
      </c>
      <c r="D6251" t="s">
        <v>71893</v>
      </c>
    </row>
    <row r="6252" spans="1:7">
      <c r="A6252" s="23" t="s">
        <v>10568</v>
      </c>
      <c r="B6252" t="s">
        <v>72752</v>
      </c>
      <c r="C6252" t="s">
        <v>72025</v>
      </c>
      <c r="D6252" t="s">
        <v>71780</v>
      </c>
      <c r="E6252" t="s">
        <v>72314</v>
      </c>
      <c r="F6252" t="s">
        <v>72177</v>
      </c>
    </row>
    <row r="6253" spans="1:7">
      <c r="A6253" s="23" t="s">
        <v>1589</v>
      </c>
      <c r="B6253" t="s">
        <v>72752</v>
      </c>
      <c r="C6253" t="s">
        <v>15785</v>
      </c>
      <c r="D6253" t="s">
        <v>10270</v>
      </c>
    </row>
    <row r="6254" spans="1:7">
      <c r="A6254" s="23" t="s">
        <v>10568</v>
      </c>
      <c r="B6254" t="s">
        <v>72752</v>
      </c>
      <c r="C6254" t="s">
        <v>72025</v>
      </c>
      <c r="D6254" t="s">
        <v>71780</v>
      </c>
      <c r="E6254" t="s">
        <v>72314</v>
      </c>
      <c r="F6254" t="s">
        <v>72177</v>
      </c>
    </row>
    <row r="6255" spans="1:7">
      <c r="A6255" s="23" t="s">
        <v>1589</v>
      </c>
      <c r="B6255" t="s">
        <v>72752</v>
      </c>
      <c r="C6255" t="s">
        <v>15785</v>
      </c>
      <c r="D6255" t="s">
        <v>10270</v>
      </c>
    </row>
    <row r="6256" spans="1:7">
      <c r="A6256" s="23" t="s">
        <v>1589</v>
      </c>
      <c r="B6256" t="s">
        <v>72752</v>
      </c>
      <c r="C6256" t="s">
        <v>15785</v>
      </c>
      <c r="D6256" t="s">
        <v>10270</v>
      </c>
    </row>
    <row r="6257" spans="1:7">
      <c r="A6257" s="23" t="s">
        <v>48114</v>
      </c>
      <c r="B6257" t="s">
        <v>72752</v>
      </c>
      <c r="C6257" t="s">
        <v>71631</v>
      </c>
      <c r="D6257" t="s">
        <v>71730</v>
      </c>
      <c r="E6257" t="s">
        <v>8810</v>
      </c>
      <c r="F6257" t="s">
        <v>72218</v>
      </c>
    </row>
    <row r="6258" spans="1:7">
      <c r="A6258" s="23" t="s">
        <v>50146</v>
      </c>
      <c r="B6258" t="s">
        <v>72752</v>
      </c>
      <c r="C6258" t="s">
        <v>71684</v>
      </c>
      <c r="D6258" t="s">
        <v>21671</v>
      </c>
      <c r="E6258" t="s">
        <v>71631</v>
      </c>
    </row>
    <row r="6259" spans="1:7">
      <c r="A6259" s="23" t="s">
        <v>50353</v>
      </c>
      <c r="B6259" t="s">
        <v>72752</v>
      </c>
      <c r="C6259" t="s">
        <v>71640</v>
      </c>
      <c r="D6259" t="s">
        <v>21671</v>
      </c>
      <c r="E6259" t="s">
        <v>71631</v>
      </c>
    </row>
    <row r="6260" spans="1:7">
      <c r="A6260" s="23" t="s">
        <v>1589</v>
      </c>
      <c r="B6260" t="s">
        <v>72752</v>
      </c>
      <c r="C6260" t="s">
        <v>15785</v>
      </c>
      <c r="D6260" t="s">
        <v>10270</v>
      </c>
    </row>
    <row r="6261" spans="1:7">
      <c r="A6261" s="23" t="s">
        <v>48114</v>
      </c>
      <c r="B6261" t="s">
        <v>72752</v>
      </c>
      <c r="C6261" t="s">
        <v>71631</v>
      </c>
      <c r="D6261" t="s">
        <v>71730</v>
      </c>
      <c r="E6261" t="s">
        <v>8810</v>
      </c>
      <c r="F6261" t="s">
        <v>72218</v>
      </c>
    </row>
    <row r="6262" spans="1:7">
      <c r="A6262" s="23" t="s">
        <v>50146</v>
      </c>
      <c r="B6262" t="s">
        <v>72752</v>
      </c>
      <c r="C6262" t="s">
        <v>71684</v>
      </c>
      <c r="D6262" t="s">
        <v>21671</v>
      </c>
      <c r="E6262" t="s">
        <v>71631</v>
      </c>
    </row>
    <row r="6263" spans="1:7">
      <c r="A6263" s="23" t="s">
        <v>50353</v>
      </c>
      <c r="B6263" t="s">
        <v>72752</v>
      </c>
      <c r="C6263" t="s">
        <v>71640</v>
      </c>
      <c r="D6263" t="s">
        <v>21671</v>
      </c>
      <c r="E6263" t="s">
        <v>71631</v>
      </c>
    </row>
    <row r="6264" spans="1:7">
      <c r="A6264" s="23" t="s">
        <v>36970</v>
      </c>
      <c r="B6264" t="s">
        <v>72752</v>
      </c>
      <c r="C6264" t="s">
        <v>71668</v>
      </c>
      <c r="D6264" t="s">
        <v>71697</v>
      </c>
      <c r="E6264" t="s">
        <v>71906</v>
      </c>
    </row>
    <row r="6265" spans="1:7">
      <c r="A6265" s="23" t="s">
        <v>36989</v>
      </c>
      <c r="B6265" t="s">
        <v>72752</v>
      </c>
      <c r="C6265" t="s">
        <v>71668</v>
      </c>
      <c r="D6265" t="s">
        <v>71697</v>
      </c>
      <c r="E6265" t="s">
        <v>71801</v>
      </c>
      <c r="F6265" t="s">
        <v>71873</v>
      </c>
    </row>
    <row r="6266" spans="1:7">
      <c r="A6266" s="23" t="s">
        <v>36970</v>
      </c>
      <c r="B6266" t="s">
        <v>72752</v>
      </c>
      <c r="C6266" t="s">
        <v>71668</v>
      </c>
      <c r="D6266" t="s">
        <v>71697</v>
      </c>
      <c r="E6266" t="s">
        <v>71906</v>
      </c>
    </row>
    <row r="6267" spans="1:7">
      <c r="A6267" s="23" t="s">
        <v>36989</v>
      </c>
      <c r="B6267" t="s">
        <v>72752</v>
      </c>
      <c r="C6267" t="s">
        <v>71668</v>
      </c>
      <c r="D6267" t="s">
        <v>71697</v>
      </c>
      <c r="E6267" t="s">
        <v>71801</v>
      </c>
      <c r="F6267" t="s">
        <v>71873</v>
      </c>
    </row>
    <row r="6268" spans="1:7">
      <c r="A6268" s="23" t="s">
        <v>24482</v>
      </c>
      <c r="B6268" t="s">
        <v>72752</v>
      </c>
      <c r="C6268" t="s">
        <v>71789</v>
      </c>
      <c r="D6268" t="s">
        <v>8700</v>
      </c>
      <c r="E6268" t="s">
        <v>71631</v>
      </c>
      <c r="F6268" t="s">
        <v>71632</v>
      </c>
    </row>
    <row r="6269" spans="1:7">
      <c r="A6269" s="23" t="s">
        <v>24482</v>
      </c>
      <c r="B6269" t="s">
        <v>72752</v>
      </c>
      <c r="C6269" t="s">
        <v>71789</v>
      </c>
      <c r="D6269" t="s">
        <v>8700</v>
      </c>
      <c r="E6269" t="s">
        <v>71631</v>
      </c>
      <c r="F6269" t="s">
        <v>71632</v>
      </c>
    </row>
    <row r="6270" spans="1:7">
      <c r="A6270" s="23" t="s">
        <v>49170</v>
      </c>
      <c r="B6270" t="s">
        <v>72752</v>
      </c>
      <c r="C6270" t="s">
        <v>72227</v>
      </c>
      <c r="D6270" t="s">
        <v>72068</v>
      </c>
      <c r="E6270" t="s">
        <v>72283</v>
      </c>
      <c r="F6270" t="s">
        <v>71720</v>
      </c>
    </row>
    <row r="6271" spans="1:7">
      <c r="A6271" s="23" t="s">
        <v>49170</v>
      </c>
      <c r="B6271" t="s">
        <v>72752</v>
      </c>
      <c r="C6271" t="s">
        <v>72227</v>
      </c>
      <c r="D6271" t="s">
        <v>72068</v>
      </c>
      <c r="E6271" t="s">
        <v>72283</v>
      </c>
      <c r="F6271" t="s">
        <v>71720</v>
      </c>
    </row>
    <row r="6272" spans="1:7">
      <c r="A6272" s="23" t="s">
        <v>42148</v>
      </c>
      <c r="B6272" t="s">
        <v>72752</v>
      </c>
      <c r="C6272" t="s">
        <v>71631</v>
      </c>
      <c r="D6272" t="s">
        <v>21671</v>
      </c>
      <c r="E6272" t="s">
        <v>8810</v>
      </c>
      <c r="F6272" t="s">
        <v>71714</v>
      </c>
      <c r="G6272" t="s">
        <v>71737</v>
      </c>
    </row>
    <row r="6273" spans="1:7">
      <c r="A6273" s="23" t="s">
        <v>42330</v>
      </c>
      <c r="B6273" t="s">
        <v>72752</v>
      </c>
      <c r="C6273" t="s">
        <v>4485</v>
      </c>
      <c r="D6273" t="s">
        <v>46388</v>
      </c>
      <c r="E6273" t="s">
        <v>71730</v>
      </c>
      <c r="F6273" t="s">
        <v>72164</v>
      </c>
      <c r="G6273" t="s">
        <v>71693</v>
      </c>
    </row>
    <row r="6274" spans="1:7">
      <c r="A6274" s="23" t="s">
        <v>42336</v>
      </c>
      <c r="B6274" t="s">
        <v>72752</v>
      </c>
      <c r="C6274" t="s">
        <v>3808</v>
      </c>
      <c r="D6274" t="s">
        <v>30428</v>
      </c>
      <c r="E6274" t="s">
        <v>32954</v>
      </c>
      <c r="F6274" t="s">
        <v>1671</v>
      </c>
    </row>
    <row r="6275" spans="1:7">
      <c r="A6275" s="23" t="s">
        <v>42148</v>
      </c>
      <c r="B6275" t="s">
        <v>72752</v>
      </c>
      <c r="C6275" t="s">
        <v>71631</v>
      </c>
      <c r="D6275" t="s">
        <v>21671</v>
      </c>
      <c r="E6275" t="s">
        <v>8810</v>
      </c>
      <c r="F6275" t="s">
        <v>71714</v>
      </c>
      <c r="G6275" t="s">
        <v>71737</v>
      </c>
    </row>
    <row r="6276" spans="1:7">
      <c r="A6276" s="23" t="s">
        <v>42330</v>
      </c>
      <c r="B6276" t="s">
        <v>72752</v>
      </c>
      <c r="C6276" t="s">
        <v>4485</v>
      </c>
      <c r="D6276" t="s">
        <v>46388</v>
      </c>
      <c r="E6276" t="s">
        <v>71730</v>
      </c>
      <c r="F6276" t="s">
        <v>72164</v>
      </c>
      <c r="G6276" t="s">
        <v>71693</v>
      </c>
    </row>
    <row r="6277" spans="1:7">
      <c r="A6277" s="23" t="s">
        <v>42336</v>
      </c>
      <c r="B6277" t="s">
        <v>72752</v>
      </c>
      <c r="C6277" t="s">
        <v>3808</v>
      </c>
      <c r="D6277" t="s">
        <v>30428</v>
      </c>
      <c r="E6277" t="s">
        <v>32954</v>
      </c>
      <c r="F6277" t="s">
        <v>1671</v>
      </c>
    </row>
    <row r="6278" spans="1:7">
      <c r="A6278" s="23" t="s">
        <v>34296</v>
      </c>
      <c r="B6278" t="s">
        <v>72752</v>
      </c>
      <c r="C6278" t="s">
        <v>38191</v>
      </c>
      <c r="D6278" t="s">
        <v>71640</v>
      </c>
    </row>
    <row r="6279" spans="1:7">
      <c r="A6279" s="23" t="s">
        <v>34296</v>
      </c>
      <c r="B6279" t="s">
        <v>72752</v>
      </c>
      <c r="C6279" t="s">
        <v>38191</v>
      </c>
      <c r="D6279" t="s">
        <v>71640</v>
      </c>
    </row>
    <row r="6280" spans="1:7">
      <c r="A6280" s="23" t="s">
        <v>9177</v>
      </c>
      <c r="B6280" t="s">
        <v>72752</v>
      </c>
      <c r="C6280" t="s">
        <v>71691</v>
      </c>
      <c r="D6280" t="s">
        <v>46388</v>
      </c>
      <c r="E6280" t="s">
        <v>4485</v>
      </c>
    </row>
    <row r="6281" spans="1:7">
      <c r="A6281" s="23" t="s">
        <v>501</v>
      </c>
      <c r="B6281" t="s">
        <v>72752</v>
      </c>
      <c r="C6281" t="s">
        <v>71720</v>
      </c>
    </row>
    <row r="6282" spans="1:7">
      <c r="A6282" s="23" t="s">
        <v>25350</v>
      </c>
      <c r="B6282" t="s">
        <v>72752</v>
      </c>
      <c r="C6282" t="s">
        <v>71632</v>
      </c>
      <c r="D6282" t="s">
        <v>10270</v>
      </c>
    </row>
    <row r="6283" spans="1:7">
      <c r="A6283" s="23" t="s">
        <v>57088</v>
      </c>
      <c r="B6283" t="s">
        <v>72752</v>
      </c>
      <c r="C6283" t="s">
        <v>32954</v>
      </c>
      <c r="D6283" t="s">
        <v>71895</v>
      </c>
      <c r="E6283" t="s">
        <v>2704</v>
      </c>
    </row>
    <row r="6284" spans="1:7">
      <c r="A6284" s="23" t="s">
        <v>8387</v>
      </c>
      <c r="B6284" t="s">
        <v>72752</v>
      </c>
      <c r="C6284" t="s">
        <v>71631</v>
      </c>
      <c r="D6284" t="s">
        <v>8810</v>
      </c>
    </row>
    <row r="6285" spans="1:7">
      <c r="A6285" s="23" t="s">
        <v>9177</v>
      </c>
      <c r="B6285" t="s">
        <v>72752</v>
      </c>
      <c r="C6285" t="s">
        <v>71691</v>
      </c>
      <c r="D6285" t="s">
        <v>46388</v>
      </c>
      <c r="E6285" t="s">
        <v>4485</v>
      </c>
    </row>
    <row r="6286" spans="1:7">
      <c r="A6286" s="23" t="s">
        <v>501</v>
      </c>
      <c r="B6286" t="s">
        <v>72752</v>
      </c>
      <c r="C6286" t="s">
        <v>71720</v>
      </c>
    </row>
    <row r="6287" spans="1:7">
      <c r="A6287" s="23" t="s">
        <v>25350</v>
      </c>
      <c r="B6287" t="s">
        <v>72752</v>
      </c>
      <c r="C6287" t="s">
        <v>71632</v>
      </c>
      <c r="D6287" t="s">
        <v>10270</v>
      </c>
    </row>
    <row r="6288" spans="1:7">
      <c r="A6288" s="23" t="s">
        <v>57088</v>
      </c>
      <c r="B6288" t="s">
        <v>72752</v>
      </c>
      <c r="C6288" t="s">
        <v>32954</v>
      </c>
      <c r="D6288" t="s">
        <v>71895</v>
      </c>
      <c r="E6288" t="s">
        <v>2704</v>
      </c>
    </row>
    <row r="6289" spans="1:7">
      <c r="A6289" s="23" t="s">
        <v>8387</v>
      </c>
      <c r="B6289" t="s">
        <v>72752</v>
      </c>
      <c r="C6289" t="s">
        <v>71631</v>
      </c>
      <c r="D6289" t="s">
        <v>8810</v>
      </c>
    </row>
    <row r="6290" spans="1:7">
      <c r="A6290" s="23" t="s">
        <v>50748</v>
      </c>
      <c r="B6290" t="s">
        <v>72752</v>
      </c>
      <c r="C6290" t="s">
        <v>72315</v>
      </c>
      <c r="D6290" t="s">
        <v>71911</v>
      </c>
    </row>
    <row r="6291" spans="1:7">
      <c r="A6291" s="23" t="s">
        <v>50748</v>
      </c>
      <c r="B6291" t="s">
        <v>72752</v>
      </c>
      <c r="C6291" t="s">
        <v>72315</v>
      </c>
      <c r="D6291" t="s">
        <v>71911</v>
      </c>
    </row>
    <row r="6292" spans="1:7">
      <c r="A6292" s="23" t="s">
        <v>13148</v>
      </c>
      <c r="B6292" t="s">
        <v>72752</v>
      </c>
      <c r="C6292" t="s">
        <v>71921</v>
      </c>
      <c r="D6292" t="s">
        <v>71663</v>
      </c>
      <c r="E6292" t="s">
        <v>71661</v>
      </c>
      <c r="F6292" t="s">
        <v>71843</v>
      </c>
    </row>
    <row r="6293" spans="1:7">
      <c r="A6293" s="23" t="s">
        <v>35639</v>
      </c>
      <c r="B6293" t="s">
        <v>72752</v>
      </c>
      <c r="C6293" t="s">
        <v>72025</v>
      </c>
      <c r="D6293" t="s">
        <v>72110</v>
      </c>
    </row>
    <row r="6294" spans="1:7">
      <c r="A6294" s="23" t="s">
        <v>35646</v>
      </c>
      <c r="B6294" t="s">
        <v>72752</v>
      </c>
      <c r="C6294" t="s">
        <v>8810</v>
      </c>
      <c r="D6294" t="s">
        <v>71730</v>
      </c>
      <c r="E6294" t="s">
        <v>72071</v>
      </c>
    </row>
    <row r="6295" spans="1:7">
      <c r="A6295" s="23" t="s">
        <v>1083</v>
      </c>
      <c r="B6295" t="s">
        <v>72752</v>
      </c>
      <c r="C6295" t="s">
        <v>71976</v>
      </c>
    </row>
    <row r="6296" spans="1:7">
      <c r="A6296" s="23" t="s">
        <v>67507</v>
      </c>
      <c r="B6296" t="s">
        <v>72752</v>
      </c>
      <c r="C6296" t="s">
        <v>9750</v>
      </c>
      <c r="D6296" t="s">
        <v>71742</v>
      </c>
      <c r="E6296" t="s">
        <v>71976</v>
      </c>
      <c r="F6296" t="s">
        <v>71740</v>
      </c>
    </row>
    <row r="6297" spans="1:7">
      <c r="A6297" s="23" t="s">
        <v>13148</v>
      </c>
      <c r="B6297" t="s">
        <v>72752</v>
      </c>
      <c r="C6297" t="s">
        <v>71921</v>
      </c>
      <c r="D6297" t="s">
        <v>71663</v>
      </c>
      <c r="E6297" t="s">
        <v>71661</v>
      </c>
      <c r="F6297" t="s">
        <v>71843</v>
      </c>
    </row>
    <row r="6298" spans="1:7">
      <c r="A6298" s="23" t="s">
        <v>35639</v>
      </c>
      <c r="B6298" t="s">
        <v>72752</v>
      </c>
      <c r="C6298" t="s">
        <v>72025</v>
      </c>
      <c r="D6298" t="s">
        <v>72110</v>
      </c>
    </row>
    <row r="6299" spans="1:7">
      <c r="A6299" s="23" t="s">
        <v>35646</v>
      </c>
      <c r="B6299" t="s">
        <v>72752</v>
      </c>
      <c r="C6299" t="s">
        <v>8810</v>
      </c>
      <c r="D6299" t="s">
        <v>71730</v>
      </c>
      <c r="E6299" t="s">
        <v>72071</v>
      </c>
    </row>
    <row r="6300" spans="1:7">
      <c r="A6300" s="23" t="s">
        <v>1083</v>
      </c>
      <c r="B6300" t="s">
        <v>72752</v>
      </c>
      <c r="C6300" t="s">
        <v>71976</v>
      </c>
    </row>
    <row r="6301" spans="1:7">
      <c r="A6301" s="23" t="s">
        <v>67507</v>
      </c>
      <c r="B6301" t="s">
        <v>72752</v>
      </c>
      <c r="C6301" t="s">
        <v>9750</v>
      </c>
      <c r="D6301" t="s">
        <v>71742</v>
      </c>
      <c r="E6301" t="s">
        <v>71976</v>
      </c>
      <c r="F6301" t="s">
        <v>71740</v>
      </c>
    </row>
    <row r="6302" spans="1:7">
      <c r="A6302" s="23" t="s">
        <v>36980</v>
      </c>
      <c r="B6302" t="s">
        <v>72752</v>
      </c>
      <c r="C6302" t="s">
        <v>71632</v>
      </c>
      <c r="D6302" t="s">
        <v>10270</v>
      </c>
      <c r="E6302" t="s">
        <v>15785</v>
      </c>
      <c r="F6302" t="s">
        <v>71708</v>
      </c>
      <c r="G6302" t="s">
        <v>71634</v>
      </c>
    </row>
    <row r="6303" spans="1:7">
      <c r="A6303" s="23" t="s">
        <v>40670</v>
      </c>
      <c r="B6303" t="s">
        <v>72752</v>
      </c>
      <c r="C6303" t="s">
        <v>3808</v>
      </c>
      <c r="D6303" t="s">
        <v>72041</v>
      </c>
      <c r="E6303" t="s">
        <v>71725</v>
      </c>
      <c r="F6303" t="s">
        <v>71724</v>
      </c>
      <c r="G6303" t="s">
        <v>71646</v>
      </c>
    </row>
    <row r="6304" spans="1:7">
      <c r="A6304" s="23" t="s">
        <v>36980</v>
      </c>
      <c r="B6304" t="s">
        <v>72752</v>
      </c>
      <c r="C6304" t="s">
        <v>71632</v>
      </c>
      <c r="D6304" t="s">
        <v>10270</v>
      </c>
      <c r="E6304" t="s">
        <v>15785</v>
      </c>
      <c r="F6304" t="s">
        <v>71708</v>
      </c>
      <c r="G6304" t="s">
        <v>71634</v>
      </c>
    </row>
    <row r="6305" spans="1:7">
      <c r="A6305" s="23" t="s">
        <v>40670</v>
      </c>
      <c r="B6305" t="s">
        <v>72752</v>
      </c>
      <c r="C6305" t="s">
        <v>3808</v>
      </c>
      <c r="D6305" t="s">
        <v>72041</v>
      </c>
      <c r="E6305" t="s">
        <v>71725</v>
      </c>
      <c r="F6305" t="s">
        <v>71724</v>
      </c>
      <c r="G6305" t="s">
        <v>71646</v>
      </c>
    </row>
    <row r="6306" spans="1:7">
      <c r="A6306" s="23" t="s">
        <v>31533</v>
      </c>
      <c r="B6306" t="s">
        <v>72752</v>
      </c>
      <c r="C6306" t="s">
        <v>4383</v>
      </c>
      <c r="D6306" t="s">
        <v>71640</v>
      </c>
      <c r="E6306" t="s">
        <v>71686</v>
      </c>
      <c r="F6306" t="s">
        <v>71675</v>
      </c>
      <c r="G6306" t="s">
        <v>21671</v>
      </c>
    </row>
    <row r="6307" spans="1:7">
      <c r="A6307" s="23" t="s">
        <v>32535</v>
      </c>
      <c r="B6307" t="s">
        <v>72752</v>
      </c>
      <c r="C6307" t="s">
        <v>71675</v>
      </c>
      <c r="D6307" t="s">
        <v>71640</v>
      </c>
      <c r="E6307" t="s">
        <v>71632</v>
      </c>
      <c r="F6307" t="s">
        <v>71720</v>
      </c>
    </row>
    <row r="6308" spans="1:7">
      <c r="A6308" s="23" t="s">
        <v>41297</v>
      </c>
      <c r="B6308" t="s">
        <v>72752</v>
      </c>
      <c r="C6308" t="s">
        <v>71646</v>
      </c>
      <c r="D6308" t="s">
        <v>71950</v>
      </c>
      <c r="E6308" t="s">
        <v>1671</v>
      </c>
      <c r="F6308" t="s">
        <v>71791</v>
      </c>
      <c r="G6308" t="s">
        <v>34915</v>
      </c>
    </row>
    <row r="6309" spans="1:7">
      <c r="A6309" s="23" t="s">
        <v>58141</v>
      </c>
      <c r="B6309" t="s">
        <v>72752</v>
      </c>
      <c r="C6309" t="s">
        <v>72245</v>
      </c>
      <c r="D6309" t="s">
        <v>71727</v>
      </c>
      <c r="E6309" t="s">
        <v>71888</v>
      </c>
      <c r="F6309" t="s">
        <v>71686</v>
      </c>
      <c r="G6309" t="s">
        <v>72316</v>
      </c>
    </row>
    <row r="6310" spans="1:7">
      <c r="A6310" s="23" t="s">
        <v>31533</v>
      </c>
      <c r="B6310" t="s">
        <v>72752</v>
      </c>
      <c r="C6310" t="s">
        <v>4383</v>
      </c>
      <c r="D6310" t="s">
        <v>71640</v>
      </c>
      <c r="E6310" t="s">
        <v>71686</v>
      </c>
      <c r="F6310" t="s">
        <v>71675</v>
      </c>
      <c r="G6310" t="s">
        <v>21671</v>
      </c>
    </row>
    <row r="6311" spans="1:7">
      <c r="A6311" s="23" t="s">
        <v>32535</v>
      </c>
      <c r="B6311" t="s">
        <v>72752</v>
      </c>
      <c r="C6311" t="s">
        <v>71675</v>
      </c>
      <c r="D6311" t="s">
        <v>71640</v>
      </c>
      <c r="E6311" t="s">
        <v>71632</v>
      </c>
      <c r="F6311" t="s">
        <v>71720</v>
      </c>
    </row>
    <row r="6312" spans="1:7">
      <c r="A6312" s="23" t="s">
        <v>41297</v>
      </c>
      <c r="B6312" t="s">
        <v>72752</v>
      </c>
      <c r="C6312" t="s">
        <v>71646</v>
      </c>
      <c r="D6312" t="s">
        <v>71950</v>
      </c>
      <c r="E6312" t="s">
        <v>1671</v>
      </c>
      <c r="F6312" t="s">
        <v>71791</v>
      </c>
      <c r="G6312" t="s">
        <v>34915</v>
      </c>
    </row>
    <row r="6313" spans="1:7">
      <c r="A6313" s="23" t="s">
        <v>58141</v>
      </c>
      <c r="B6313" t="s">
        <v>72752</v>
      </c>
      <c r="C6313" t="s">
        <v>72245</v>
      </c>
      <c r="D6313" t="s">
        <v>71727</v>
      </c>
      <c r="E6313" t="s">
        <v>71888</v>
      </c>
      <c r="F6313" t="s">
        <v>71686</v>
      </c>
      <c r="G6313" t="s">
        <v>72316</v>
      </c>
    </row>
    <row r="6314" spans="1:7">
      <c r="A6314" s="23" t="s">
        <v>70987</v>
      </c>
      <c r="B6314" t="s">
        <v>72752</v>
      </c>
      <c r="C6314" t="s">
        <v>71690</v>
      </c>
      <c r="D6314" t="s">
        <v>3808</v>
      </c>
      <c r="E6314" t="s">
        <v>71632</v>
      </c>
      <c r="F6314" t="s">
        <v>72206</v>
      </c>
      <c r="G6314" t="s">
        <v>71640</v>
      </c>
    </row>
    <row r="6315" spans="1:7">
      <c r="A6315" s="23" t="s">
        <v>70987</v>
      </c>
      <c r="B6315" t="s">
        <v>72752</v>
      </c>
      <c r="C6315" t="s">
        <v>71690</v>
      </c>
      <c r="D6315" t="s">
        <v>3808</v>
      </c>
      <c r="E6315" t="s">
        <v>71632</v>
      </c>
      <c r="F6315" t="s">
        <v>72206</v>
      </c>
      <c r="G6315" t="s">
        <v>71640</v>
      </c>
    </row>
    <row r="6316" spans="1:7">
      <c r="A6316" s="23" t="s">
        <v>47333</v>
      </c>
      <c r="B6316" t="s">
        <v>72752</v>
      </c>
      <c r="C6316" t="s">
        <v>71632</v>
      </c>
      <c r="D6316" t="s">
        <v>71685</v>
      </c>
      <c r="E6316" t="s">
        <v>71631</v>
      </c>
      <c r="F6316" t="s">
        <v>71789</v>
      </c>
      <c r="G6316" t="s">
        <v>71728</v>
      </c>
    </row>
    <row r="6317" spans="1:7">
      <c r="A6317" s="23" t="s">
        <v>47365</v>
      </c>
      <c r="B6317" t="s">
        <v>72752</v>
      </c>
      <c r="C6317" t="s">
        <v>71632</v>
      </c>
      <c r="D6317" t="s">
        <v>71685</v>
      </c>
      <c r="E6317" t="s">
        <v>71631</v>
      </c>
      <c r="F6317" t="s">
        <v>71675</v>
      </c>
      <c r="G6317" t="s">
        <v>71684</v>
      </c>
    </row>
    <row r="6318" spans="1:7">
      <c r="A6318" s="23" t="s">
        <v>47333</v>
      </c>
      <c r="B6318" t="s">
        <v>72752</v>
      </c>
      <c r="C6318" t="s">
        <v>71632</v>
      </c>
      <c r="D6318" t="s">
        <v>71685</v>
      </c>
      <c r="E6318" t="s">
        <v>71631</v>
      </c>
      <c r="F6318" t="s">
        <v>71789</v>
      </c>
      <c r="G6318" t="s">
        <v>71728</v>
      </c>
    </row>
    <row r="6319" spans="1:7">
      <c r="A6319" s="23" t="s">
        <v>47365</v>
      </c>
      <c r="B6319" t="s">
        <v>72752</v>
      </c>
      <c r="C6319" t="s">
        <v>71632</v>
      </c>
      <c r="D6319" t="s">
        <v>71685</v>
      </c>
      <c r="E6319" t="s">
        <v>71631</v>
      </c>
      <c r="F6319" t="s">
        <v>71675</v>
      </c>
      <c r="G6319" t="s">
        <v>71684</v>
      </c>
    </row>
    <row r="6320" spans="1:7">
      <c r="A6320" s="23" t="s">
        <v>65949</v>
      </c>
      <c r="B6320" t="s">
        <v>72752</v>
      </c>
      <c r="C6320" t="s">
        <v>71720</v>
      </c>
      <c r="D6320" t="s">
        <v>37431</v>
      </c>
      <c r="E6320" t="s">
        <v>71815</v>
      </c>
      <c r="F6320" t="s">
        <v>71818</v>
      </c>
      <c r="G6320" t="s">
        <v>71798</v>
      </c>
    </row>
    <row r="6321" spans="1:7">
      <c r="A6321" s="23" t="s">
        <v>65949</v>
      </c>
      <c r="B6321" t="s">
        <v>72752</v>
      </c>
      <c r="C6321" t="s">
        <v>71720</v>
      </c>
      <c r="D6321" t="s">
        <v>37431</v>
      </c>
      <c r="E6321" t="s">
        <v>71815</v>
      </c>
      <c r="F6321" t="s">
        <v>71818</v>
      </c>
      <c r="G6321" t="s">
        <v>71798</v>
      </c>
    </row>
    <row r="6322" spans="1:7">
      <c r="A6322" s="23" t="s">
        <v>8387</v>
      </c>
      <c r="B6322" t="s">
        <v>72752</v>
      </c>
      <c r="C6322" t="s">
        <v>71631</v>
      </c>
      <c r="D6322" t="s">
        <v>8810</v>
      </c>
    </row>
    <row r="6323" spans="1:7">
      <c r="A6323" s="23" t="s">
        <v>37674</v>
      </c>
      <c r="B6323" t="s">
        <v>72752</v>
      </c>
      <c r="C6323" t="s">
        <v>8810</v>
      </c>
      <c r="D6323" t="s">
        <v>71927</v>
      </c>
      <c r="E6323" t="s">
        <v>3654</v>
      </c>
      <c r="F6323" t="s">
        <v>71924</v>
      </c>
      <c r="G6323" t="s">
        <v>71822</v>
      </c>
    </row>
    <row r="6324" spans="1:7">
      <c r="A6324" s="23" t="s">
        <v>37678</v>
      </c>
      <c r="B6324" t="s">
        <v>72752</v>
      </c>
      <c r="C6324" t="s">
        <v>71722</v>
      </c>
      <c r="D6324" t="s">
        <v>21671</v>
      </c>
      <c r="E6324" t="s">
        <v>72050</v>
      </c>
    </row>
    <row r="6325" spans="1:7">
      <c r="A6325" s="23" t="s">
        <v>8387</v>
      </c>
      <c r="B6325" t="s">
        <v>72752</v>
      </c>
      <c r="C6325" t="s">
        <v>71631</v>
      </c>
      <c r="D6325" t="s">
        <v>8810</v>
      </c>
    </row>
    <row r="6326" spans="1:7">
      <c r="A6326" s="23" t="s">
        <v>37674</v>
      </c>
      <c r="B6326" t="s">
        <v>72752</v>
      </c>
      <c r="C6326" t="s">
        <v>8810</v>
      </c>
      <c r="D6326" t="s">
        <v>71927</v>
      </c>
      <c r="E6326" t="s">
        <v>3654</v>
      </c>
      <c r="F6326" t="s">
        <v>71924</v>
      </c>
      <c r="G6326" t="s">
        <v>71822</v>
      </c>
    </row>
    <row r="6327" spans="1:7">
      <c r="A6327" s="23" t="s">
        <v>37678</v>
      </c>
      <c r="B6327" t="s">
        <v>72752</v>
      </c>
      <c r="C6327" t="s">
        <v>71722</v>
      </c>
      <c r="D6327" t="s">
        <v>21671</v>
      </c>
      <c r="E6327" t="s">
        <v>72050</v>
      </c>
    </row>
    <row r="6328" spans="1:7">
      <c r="A6328" s="23" t="s">
        <v>1875</v>
      </c>
      <c r="B6328" t="s">
        <v>72752</v>
      </c>
      <c r="C6328" t="s">
        <v>56068</v>
      </c>
    </row>
    <row r="6329" spans="1:7">
      <c r="A6329" s="23" t="s">
        <v>62257</v>
      </c>
      <c r="B6329" t="s">
        <v>72752</v>
      </c>
      <c r="C6329" t="s">
        <v>71675</v>
      </c>
      <c r="D6329" t="s">
        <v>71727</v>
      </c>
      <c r="E6329" t="s">
        <v>71632</v>
      </c>
    </row>
    <row r="6330" spans="1:7">
      <c r="A6330" s="23" t="s">
        <v>62279</v>
      </c>
      <c r="B6330" t="s">
        <v>72752</v>
      </c>
      <c r="C6330" t="s">
        <v>71727</v>
      </c>
      <c r="D6330" t="s">
        <v>72206</v>
      </c>
      <c r="E6330" t="s">
        <v>71690</v>
      </c>
    </row>
    <row r="6331" spans="1:7">
      <c r="A6331" s="23" t="s">
        <v>3181</v>
      </c>
      <c r="B6331" t="s">
        <v>72752</v>
      </c>
      <c r="C6331" t="s">
        <v>3808</v>
      </c>
      <c r="D6331" t="s">
        <v>71626</v>
      </c>
      <c r="E6331" t="s">
        <v>71632</v>
      </c>
    </row>
    <row r="6332" spans="1:7">
      <c r="A6332" s="23" t="s">
        <v>22159</v>
      </c>
      <c r="B6332" t="s">
        <v>72752</v>
      </c>
      <c r="C6332" t="s">
        <v>71675</v>
      </c>
      <c r="D6332" t="s">
        <v>71632</v>
      </c>
    </row>
    <row r="6333" spans="1:7">
      <c r="A6333" s="23" t="s">
        <v>62551</v>
      </c>
      <c r="B6333" t="s">
        <v>72752</v>
      </c>
      <c r="C6333" t="s">
        <v>18115</v>
      </c>
      <c r="D6333" t="s">
        <v>71720</v>
      </c>
      <c r="E6333" t="s">
        <v>71632</v>
      </c>
    </row>
    <row r="6334" spans="1:7">
      <c r="A6334" s="23" t="s">
        <v>22159</v>
      </c>
      <c r="B6334" t="s">
        <v>72752</v>
      </c>
      <c r="C6334" t="s">
        <v>71675</v>
      </c>
      <c r="D6334" t="s">
        <v>71632</v>
      </c>
    </row>
    <row r="6335" spans="1:7">
      <c r="A6335" s="23" t="s">
        <v>1875</v>
      </c>
      <c r="B6335" t="s">
        <v>72752</v>
      </c>
      <c r="C6335" t="s">
        <v>56068</v>
      </c>
    </row>
    <row r="6336" spans="1:7">
      <c r="A6336" s="23" t="s">
        <v>62257</v>
      </c>
      <c r="B6336" t="s">
        <v>72752</v>
      </c>
      <c r="C6336" t="s">
        <v>71675</v>
      </c>
      <c r="D6336" t="s">
        <v>71727</v>
      </c>
      <c r="E6336" t="s">
        <v>71632</v>
      </c>
    </row>
    <row r="6337" spans="1:7">
      <c r="A6337" s="23" t="s">
        <v>62279</v>
      </c>
      <c r="B6337" t="s">
        <v>72752</v>
      </c>
      <c r="C6337" t="s">
        <v>71727</v>
      </c>
      <c r="D6337" t="s">
        <v>72206</v>
      </c>
      <c r="E6337" t="s">
        <v>71690</v>
      </c>
    </row>
    <row r="6338" spans="1:7">
      <c r="A6338" s="23" t="s">
        <v>3181</v>
      </c>
      <c r="B6338" t="s">
        <v>72752</v>
      </c>
      <c r="C6338" t="s">
        <v>3808</v>
      </c>
      <c r="D6338" t="s">
        <v>71626</v>
      </c>
      <c r="E6338" t="s">
        <v>71632</v>
      </c>
    </row>
    <row r="6339" spans="1:7">
      <c r="A6339" s="23" t="s">
        <v>22159</v>
      </c>
      <c r="B6339" t="s">
        <v>72752</v>
      </c>
      <c r="C6339" t="s">
        <v>71675</v>
      </c>
      <c r="D6339" t="s">
        <v>71632</v>
      </c>
    </row>
    <row r="6340" spans="1:7">
      <c r="A6340" s="23" t="s">
        <v>62551</v>
      </c>
      <c r="B6340" t="s">
        <v>72752</v>
      </c>
      <c r="C6340" t="s">
        <v>18115</v>
      </c>
      <c r="D6340" t="s">
        <v>71720</v>
      </c>
      <c r="E6340" t="s">
        <v>71632</v>
      </c>
    </row>
    <row r="6341" spans="1:7">
      <c r="A6341" s="23" t="s">
        <v>22159</v>
      </c>
      <c r="B6341" t="s">
        <v>72752</v>
      </c>
      <c r="C6341" t="s">
        <v>71675</v>
      </c>
      <c r="D6341" t="s">
        <v>71632</v>
      </c>
    </row>
    <row r="6342" spans="1:7">
      <c r="A6342" s="23" t="s">
        <v>50323</v>
      </c>
      <c r="B6342" t="s">
        <v>72752</v>
      </c>
      <c r="C6342" t="s">
        <v>3808</v>
      </c>
      <c r="D6342" t="s">
        <v>71675</v>
      </c>
      <c r="E6342" t="s">
        <v>71720</v>
      </c>
      <c r="F6342" t="s">
        <v>71690</v>
      </c>
      <c r="G6342" t="s">
        <v>71631</v>
      </c>
    </row>
    <row r="6343" spans="1:7">
      <c r="A6343" s="23" t="s">
        <v>50323</v>
      </c>
      <c r="B6343" t="s">
        <v>72752</v>
      </c>
      <c r="C6343" t="s">
        <v>3808</v>
      </c>
      <c r="D6343" t="s">
        <v>71675</v>
      </c>
      <c r="E6343" t="s">
        <v>71720</v>
      </c>
      <c r="F6343" t="s">
        <v>71690</v>
      </c>
      <c r="G6343" t="s">
        <v>71631</v>
      </c>
    </row>
    <row r="6344" spans="1:7">
      <c r="A6344" s="23" t="s">
        <v>45936</v>
      </c>
      <c r="B6344" t="s">
        <v>72752</v>
      </c>
      <c r="C6344" t="s">
        <v>72317</v>
      </c>
      <c r="D6344" t="s">
        <v>71691</v>
      </c>
      <c r="E6344" t="s">
        <v>72028</v>
      </c>
      <c r="F6344" t="s">
        <v>46388</v>
      </c>
    </row>
    <row r="6345" spans="1:7">
      <c r="A6345" s="23" t="s">
        <v>45936</v>
      </c>
      <c r="B6345" t="s">
        <v>72752</v>
      </c>
      <c r="C6345" t="s">
        <v>72317</v>
      </c>
      <c r="D6345" t="s">
        <v>71691</v>
      </c>
      <c r="E6345" t="s">
        <v>72028</v>
      </c>
      <c r="F6345" t="s">
        <v>46388</v>
      </c>
    </row>
    <row r="6346" spans="1:7">
      <c r="A6346" s="23" t="s">
        <v>1399</v>
      </c>
      <c r="B6346" t="s">
        <v>72752</v>
      </c>
      <c r="C6346" t="s">
        <v>3808</v>
      </c>
    </row>
    <row r="6347" spans="1:7">
      <c r="A6347" s="23" t="s">
        <v>1399</v>
      </c>
      <c r="B6347" t="s">
        <v>72752</v>
      </c>
      <c r="C6347" t="s">
        <v>3808</v>
      </c>
    </row>
    <row r="6348" spans="1:7">
      <c r="A6348" s="23" t="s">
        <v>17349</v>
      </c>
      <c r="B6348" t="s">
        <v>72752</v>
      </c>
      <c r="C6348" t="s">
        <v>27410</v>
      </c>
      <c r="D6348" t="s">
        <v>71802</v>
      </c>
      <c r="E6348" t="s">
        <v>72154</v>
      </c>
    </row>
    <row r="6349" spans="1:7">
      <c r="A6349" s="23" t="s">
        <v>44208</v>
      </c>
      <c r="B6349" t="s">
        <v>72752</v>
      </c>
      <c r="C6349" t="s">
        <v>72164</v>
      </c>
      <c r="D6349" t="s">
        <v>72129</v>
      </c>
      <c r="E6349" t="s">
        <v>71704</v>
      </c>
      <c r="F6349" t="s">
        <v>4485</v>
      </c>
      <c r="G6349" t="s">
        <v>71635</v>
      </c>
    </row>
    <row r="6350" spans="1:7">
      <c r="A6350" s="23" t="s">
        <v>50078</v>
      </c>
      <c r="B6350" t="s">
        <v>72752</v>
      </c>
      <c r="C6350" t="s">
        <v>4485</v>
      </c>
      <c r="D6350" t="s">
        <v>46388</v>
      </c>
      <c r="E6350" t="s">
        <v>72028</v>
      </c>
    </row>
    <row r="6351" spans="1:7">
      <c r="A6351" s="23" t="s">
        <v>50170</v>
      </c>
      <c r="B6351" t="s">
        <v>72752</v>
      </c>
      <c r="C6351" t="s">
        <v>71631</v>
      </c>
      <c r="D6351" t="s">
        <v>71824</v>
      </c>
      <c r="E6351" t="s">
        <v>38191</v>
      </c>
      <c r="F6351" t="s">
        <v>21671</v>
      </c>
    </row>
    <row r="6352" spans="1:7">
      <c r="A6352" s="23" t="s">
        <v>1589</v>
      </c>
      <c r="B6352" t="s">
        <v>72752</v>
      </c>
      <c r="C6352" t="s">
        <v>15785</v>
      </c>
      <c r="D6352" t="s">
        <v>10270</v>
      </c>
    </row>
    <row r="6353" spans="1:7">
      <c r="A6353" s="23" t="s">
        <v>17349</v>
      </c>
      <c r="B6353" t="s">
        <v>72752</v>
      </c>
      <c r="C6353" t="s">
        <v>27410</v>
      </c>
      <c r="D6353" t="s">
        <v>71802</v>
      </c>
      <c r="E6353" t="s">
        <v>72154</v>
      </c>
    </row>
    <row r="6354" spans="1:7">
      <c r="A6354" s="23" t="s">
        <v>44208</v>
      </c>
      <c r="B6354" t="s">
        <v>72752</v>
      </c>
      <c r="C6354" t="s">
        <v>72164</v>
      </c>
      <c r="D6354" t="s">
        <v>72129</v>
      </c>
      <c r="E6354" t="s">
        <v>71704</v>
      </c>
      <c r="F6354" t="s">
        <v>4485</v>
      </c>
      <c r="G6354" t="s">
        <v>71635</v>
      </c>
    </row>
    <row r="6355" spans="1:7">
      <c r="A6355" s="23" t="s">
        <v>50078</v>
      </c>
      <c r="B6355" t="s">
        <v>72752</v>
      </c>
      <c r="C6355" t="s">
        <v>4485</v>
      </c>
      <c r="D6355" t="s">
        <v>46388</v>
      </c>
      <c r="E6355" t="s">
        <v>72028</v>
      </c>
    </row>
    <row r="6356" spans="1:7">
      <c r="A6356" s="23" t="s">
        <v>50170</v>
      </c>
      <c r="B6356" t="s">
        <v>72752</v>
      </c>
      <c r="C6356" t="s">
        <v>71631</v>
      </c>
      <c r="D6356" t="s">
        <v>71824</v>
      </c>
      <c r="E6356" t="s">
        <v>38191</v>
      </c>
      <c r="F6356" t="s">
        <v>21671</v>
      </c>
    </row>
    <row r="6357" spans="1:7">
      <c r="A6357" s="23" t="s">
        <v>1589</v>
      </c>
      <c r="B6357" t="s">
        <v>72752</v>
      </c>
      <c r="C6357" t="s">
        <v>15785</v>
      </c>
      <c r="D6357" t="s">
        <v>10270</v>
      </c>
    </row>
    <row r="6358" spans="1:7">
      <c r="A6358" s="23" t="s">
        <v>46536</v>
      </c>
      <c r="B6358" t="s">
        <v>72752</v>
      </c>
      <c r="C6358" t="s">
        <v>71689</v>
      </c>
      <c r="D6358" t="s">
        <v>46388</v>
      </c>
      <c r="E6358" t="s">
        <v>71927</v>
      </c>
    </row>
    <row r="6359" spans="1:7">
      <c r="A6359" s="23" t="s">
        <v>45914</v>
      </c>
      <c r="B6359" t="s">
        <v>72752</v>
      </c>
      <c r="C6359" t="s">
        <v>4485</v>
      </c>
      <c r="D6359" t="s">
        <v>71693</v>
      </c>
      <c r="E6359" t="s">
        <v>46388</v>
      </c>
    </row>
    <row r="6360" spans="1:7">
      <c r="A6360" s="23" t="s">
        <v>46621</v>
      </c>
      <c r="B6360" t="s">
        <v>72752</v>
      </c>
      <c r="C6360" t="s">
        <v>18115</v>
      </c>
      <c r="D6360" t="s">
        <v>71845</v>
      </c>
      <c r="E6360" t="s">
        <v>71720</v>
      </c>
      <c r="F6360" t="s">
        <v>71917</v>
      </c>
      <c r="G6360" t="s">
        <v>35541</v>
      </c>
    </row>
    <row r="6361" spans="1:7">
      <c r="A6361" s="23" t="s">
        <v>46536</v>
      </c>
      <c r="B6361" t="s">
        <v>72752</v>
      </c>
      <c r="C6361" t="s">
        <v>71689</v>
      </c>
      <c r="D6361" t="s">
        <v>46388</v>
      </c>
      <c r="E6361" t="s">
        <v>71927</v>
      </c>
    </row>
    <row r="6362" spans="1:7">
      <c r="A6362" s="23" t="s">
        <v>45914</v>
      </c>
      <c r="B6362" t="s">
        <v>72752</v>
      </c>
      <c r="C6362" t="s">
        <v>4485</v>
      </c>
      <c r="D6362" t="s">
        <v>71693</v>
      </c>
      <c r="E6362" t="s">
        <v>46388</v>
      </c>
    </row>
    <row r="6363" spans="1:7">
      <c r="A6363" s="23" t="s">
        <v>46621</v>
      </c>
      <c r="B6363" t="s">
        <v>72752</v>
      </c>
      <c r="C6363" t="s">
        <v>18115</v>
      </c>
      <c r="D6363" t="s">
        <v>71845</v>
      </c>
      <c r="E6363" t="s">
        <v>71720</v>
      </c>
      <c r="F6363" t="s">
        <v>71917</v>
      </c>
      <c r="G6363" t="s">
        <v>35541</v>
      </c>
    </row>
    <row r="6364" spans="1:7">
      <c r="A6364" s="23" t="s">
        <v>20603</v>
      </c>
      <c r="B6364" t="s">
        <v>72752</v>
      </c>
      <c r="C6364" t="s">
        <v>71675</v>
      </c>
      <c r="D6364" t="s">
        <v>3808</v>
      </c>
      <c r="E6364" t="s">
        <v>71690</v>
      </c>
      <c r="F6364" t="s">
        <v>71727</v>
      </c>
      <c r="G6364" t="s">
        <v>71722</v>
      </c>
    </row>
    <row r="6365" spans="1:7">
      <c r="A6365" s="23" t="s">
        <v>21861</v>
      </c>
      <c r="B6365" t="s">
        <v>72752</v>
      </c>
      <c r="C6365" t="s">
        <v>8810</v>
      </c>
      <c r="D6365" t="s">
        <v>71631</v>
      </c>
      <c r="E6365" t="s">
        <v>71632</v>
      </c>
      <c r="F6365" t="s">
        <v>17568</v>
      </c>
      <c r="G6365" t="s">
        <v>72318</v>
      </c>
    </row>
    <row r="6366" spans="1:7">
      <c r="A6366" s="23" t="s">
        <v>22355</v>
      </c>
      <c r="B6366" t="s">
        <v>72752</v>
      </c>
      <c r="C6366" t="s">
        <v>71631</v>
      </c>
      <c r="D6366" t="s">
        <v>71628</v>
      </c>
      <c r="E6366" t="s">
        <v>55006</v>
      </c>
      <c r="F6366" t="s">
        <v>8700</v>
      </c>
      <c r="G6366" t="s">
        <v>71632</v>
      </c>
    </row>
    <row r="6367" spans="1:7">
      <c r="A6367" s="23" t="s">
        <v>22413</v>
      </c>
      <c r="B6367" t="s">
        <v>72752</v>
      </c>
      <c r="C6367" t="s">
        <v>71631</v>
      </c>
      <c r="D6367" t="s">
        <v>71628</v>
      </c>
      <c r="E6367" t="s">
        <v>71860</v>
      </c>
      <c r="F6367" t="s">
        <v>55006</v>
      </c>
    </row>
    <row r="6368" spans="1:7">
      <c r="A6368" s="23" t="s">
        <v>24963</v>
      </c>
      <c r="B6368" t="s">
        <v>72752</v>
      </c>
      <c r="C6368" t="s">
        <v>3654</v>
      </c>
      <c r="D6368" t="s">
        <v>8810</v>
      </c>
      <c r="E6368" t="s">
        <v>55006</v>
      </c>
    </row>
    <row r="6369" spans="1:7">
      <c r="A6369" s="23" t="s">
        <v>54951</v>
      </c>
      <c r="B6369" t="s">
        <v>72752</v>
      </c>
      <c r="C6369" t="s">
        <v>71631</v>
      </c>
      <c r="D6369" t="s">
        <v>71632</v>
      </c>
      <c r="E6369" t="s">
        <v>17568</v>
      </c>
      <c r="F6369" t="s">
        <v>71722</v>
      </c>
      <c r="G6369" t="s">
        <v>71789</v>
      </c>
    </row>
    <row r="6370" spans="1:7">
      <c r="A6370" s="23" t="s">
        <v>55004</v>
      </c>
      <c r="B6370" t="s">
        <v>72752</v>
      </c>
      <c r="C6370" t="s">
        <v>71631</v>
      </c>
      <c r="D6370" t="s">
        <v>71632</v>
      </c>
      <c r="E6370" t="s">
        <v>17568</v>
      </c>
      <c r="F6370" t="s">
        <v>55006</v>
      </c>
      <c r="G6370" t="s">
        <v>72241</v>
      </c>
    </row>
    <row r="6371" spans="1:7">
      <c r="A6371" s="23" t="s">
        <v>55287</v>
      </c>
      <c r="B6371" t="s">
        <v>72752</v>
      </c>
      <c r="C6371" t="s">
        <v>71631</v>
      </c>
      <c r="D6371" t="s">
        <v>71632</v>
      </c>
      <c r="E6371" t="s">
        <v>17568</v>
      </c>
      <c r="F6371" t="s">
        <v>8700</v>
      </c>
      <c r="G6371" t="s">
        <v>71675</v>
      </c>
    </row>
    <row r="6372" spans="1:7">
      <c r="A6372" s="23" t="s">
        <v>55691</v>
      </c>
      <c r="B6372" t="s">
        <v>72752</v>
      </c>
      <c r="C6372" t="s">
        <v>71631</v>
      </c>
      <c r="D6372" t="s">
        <v>71628</v>
      </c>
      <c r="E6372" t="s">
        <v>55006</v>
      </c>
      <c r="F6372" t="s">
        <v>8700</v>
      </c>
      <c r="G6372" t="s">
        <v>71789</v>
      </c>
    </row>
    <row r="6373" spans="1:7">
      <c r="A6373" s="23" t="s">
        <v>22355</v>
      </c>
      <c r="B6373" t="s">
        <v>72752</v>
      </c>
      <c r="C6373" t="s">
        <v>71631</v>
      </c>
      <c r="D6373" t="s">
        <v>71628</v>
      </c>
      <c r="E6373" t="s">
        <v>55006</v>
      </c>
      <c r="F6373" t="s">
        <v>8700</v>
      </c>
      <c r="G6373" t="s">
        <v>71632</v>
      </c>
    </row>
    <row r="6374" spans="1:7">
      <c r="A6374" s="23" t="s">
        <v>56460</v>
      </c>
      <c r="B6374" t="s">
        <v>72752</v>
      </c>
      <c r="C6374" t="s">
        <v>71631</v>
      </c>
      <c r="D6374" t="s">
        <v>71632</v>
      </c>
      <c r="E6374" t="s">
        <v>8810</v>
      </c>
      <c r="F6374" t="s">
        <v>17568</v>
      </c>
      <c r="G6374" t="s">
        <v>8700</v>
      </c>
    </row>
    <row r="6375" spans="1:7">
      <c r="A6375" s="23" t="s">
        <v>56506</v>
      </c>
      <c r="B6375" t="s">
        <v>72752</v>
      </c>
      <c r="C6375" t="s">
        <v>71631</v>
      </c>
      <c r="D6375" t="s">
        <v>8810</v>
      </c>
      <c r="E6375" t="s">
        <v>17568</v>
      </c>
      <c r="F6375" t="s">
        <v>55006</v>
      </c>
      <c r="G6375" t="s">
        <v>71860</v>
      </c>
    </row>
    <row r="6376" spans="1:7">
      <c r="A6376" s="23" t="s">
        <v>57249</v>
      </c>
      <c r="B6376" t="s">
        <v>72752</v>
      </c>
      <c r="C6376" t="s">
        <v>71675</v>
      </c>
      <c r="D6376" t="s">
        <v>71722</v>
      </c>
      <c r="E6376" t="s">
        <v>17568</v>
      </c>
      <c r="F6376" t="s">
        <v>71631</v>
      </c>
      <c r="G6376" t="s">
        <v>71632</v>
      </c>
    </row>
    <row r="6377" spans="1:7">
      <c r="A6377" s="23" t="s">
        <v>20603</v>
      </c>
      <c r="B6377" t="s">
        <v>72752</v>
      </c>
      <c r="C6377" t="s">
        <v>71675</v>
      </c>
      <c r="D6377" t="s">
        <v>3808</v>
      </c>
      <c r="E6377" t="s">
        <v>71690</v>
      </c>
      <c r="F6377" t="s">
        <v>71727</v>
      </c>
      <c r="G6377" t="s">
        <v>71722</v>
      </c>
    </row>
    <row r="6378" spans="1:7">
      <c r="A6378" s="23" t="s">
        <v>21861</v>
      </c>
      <c r="B6378" t="s">
        <v>72752</v>
      </c>
      <c r="C6378" t="s">
        <v>8810</v>
      </c>
      <c r="D6378" t="s">
        <v>71631</v>
      </c>
      <c r="E6378" t="s">
        <v>71632</v>
      </c>
      <c r="F6378" t="s">
        <v>17568</v>
      </c>
      <c r="G6378" t="s">
        <v>72318</v>
      </c>
    </row>
    <row r="6379" spans="1:7">
      <c r="A6379" s="23" t="s">
        <v>22355</v>
      </c>
      <c r="B6379" t="s">
        <v>72752</v>
      </c>
      <c r="C6379" t="s">
        <v>71631</v>
      </c>
      <c r="D6379" t="s">
        <v>71628</v>
      </c>
      <c r="E6379" t="s">
        <v>55006</v>
      </c>
      <c r="F6379" t="s">
        <v>8700</v>
      </c>
      <c r="G6379" t="s">
        <v>71632</v>
      </c>
    </row>
    <row r="6380" spans="1:7">
      <c r="A6380" s="23" t="s">
        <v>22413</v>
      </c>
      <c r="B6380" t="s">
        <v>72752</v>
      </c>
      <c r="C6380" t="s">
        <v>71631</v>
      </c>
      <c r="D6380" t="s">
        <v>71628</v>
      </c>
      <c r="E6380" t="s">
        <v>71860</v>
      </c>
      <c r="F6380" t="s">
        <v>55006</v>
      </c>
    </row>
    <row r="6381" spans="1:7">
      <c r="A6381" s="23" t="s">
        <v>24963</v>
      </c>
      <c r="B6381" t="s">
        <v>72752</v>
      </c>
      <c r="C6381" t="s">
        <v>3654</v>
      </c>
      <c r="D6381" t="s">
        <v>8810</v>
      </c>
      <c r="E6381" t="s">
        <v>55006</v>
      </c>
    </row>
    <row r="6382" spans="1:7">
      <c r="A6382" s="23" t="s">
        <v>54951</v>
      </c>
      <c r="B6382" t="s">
        <v>72752</v>
      </c>
      <c r="C6382" t="s">
        <v>71631</v>
      </c>
      <c r="D6382" t="s">
        <v>71632</v>
      </c>
      <c r="E6382" t="s">
        <v>17568</v>
      </c>
      <c r="F6382" t="s">
        <v>71722</v>
      </c>
      <c r="G6382" t="s">
        <v>71789</v>
      </c>
    </row>
    <row r="6383" spans="1:7">
      <c r="A6383" s="23" t="s">
        <v>55004</v>
      </c>
      <c r="B6383" t="s">
        <v>72752</v>
      </c>
      <c r="C6383" t="s">
        <v>71631</v>
      </c>
      <c r="D6383" t="s">
        <v>71632</v>
      </c>
      <c r="E6383" t="s">
        <v>17568</v>
      </c>
      <c r="F6383" t="s">
        <v>55006</v>
      </c>
      <c r="G6383" t="s">
        <v>72241</v>
      </c>
    </row>
    <row r="6384" spans="1:7">
      <c r="A6384" s="23" t="s">
        <v>55287</v>
      </c>
      <c r="B6384" t="s">
        <v>72752</v>
      </c>
      <c r="C6384" t="s">
        <v>71631</v>
      </c>
      <c r="D6384" t="s">
        <v>71632</v>
      </c>
      <c r="E6384" t="s">
        <v>17568</v>
      </c>
      <c r="F6384" t="s">
        <v>8700</v>
      </c>
      <c r="G6384" t="s">
        <v>71675</v>
      </c>
    </row>
    <row r="6385" spans="1:7">
      <c r="A6385" s="23" t="s">
        <v>55691</v>
      </c>
      <c r="B6385" t="s">
        <v>72752</v>
      </c>
      <c r="C6385" t="s">
        <v>71631</v>
      </c>
      <c r="D6385" t="s">
        <v>71628</v>
      </c>
      <c r="E6385" t="s">
        <v>55006</v>
      </c>
      <c r="F6385" t="s">
        <v>8700</v>
      </c>
      <c r="G6385" t="s">
        <v>71789</v>
      </c>
    </row>
    <row r="6386" spans="1:7">
      <c r="A6386" s="23" t="s">
        <v>22355</v>
      </c>
      <c r="B6386" t="s">
        <v>72752</v>
      </c>
      <c r="C6386" t="s">
        <v>71631</v>
      </c>
      <c r="D6386" t="s">
        <v>71628</v>
      </c>
      <c r="E6386" t="s">
        <v>55006</v>
      </c>
      <c r="F6386" t="s">
        <v>8700</v>
      </c>
      <c r="G6386" t="s">
        <v>71632</v>
      </c>
    </row>
    <row r="6387" spans="1:7">
      <c r="A6387" s="23" t="s">
        <v>56460</v>
      </c>
      <c r="B6387" t="s">
        <v>72752</v>
      </c>
      <c r="C6387" t="s">
        <v>71631</v>
      </c>
      <c r="D6387" t="s">
        <v>71632</v>
      </c>
      <c r="E6387" t="s">
        <v>8810</v>
      </c>
      <c r="F6387" t="s">
        <v>17568</v>
      </c>
      <c r="G6387" t="s">
        <v>8700</v>
      </c>
    </row>
    <row r="6388" spans="1:7">
      <c r="A6388" s="23" t="s">
        <v>56506</v>
      </c>
      <c r="B6388" t="s">
        <v>72752</v>
      </c>
      <c r="C6388" t="s">
        <v>71631</v>
      </c>
      <c r="D6388" t="s">
        <v>8810</v>
      </c>
      <c r="E6388" t="s">
        <v>17568</v>
      </c>
      <c r="F6388" t="s">
        <v>55006</v>
      </c>
      <c r="G6388" t="s">
        <v>71860</v>
      </c>
    </row>
    <row r="6389" spans="1:7">
      <c r="A6389" s="23" t="s">
        <v>57249</v>
      </c>
      <c r="B6389" t="s">
        <v>72752</v>
      </c>
      <c r="C6389" t="s">
        <v>71675</v>
      </c>
      <c r="D6389" t="s">
        <v>71722</v>
      </c>
      <c r="E6389" t="s">
        <v>17568</v>
      </c>
      <c r="F6389" t="s">
        <v>71631</v>
      </c>
      <c r="G6389" t="s">
        <v>71632</v>
      </c>
    </row>
    <row r="6390" spans="1:7">
      <c r="A6390" s="23" t="s">
        <v>1399</v>
      </c>
      <c r="B6390" t="s">
        <v>72752</v>
      </c>
      <c r="C6390" t="s">
        <v>3808</v>
      </c>
    </row>
    <row r="6391" spans="1:7">
      <c r="A6391" s="23" t="s">
        <v>1399</v>
      </c>
      <c r="B6391" t="s">
        <v>72752</v>
      </c>
      <c r="C6391" t="s">
        <v>3808</v>
      </c>
    </row>
    <row r="6392" spans="1:7">
      <c r="A6392" s="23" t="s">
        <v>9633</v>
      </c>
      <c r="B6392" t="s">
        <v>72752</v>
      </c>
      <c r="C6392" t="s">
        <v>71632</v>
      </c>
      <c r="D6392" t="s">
        <v>71640</v>
      </c>
      <c r="E6392" t="s">
        <v>4491</v>
      </c>
      <c r="F6392" t="s">
        <v>71828</v>
      </c>
    </row>
    <row r="6393" spans="1:7">
      <c r="A6393" s="23" t="s">
        <v>14660</v>
      </c>
      <c r="B6393" t="s">
        <v>72752</v>
      </c>
      <c r="C6393" t="s">
        <v>71675</v>
      </c>
      <c r="D6393" t="s">
        <v>72254</v>
      </c>
      <c r="E6393" t="s">
        <v>21671</v>
      </c>
    </row>
    <row r="6394" spans="1:7">
      <c r="A6394" s="23" t="s">
        <v>29680</v>
      </c>
      <c r="B6394" t="s">
        <v>72752</v>
      </c>
      <c r="C6394" t="s">
        <v>71668</v>
      </c>
      <c r="D6394" t="s">
        <v>54917</v>
      </c>
      <c r="E6394" t="s">
        <v>71881</v>
      </c>
      <c r="F6394" t="s">
        <v>71720</v>
      </c>
    </row>
    <row r="6395" spans="1:7">
      <c r="A6395" s="23" t="s">
        <v>29707</v>
      </c>
      <c r="B6395" t="s">
        <v>72752</v>
      </c>
      <c r="C6395" t="s">
        <v>71632</v>
      </c>
      <c r="D6395" t="s">
        <v>71708</v>
      </c>
      <c r="E6395" t="s">
        <v>4383</v>
      </c>
    </row>
    <row r="6396" spans="1:7">
      <c r="A6396" s="23" t="s">
        <v>8923</v>
      </c>
      <c r="B6396" t="s">
        <v>72752</v>
      </c>
      <c r="C6396" t="s">
        <v>10270</v>
      </c>
    </row>
    <row r="6397" spans="1:7">
      <c r="A6397" s="23" t="s">
        <v>367</v>
      </c>
      <c r="B6397" t="s">
        <v>72752</v>
      </c>
      <c r="C6397" t="s">
        <v>3805</v>
      </c>
    </row>
    <row r="6398" spans="1:7">
      <c r="A6398" s="23" t="s">
        <v>30143</v>
      </c>
      <c r="B6398" t="s">
        <v>72752</v>
      </c>
      <c r="C6398" t="s">
        <v>71809</v>
      </c>
      <c r="D6398" t="s">
        <v>71668</v>
      </c>
      <c r="E6398" t="s">
        <v>54917</v>
      </c>
      <c r="F6398" t="s">
        <v>46115</v>
      </c>
    </row>
    <row r="6399" spans="1:7">
      <c r="A6399" s="23" t="s">
        <v>30147</v>
      </c>
      <c r="B6399" t="s">
        <v>72752</v>
      </c>
      <c r="C6399" t="s">
        <v>71689</v>
      </c>
      <c r="D6399" t="s">
        <v>7495</v>
      </c>
    </row>
    <row r="6400" spans="1:7">
      <c r="A6400" s="23" t="s">
        <v>30243</v>
      </c>
      <c r="B6400" t="s">
        <v>72752</v>
      </c>
      <c r="C6400" t="s">
        <v>3805</v>
      </c>
      <c r="D6400" t="s">
        <v>7495</v>
      </c>
      <c r="E6400" t="s">
        <v>72319</v>
      </c>
    </row>
    <row r="6401" spans="1:6">
      <c r="A6401" s="23" t="s">
        <v>2820</v>
      </c>
      <c r="B6401" t="s">
        <v>72752</v>
      </c>
      <c r="C6401" t="s">
        <v>46388</v>
      </c>
      <c r="D6401" t="s">
        <v>4485</v>
      </c>
      <c r="E6401" t="s">
        <v>71691</v>
      </c>
    </row>
    <row r="6402" spans="1:6">
      <c r="A6402" s="23" t="s">
        <v>367</v>
      </c>
      <c r="B6402" t="s">
        <v>72752</v>
      </c>
      <c r="C6402" t="s">
        <v>3805</v>
      </c>
    </row>
    <row r="6403" spans="1:6">
      <c r="A6403" s="23" t="s">
        <v>1399</v>
      </c>
      <c r="B6403" t="s">
        <v>72752</v>
      </c>
      <c r="C6403" t="s">
        <v>3808</v>
      </c>
    </row>
    <row r="6404" spans="1:6">
      <c r="A6404" s="23" t="s">
        <v>1399</v>
      </c>
      <c r="B6404" t="s">
        <v>72752</v>
      </c>
      <c r="C6404" t="s">
        <v>3808</v>
      </c>
    </row>
    <row r="6405" spans="1:6">
      <c r="A6405" s="23" t="s">
        <v>9633</v>
      </c>
      <c r="B6405" t="s">
        <v>72752</v>
      </c>
      <c r="C6405" t="s">
        <v>71632</v>
      </c>
      <c r="D6405" t="s">
        <v>71640</v>
      </c>
      <c r="E6405" t="s">
        <v>4491</v>
      </c>
      <c r="F6405" t="s">
        <v>71828</v>
      </c>
    </row>
    <row r="6406" spans="1:6">
      <c r="A6406" s="23" t="s">
        <v>14660</v>
      </c>
      <c r="B6406" t="s">
        <v>72752</v>
      </c>
      <c r="C6406" t="s">
        <v>71675</v>
      </c>
      <c r="D6406" t="s">
        <v>72254</v>
      </c>
      <c r="E6406" t="s">
        <v>21671</v>
      </c>
    </row>
    <row r="6407" spans="1:6">
      <c r="A6407" s="23" t="s">
        <v>29680</v>
      </c>
      <c r="B6407" t="s">
        <v>72752</v>
      </c>
      <c r="C6407" t="s">
        <v>71668</v>
      </c>
      <c r="D6407" t="s">
        <v>54917</v>
      </c>
      <c r="E6407" t="s">
        <v>71881</v>
      </c>
      <c r="F6407" t="s">
        <v>71720</v>
      </c>
    </row>
    <row r="6408" spans="1:6">
      <c r="A6408" s="23" t="s">
        <v>29707</v>
      </c>
      <c r="B6408" t="s">
        <v>72752</v>
      </c>
      <c r="C6408" t="s">
        <v>71632</v>
      </c>
      <c r="D6408" t="s">
        <v>71708</v>
      </c>
      <c r="E6408" t="s">
        <v>4383</v>
      </c>
    </row>
    <row r="6409" spans="1:6">
      <c r="A6409" s="23" t="s">
        <v>8923</v>
      </c>
      <c r="B6409" t="s">
        <v>72752</v>
      </c>
      <c r="C6409" t="s">
        <v>10270</v>
      </c>
    </row>
    <row r="6410" spans="1:6">
      <c r="A6410" s="23" t="s">
        <v>367</v>
      </c>
      <c r="B6410" t="s">
        <v>72752</v>
      </c>
      <c r="C6410" t="s">
        <v>3805</v>
      </c>
    </row>
    <row r="6411" spans="1:6">
      <c r="A6411" s="23" t="s">
        <v>30143</v>
      </c>
      <c r="B6411" t="s">
        <v>72752</v>
      </c>
      <c r="C6411" t="s">
        <v>71809</v>
      </c>
      <c r="D6411" t="s">
        <v>71668</v>
      </c>
      <c r="E6411" t="s">
        <v>54917</v>
      </c>
      <c r="F6411" t="s">
        <v>46115</v>
      </c>
    </row>
    <row r="6412" spans="1:6">
      <c r="A6412" s="23" t="s">
        <v>30147</v>
      </c>
      <c r="B6412" t="s">
        <v>72752</v>
      </c>
      <c r="C6412" t="s">
        <v>71689</v>
      </c>
      <c r="D6412" t="s">
        <v>7495</v>
      </c>
    </row>
    <row r="6413" spans="1:6">
      <c r="A6413" s="23" t="s">
        <v>30243</v>
      </c>
      <c r="B6413" t="s">
        <v>72752</v>
      </c>
      <c r="C6413" t="s">
        <v>3805</v>
      </c>
      <c r="D6413" t="s">
        <v>7495</v>
      </c>
      <c r="E6413" t="s">
        <v>72319</v>
      </c>
    </row>
    <row r="6414" spans="1:6">
      <c r="A6414" s="23" t="s">
        <v>2820</v>
      </c>
      <c r="B6414" t="s">
        <v>72752</v>
      </c>
      <c r="C6414" t="s">
        <v>46388</v>
      </c>
      <c r="D6414" t="s">
        <v>4485</v>
      </c>
      <c r="E6414" t="s">
        <v>71691</v>
      </c>
    </row>
    <row r="6415" spans="1:6">
      <c r="A6415" s="23" t="s">
        <v>367</v>
      </c>
      <c r="B6415" t="s">
        <v>72752</v>
      </c>
      <c r="C6415" t="s">
        <v>3805</v>
      </c>
    </row>
    <row r="6416" spans="1:6">
      <c r="A6416" s="23" t="s">
        <v>36891</v>
      </c>
      <c r="B6416" t="s">
        <v>72752</v>
      </c>
      <c r="C6416" t="s">
        <v>71628</v>
      </c>
      <c r="D6416" t="s">
        <v>71631</v>
      </c>
      <c r="E6416" t="s">
        <v>8810</v>
      </c>
    </row>
    <row r="6417" spans="1:7">
      <c r="A6417" s="23" t="s">
        <v>36914</v>
      </c>
      <c r="B6417" t="s">
        <v>72752</v>
      </c>
      <c r="C6417" t="s">
        <v>71627</v>
      </c>
      <c r="D6417" t="s">
        <v>71930</v>
      </c>
      <c r="E6417" t="s">
        <v>72273</v>
      </c>
      <c r="F6417" t="s">
        <v>28200</v>
      </c>
    </row>
    <row r="6418" spans="1:7">
      <c r="A6418" s="23" t="s">
        <v>36949</v>
      </c>
      <c r="B6418" t="s">
        <v>72752</v>
      </c>
      <c r="C6418" t="s">
        <v>71628</v>
      </c>
      <c r="D6418" t="s">
        <v>71631</v>
      </c>
      <c r="E6418" t="s">
        <v>71909</v>
      </c>
      <c r="F6418" t="s">
        <v>33907</v>
      </c>
      <c r="G6418" t="s">
        <v>72127</v>
      </c>
    </row>
    <row r="6419" spans="1:7">
      <c r="A6419" s="23" t="s">
        <v>41293</v>
      </c>
      <c r="B6419" t="s">
        <v>72752</v>
      </c>
      <c r="C6419" t="s">
        <v>71858</v>
      </c>
      <c r="D6419" t="s">
        <v>71943</v>
      </c>
      <c r="E6419" t="s">
        <v>71730</v>
      </c>
      <c r="F6419" t="s">
        <v>72071</v>
      </c>
      <c r="G6419" t="s">
        <v>72070</v>
      </c>
    </row>
    <row r="6420" spans="1:7">
      <c r="A6420" s="23" t="s">
        <v>36891</v>
      </c>
      <c r="B6420" t="s">
        <v>72752</v>
      </c>
      <c r="C6420" t="s">
        <v>71628</v>
      </c>
      <c r="D6420" t="s">
        <v>71631</v>
      </c>
      <c r="E6420" t="s">
        <v>8810</v>
      </c>
    </row>
    <row r="6421" spans="1:7">
      <c r="A6421" s="23" t="s">
        <v>36914</v>
      </c>
      <c r="B6421" t="s">
        <v>72752</v>
      </c>
      <c r="C6421" t="s">
        <v>71627</v>
      </c>
      <c r="D6421" t="s">
        <v>71930</v>
      </c>
      <c r="E6421" t="s">
        <v>72273</v>
      </c>
      <c r="F6421" t="s">
        <v>28200</v>
      </c>
    </row>
    <row r="6422" spans="1:7">
      <c r="A6422" s="23" t="s">
        <v>36949</v>
      </c>
      <c r="B6422" t="s">
        <v>72752</v>
      </c>
      <c r="C6422" t="s">
        <v>71628</v>
      </c>
      <c r="D6422" t="s">
        <v>71631</v>
      </c>
      <c r="E6422" t="s">
        <v>71909</v>
      </c>
      <c r="F6422" t="s">
        <v>33907</v>
      </c>
      <c r="G6422" t="s">
        <v>72127</v>
      </c>
    </row>
    <row r="6423" spans="1:7">
      <c r="A6423" s="23" t="s">
        <v>41293</v>
      </c>
      <c r="B6423" t="s">
        <v>72752</v>
      </c>
      <c r="C6423" t="s">
        <v>71858</v>
      </c>
      <c r="D6423" t="s">
        <v>71943</v>
      </c>
      <c r="E6423" t="s">
        <v>71730</v>
      </c>
      <c r="F6423" t="s">
        <v>72071</v>
      </c>
      <c r="G6423" t="s">
        <v>72070</v>
      </c>
    </row>
    <row r="6424" spans="1:7">
      <c r="A6424" s="23" t="s">
        <v>29450</v>
      </c>
      <c r="B6424" t="s">
        <v>72752</v>
      </c>
      <c r="C6424" t="s">
        <v>21671</v>
      </c>
      <c r="D6424" t="s">
        <v>24447</v>
      </c>
      <c r="E6424" t="s">
        <v>71632</v>
      </c>
      <c r="F6424" t="s">
        <v>71871</v>
      </c>
    </row>
    <row r="6425" spans="1:7">
      <c r="A6425" s="23" t="s">
        <v>29464</v>
      </c>
      <c r="B6425" t="s">
        <v>72752</v>
      </c>
      <c r="C6425" t="s">
        <v>71768</v>
      </c>
      <c r="D6425" t="s">
        <v>71815</v>
      </c>
      <c r="E6425" t="s">
        <v>71720</v>
      </c>
      <c r="F6425" t="s">
        <v>71631</v>
      </c>
      <c r="G6425" t="s">
        <v>38191</v>
      </c>
    </row>
    <row r="6426" spans="1:7">
      <c r="A6426" s="23" t="s">
        <v>29468</v>
      </c>
      <c r="B6426" t="s">
        <v>72752</v>
      </c>
      <c r="C6426" t="s">
        <v>71871</v>
      </c>
      <c r="D6426" t="s">
        <v>71815</v>
      </c>
      <c r="E6426" t="s">
        <v>71720</v>
      </c>
      <c r="F6426" t="s">
        <v>71685</v>
      </c>
      <c r="G6426" t="s">
        <v>2704</v>
      </c>
    </row>
    <row r="6427" spans="1:7">
      <c r="A6427" s="23" t="s">
        <v>30948</v>
      </c>
      <c r="B6427" t="s">
        <v>72752</v>
      </c>
      <c r="C6427" t="s">
        <v>71632</v>
      </c>
      <c r="D6427" t="s">
        <v>71631</v>
      </c>
      <c r="E6427" t="s">
        <v>71815</v>
      </c>
      <c r="F6427" t="s">
        <v>71819</v>
      </c>
    </row>
    <row r="6428" spans="1:7">
      <c r="A6428" s="23" t="s">
        <v>31458</v>
      </c>
      <c r="B6428" t="s">
        <v>72752</v>
      </c>
      <c r="C6428" t="s">
        <v>3808</v>
      </c>
      <c r="D6428" t="s">
        <v>71626</v>
      </c>
      <c r="E6428" t="s">
        <v>71727</v>
      </c>
      <c r="F6428" t="s">
        <v>32950</v>
      </c>
      <c r="G6428" t="s">
        <v>10087</v>
      </c>
    </row>
    <row r="6429" spans="1:7">
      <c r="A6429" s="23" t="s">
        <v>29450</v>
      </c>
      <c r="B6429" t="s">
        <v>72752</v>
      </c>
      <c r="C6429" t="s">
        <v>21671</v>
      </c>
      <c r="D6429" t="s">
        <v>24447</v>
      </c>
      <c r="E6429" t="s">
        <v>71632</v>
      </c>
      <c r="F6429" t="s">
        <v>71871</v>
      </c>
    </row>
    <row r="6430" spans="1:7">
      <c r="A6430" s="23" t="s">
        <v>29464</v>
      </c>
      <c r="B6430" t="s">
        <v>72752</v>
      </c>
      <c r="C6430" t="s">
        <v>71768</v>
      </c>
      <c r="D6430" t="s">
        <v>71815</v>
      </c>
      <c r="E6430" t="s">
        <v>71720</v>
      </c>
      <c r="F6430" t="s">
        <v>71631</v>
      </c>
      <c r="G6430" t="s">
        <v>38191</v>
      </c>
    </row>
    <row r="6431" spans="1:7">
      <c r="A6431" s="23" t="s">
        <v>29468</v>
      </c>
      <c r="B6431" t="s">
        <v>72752</v>
      </c>
      <c r="C6431" t="s">
        <v>71871</v>
      </c>
      <c r="D6431" t="s">
        <v>71815</v>
      </c>
      <c r="E6431" t="s">
        <v>71720</v>
      </c>
      <c r="F6431" t="s">
        <v>71685</v>
      </c>
      <c r="G6431" t="s">
        <v>2704</v>
      </c>
    </row>
    <row r="6432" spans="1:7">
      <c r="A6432" s="23" t="s">
        <v>30948</v>
      </c>
      <c r="B6432" t="s">
        <v>72752</v>
      </c>
      <c r="C6432" t="s">
        <v>71632</v>
      </c>
      <c r="D6432" t="s">
        <v>71631</v>
      </c>
      <c r="E6432" t="s">
        <v>71815</v>
      </c>
      <c r="F6432" t="s">
        <v>71819</v>
      </c>
    </row>
    <row r="6433" spans="1:7">
      <c r="A6433" s="23" t="s">
        <v>31458</v>
      </c>
      <c r="B6433" t="s">
        <v>72752</v>
      </c>
      <c r="C6433" t="s">
        <v>3808</v>
      </c>
      <c r="D6433" t="s">
        <v>71626</v>
      </c>
      <c r="E6433" t="s">
        <v>71727</v>
      </c>
      <c r="F6433" t="s">
        <v>32950</v>
      </c>
      <c r="G6433" t="s">
        <v>10087</v>
      </c>
    </row>
    <row r="6434" spans="1:7">
      <c r="A6434" s="23" t="s">
        <v>55008</v>
      </c>
      <c r="B6434" t="s">
        <v>72752</v>
      </c>
      <c r="C6434" t="s">
        <v>55006</v>
      </c>
      <c r="D6434" t="s">
        <v>71639</v>
      </c>
      <c r="E6434" t="s">
        <v>72079</v>
      </c>
      <c r="F6434" t="s">
        <v>72078</v>
      </c>
      <c r="G6434" t="s">
        <v>3654</v>
      </c>
    </row>
    <row r="6435" spans="1:7">
      <c r="A6435" s="23" t="s">
        <v>55548</v>
      </c>
      <c r="B6435" t="s">
        <v>72752</v>
      </c>
      <c r="C6435" t="s">
        <v>71704</v>
      </c>
      <c r="D6435" t="s">
        <v>72036</v>
      </c>
      <c r="E6435" t="s">
        <v>71701</v>
      </c>
      <c r="F6435" t="s">
        <v>71713</v>
      </c>
      <c r="G6435" t="s">
        <v>71730</v>
      </c>
    </row>
    <row r="6436" spans="1:7">
      <c r="A6436" s="23" t="s">
        <v>56502</v>
      </c>
      <c r="B6436" t="s">
        <v>72752</v>
      </c>
      <c r="C6436" t="s">
        <v>71737</v>
      </c>
      <c r="D6436" t="s">
        <v>71730</v>
      </c>
      <c r="E6436" t="s">
        <v>71824</v>
      </c>
      <c r="F6436" t="s">
        <v>71713</v>
      </c>
      <c r="G6436" t="s">
        <v>8810</v>
      </c>
    </row>
    <row r="6437" spans="1:7">
      <c r="A6437" s="23" t="s">
        <v>55008</v>
      </c>
      <c r="B6437" t="s">
        <v>72752</v>
      </c>
      <c r="C6437" t="s">
        <v>55006</v>
      </c>
      <c r="D6437" t="s">
        <v>71639</v>
      </c>
      <c r="E6437" t="s">
        <v>72079</v>
      </c>
      <c r="F6437" t="s">
        <v>72078</v>
      </c>
      <c r="G6437" t="s">
        <v>3654</v>
      </c>
    </row>
    <row r="6438" spans="1:7">
      <c r="A6438" s="23" t="s">
        <v>55548</v>
      </c>
      <c r="B6438" t="s">
        <v>72752</v>
      </c>
      <c r="C6438" t="s">
        <v>71704</v>
      </c>
      <c r="D6438" t="s">
        <v>72036</v>
      </c>
      <c r="E6438" t="s">
        <v>71701</v>
      </c>
      <c r="F6438" t="s">
        <v>71713</v>
      </c>
      <c r="G6438" t="s">
        <v>71730</v>
      </c>
    </row>
    <row r="6439" spans="1:7">
      <c r="A6439" s="23" t="s">
        <v>56502</v>
      </c>
      <c r="B6439" t="s">
        <v>72752</v>
      </c>
      <c r="C6439" t="s">
        <v>71737</v>
      </c>
      <c r="D6439" t="s">
        <v>71730</v>
      </c>
      <c r="E6439" t="s">
        <v>71824</v>
      </c>
      <c r="F6439" t="s">
        <v>71713</v>
      </c>
      <c r="G6439" t="s">
        <v>8810</v>
      </c>
    </row>
    <row r="6440" spans="1:7">
      <c r="A6440" s="23" t="s">
        <v>30248</v>
      </c>
      <c r="B6440" t="s">
        <v>72752</v>
      </c>
      <c r="C6440" t="s">
        <v>71943</v>
      </c>
      <c r="D6440" t="s">
        <v>71631</v>
      </c>
      <c r="E6440" t="s">
        <v>71860</v>
      </c>
      <c r="F6440" t="s">
        <v>71859</v>
      </c>
    </row>
    <row r="6441" spans="1:7">
      <c r="A6441" s="23" t="s">
        <v>30248</v>
      </c>
      <c r="B6441" t="s">
        <v>72752</v>
      </c>
      <c r="C6441" t="s">
        <v>71943</v>
      </c>
      <c r="D6441" t="s">
        <v>71631</v>
      </c>
      <c r="E6441" t="s">
        <v>71860</v>
      </c>
      <c r="F6441" t="s">
        <v>71859</v>
      </c>
    </row>
    <row r="6442" spans="1:7">
      <c r="A6442" s="23" t="s">
        <v>63579</v>
      </c>
      <c r="B6442" t="s">
        <v>72752</v>
      </c>
      <c r="C6442" t="s">
        <v>3808</v>
      </c>
      <c r="D6442" t="s">
        <v>1671</v>
      </c>
      <c r="E6442" t="s">
        <v>71675</v>
      </c>
      <c r="F6442" t="s">
        <v>72320</v>
      </c>
    </row>
    <row r="6443" spans="1:7">
      <c r="A6443" s="23" t="s">
        <v>63579</v>
      </c>
      <c r="B6443" t="s">
        <v>72752</v>
      </c>
      <c r="C6443" t="s">
        <v>3808</v>
      </c>
      <c r="D6443" t="s">
        <v>1671</v>
      </c>
      <c r="E6443" t="s">
        <v>71675</v>
      </c>
      <c r="F6443" t="s">
        <v>72320</v>
      </c>
    </row>
    <row r="6444" spans="1:7">
      <c r="A6444" s="23" t="s">
        <v>28432</v>
      </c>
      <c r="B6444" t="s">
        <v>72752</v>
      </c>
      <c r="C6444" t="s">
        <v>72168</v>
      </c>
      <c r="D6444" t="s">
        <v>72321</v>
      </c>
    </row>
    <row r="6445" spans="1:7">
      <c r="A6445" s="23" t="s">
        <v>28459</v>
      </c>
      <c r="B6445" t="s">
        <v>72752</v>
      </c>
      <c r="C6445" t="s">
        <v>71636</v>
      </c>
      <c r="D6445" t="s">
        <v>71689</v>
      </c>
    </row>
    <row r="6446" spans="1:7">
      <c r="A6446" s="23" t="s">
        <v>28432</v>
      </c>
      <c r="B6446" t="s">
        <v>72752</v>
      </c>
      <c r="C6446" t="s">
        <v>72168</v>
      </c>
      <c r="D6446" t="s">
        <v>72321</v>
      </c>
    </row>
    <row r="6447" spans="1:7">
      <c r="A6447" s="23" t="s">
        <v>28459</v>
      </c>
      <c r="B6447" t="s">
        <v>72752</v>
      </c>
      <c r="C6447" t="s">
        <v>71636</v>
      </c>
      <c r="D6447" t="s">
        <v>71689</v>
      </c>
    </row>
    <row r="6448" spans="1:7">
      <c r="A6448" s="23" t="s">
        <v>4418</v>
      </c>
      <c r="B6448" t="s">
        <v>72752</v>
      </c>
      <c r="C6448" t="s">
        <v>71720</v>
      </c>
      <c r="D6448" t="s">
        <v>71631</v>
      </c>
      <c r="E6448" t="s">
        <v>3808</v>
      </c>
      <c r="F6448" t="s">
        <v>71675</v>
      </c>
      <c r="G6448" t="s">
        <v>71690</v>
      </c>
    </row>
    <row r="6449" spans="1:7">
      <c r="A6449" s="23" t="s">
        <v>4418</v>
      </c>
      <c r="B6449" t="s">
        <v>72752</v>
      </c>
      <c r="C6449" t="s">
        <v>71720</v>
      </c>
      <c r="D6449" t="s">
        <v>71631</v>
      </c>
      <c r="E6449" t="s">
        <v>3808</v>
      </c>
      <c r="F6449" t="s">
        <v>71675</v>
      </c>
      <c r="G6449" t="s">
        <v>71690</v>
      </c>
    </row>
    <row r="6450" spans="1:7">
      <c r="A6450" s="23" t="s">
        <v>4418</v>
      </c>
      <c r="B6450" t="s">
        <v>72752</v>
      </c>
      <c r="C6450" t="s">
        <v>71720</v>
      </c>
      <c r="D6450" t="s">
        <v>71631</v>
      </c>
      <c r="E6450" t="s">
        <v>3808</v>
      </c>
      <c r="F6450" t="s">
        <v>71675</v>
      </c>
      <c r="G6450" t="s">
        <v>71690</v>
      </c>
    </row>
    <row r="6451" spans="1:7">
      <c r="A6451" s="23" t="s">
        <v>4418</v>
      </c>
      <c r="B6451" t="s">
        <v>72752</v>
      </c>
      <c r="C6451" t="s">
        <v>71720</v>
      </c>
      <c r="D6451" t="s">
        <v>71631</v>
      </c>
      <c r="E6451" t="s">
        <v>3808</v>
      </c>
      <c r="F6451" t="s">
        <v>71675</v>
      </c>
      <c r="G6451" t="s">
        <v>71690</v>
      </c>
    </row>
    <row r="6452" spans="1:7">
      <c r="A6452" s="23" t="s">
        <v>47122</v>
      </c>
      <c r="B6452" t="s">
        <v>72752</v>
      </c>
      <c r="C6452" t="s">
        <v>71720</v>
      </c>
      <c r="D6452" t="s">
        <v>71631</v>
      </c>
      <c r="E6452" t="s">
        <v>71675</v>
      </c>
      <c r="F6452" t="s">
        <v>3808</v>
      </c>
      <c r="G6452" t="s">
        <v>71690</v>
      </c>
    </row>
    <row r="6453" spans="1:7">
      <c r="A6453" s="23" t="s">
        <v>47122</v>
      </c>
      <c r="B6453" t="s">
        <v>72752</v>
      </c>
      <c r="C6453" t="s">
        <v>71720</v>
      </c>
      <c r="D6453" t="s">
        <v>71631</v>
      </c>
      <c r="E6453" t="s">
        <v>71675</v>
      </c>
      <c r="F6453" t="s">
        <v>3808</v>
      </c>
      <c r="G6453" t="s">
        <v>71690</v>
      </c>
    </row>
    <row r="6454" spans="1:7">
      <c r="A6454" s="23" t="s">
        <v>15751</v>
      </c>
      <c r="B6454" t="s">
        <v>72752</v>
      </c>
      <c r="C6454" t="s">
        <v>4485</v>
      </c>
      <c r="D6454" t="s">
        <v>71632</v>
      </c>
    </row>
    <row r="6455" spans="1:7">
      <c r="A6455" s="23" t="s">
        <v>68301</v>
      </c>
      <c r="B6455" t="s">
        <v>72752</v>
      </c>
      <c r="C6455" t="s">
        <v>71722</v>
      </c>
      <c r="D6455" t="s">
        <v>71632</v>
      </c>
      <c r="E6455" t="s">
        <v>71634</v>
      </c>
      <c r="F6455" t="s">
        <v>71708</v>
      </c>
      <c r="G6455" t="s">
        <v>57245</v>
      </c>
    </row>
    <row r="6456" spans="1:7">
      <c r="A6456" s="23" t="s">
        <v>69197</v>
      </c>
      <c r="B6456" t="s">
        <v>72752</v>
      </c>
      <c r="C6456" t="s">
        <v>4383</v>
      </c>
      <c r="D6456" t="s">
        <v>71708</v>
      </c>
      <c r="E6456" t="s">
        <v>71632</v>
      </c>
      <c r="F6456" t="s">
        <v>10270</v>
      </c>
      <c r="G6456" t="s">
        <v>15785</v>
      </c>
    </row>
    <row r="6457" spans="1:7">
      <c r="A6457" s="23" t="s">
        <v>69197</v>
      </c>
      <c r="B6457" t="s">
        <v>72752</v>
      </c>
      <c r="C6457" t="s">
        <v>4383</v>
      </c>
      <c r="D6457" t="s">
        <v>71708</v>
      </c>
      <c r="E6457" t="s">
        <v>71632</v>
      </c>
      <c r="F6457" t="s">
        <v>10270</v>
      </c>
      <c r="G6457" t="s">
        <v>15785</v>
      </c>
    </row>
    <row r="6458" spans="1:7">
      <c r="A6458" s="23" t="s">
        <v>69622</v>
      </c>
      <c r="B6458" t="s">
        <v>72752</v>
      </c>
      <c r="C6458" t="s">
        <v>71632</v>
      </c>
      <c r="D6458" t="s">
        <v>71871</v>
      </c>
      <c r="E6458" t="s">
        <v>71631</v>
      </c>
      <c r="F6458" t="s">
        <v>71682</v>
      </c>
      <c r="G6458" t="s">
        <v>8810</v>
      </c>
    </row>
    <row r="6459" spans="1:7">
      <c r="A6459" s="23" t="s">
        <v>15751</v>
      </c>
      <c r="B6459" t="s">
        <v>72752</v>
      </c>
      <c r="C6459" t="s">
        <v>4485</v>
      </c>
      <c r="D6459" t="s">
        <v>71632</v>
      </c>
    </row>
    <row r="6460" spans="1:7">
      <c r="A6460" s="23" t="s">
        <v>68301</v>
      </c>
      <c r="B6460" t="s">
        <v>72752</v>
      </c>
      <c r="C6460" t="s">
        <v>71722</v>
      </c>
      <c r="D6460" t="s">
        <v>71632</v>
      </c>
      <c r="E6460" t="s">
        <v>71634</v>
      </c>
      <c r="F6460" t="s">
        <v>71708</v>
      </c>
      <c r="G6460" t="s">
        <v>57245</v>
      </c>
    </row>
    <row r="6461" spans="1:7">
      <c r="A6461" s="23" t="s">
        <v>69197</v>
      </c>
      <c r="B6461" t="s">
        <v>72752</v>
      </c>
      <c r="C6461" t="s">
        <v>4383</v>
      </c>
      <c r="D6461" t="s">
        <v>71708</v>
      </c>
      <c r="E6461" t="s">
        <v>71632</v>
      </c>
      <c r="F6461" t="s">
        <v>10270</v>
      </c>
      <c r="G6461" t="s">
        <v>15785</v>
      </c>
    </row>
    <row r="6462" spans="1:7">
      <c r="A6462" s="23" t="s">
        <v>69197</v>
      </c>
      <c r="B6462" t="s">
        <v>72752</v>
      </c>
      <c r="C6462" t="s">
        <v>4383</v>
      </c>
      <c r="D6462" t="s">
        <v>71708</v>
      </c>
      <c r="E6462" t="s">
        <v>71632</v>
      </c>
      <c r="F6462" t="s">
        <v>10270</v>
      </c>
      <c r="G6462" t="s">
        <v>15785</v>
      </c>
    </row>
    <row r="6463" spans="1:7">
      <c r="A6463" s="23" t="s">
        <v>69622</v>
      </c>
      <c r="B6463" t="s">
        <v>72752</v>
      </c>
      <c r="C6463" t="s">
        <v>71632</v>
      </c>
      <c r="D6463" t="s">
        <v>71871</v>
      </c>
      <c r="E6463" t="s">
        <v>71631</v>
      </c>
      <c r="F6463" t="s">
        <v>71682</v>
      </c>
      <c r="G6463" t="s">
        <v>8810</v>
      </c>
    </row>
    <row r="6464" spans="1:7">
      <c r="A6464" s="23" t="s">
        <v>18145</v>
      </c>
      <c r="B6464" t="s">
        <v>72752</v>
      </c>
      <c r="C6464" t="s">
        <v>56068</v>
      </c>
      <c r="D6464" t="s">
        <v>15785</v>
      </c>
      <c r="E6464" t="s">
        <v>10270</v>
      </c>
    </row>
    <row r="6465" spans="1:7">
      <c r="A6465" s="23" t="s">
        <v>31305</v>
      </c>
      <c r="B6465" t="s">
        <v>72752</v>
      </c>
      <c r="C6465" t="s">
        <v>71720</v>
      </c>
      <c r="D6465" t="s">
        <v>71820</v>
      </c>
      <c r="E6465" t="s">
        <v>27410</v>
      </c>
    </row>
    <row r="6466" spans="1:7">
      <c r="A6466" s="23" t="s">
        <v>46069</v>
      </c>
      <c r="B6466" t="s">
        <v>72752</v>
      </c>
      <c r="C6466" t="s">
        <v>3808</v>
      </c>
      <c r="D6466" t="s">
        <v>2704</v>
      </c>
      <c r="E6466" t="s">
        <v>1671</v>
      </c>
    </row>
    <row r="6467" spans="1:7">
      <c r="A6467" s="23" t="s">
        <v>18145</v>
      </c>
      <c r="B6467" t="s">
        <v>72752</v>
      </c>
      <c r="C6467" t="s">
        <v>56068</v>
      </c>
      <c r="D6467" t="s">
        <v>15785</v>
      </c>
      <c r="E6467" t="s">
        <v>10270</v>
      </c>
    </row>
    <row r="6468" spans="1:7">
      <c r="A6468" s="23" t="s">
        <v>31305</v>
      </c>
      <c r="B6468" t="s">
        <v>72752</v>
      </c>
      <c r="C6468" t="s">
        <v>71720</v>
      </c>
      <c r="D6468" t="s">
        <v>71820</v>
      </c>
      <c r="E6468" t="s">
        <v>27410</v>
      </c>
    </row>
    <row r="6469" spans="1:7">
      <c r="A6469" s="23" t="s">
        <v>46069</v>
      </c>
      <c r="B6469" t="s">
        <v>72752</v>
      </c>
      <c r="C6469" t="s">
        <v>3808</v>
      </c>
      <c r="D6469" t="s">
        <v>2704</v>
      </c>
      <c r="E6469" t="s">
        <v>1671</v>
      </c>
    </row>
    <row r="6470" spans="1:7">
      <c r="A6470" s="23" t="s">
        <v>44469</v>
      </c>
      <c r="B6470" t="s">
        <v>72752</v>
      </c>
      <c r="C6470" t="s">
        <v>71727</v>
      </c>
      <c r="D6470" t="s">
        <v>71893</v>
      </c>
      <c r="E6470" t="s">
        <v>71638</v>
      </c>
      <c r="F6470" t="s">
        <v>72229</v>
      </c>
      <c r="G6470" t="s">
        <v>10270</v>
      </c>
    </row>
    <row r="6471" spans="1:7">
      <c r="A6471" s="23" t="s">
        <v>44469</v>
      </c>
      <c r="B6471" t="s">
        <v>72752</v>
      </c>
      <c r="C6471" t="s">
        <v>71727</v>
      </c>
      <c r="D6471" t="s">
        <v>71893</v>
      </c>
      <c r="E6471" t="s">
        <v>71638</v>
      </c>
      <c r="F6471" t="s">
        <v>72229</v>
      </c>
      <c r="G6471" t="s">
        <v>10270</v>
      </c>
    </row>
    <row r="6472" spans="1:7">
      <c r="A6472" s="23" t="s">
        <v>2731</v>
      </c>
      <c r="B6472" t="s">
        <v>72752</v>
      </c>
      <c r="C6472" t="s">
        <v>15785</v>
      </c>
    </row>
    <row r="6473" spans="1:7">
      <c r="A6473" s="23" t="s">
        <v>2731</v>
      </c>
      <c r="B6473" t="s">
        <v>72752</v>
      </c>
      <c r="C6473" t="s">
        <v>15785</v>
      </c>
    </row>
    <row r="6474" spans="1:7">
      <c r="A6474" s="23" t="s">
        <v>12589</v>
      </c>
      <c r="B6474" t="s">
        <v>72752</v>
      </c>
      <c r="C6474" t="s">
        <v>72031</v>
      </c>
      <c r="D6474" t="s">
        <v>72255</v>
      </c>
      <c r="E6474" t="s">
        <v>72217</v>
      </c>
      <c r="F6474" t="s">
        <v>71631</v>
      </c>
    </row>
    <row r="6475" spans="1:7">
      <c r="A6475" s="23" t="s">
        <v>12788</v>
      </c>
      <c r="B6475" t="s">
        <v>72752</v>
      </c>
      <c r="C6475" t="s">
        <v>71860</v>
      </c>
      <c r="D6475" t="s">
        <v>71967</v>
      </c>
      <c r="E6475" t="s">
        <v>71631</v>
      </c>
      <c r="F6475" t="s">
        <v>71692</v>
      </c>
      <c r="G6475" t="s">
        <v>71628</v>
      </c>
    </row>
    <row r="6476" spans="1:7">
      <c r="A6476" s="23" t="s">
        <v>16473</v>
      </c>
      <c r="B6476" t="s">
        <v>72752</v>
      </c>
      <c r="C6476" t="s">
        <v>4485</v>
      </c>
      <c r="D6476" t="s">
        <v>65479</v>
      </c>
      <c r="E6476" t="s">
        <v>71691</v>
      </c>
      <c r="F6476" t="s">
        <v>71960</v>
      </c>
      <c r="G6476" t="s">
        <v>71816</v>
      </c>
    </row>
    <row r="6477" spans="1:7">
      <c r="A6477" s="23" t="s">
        <v>34595</v>
      </c>
      <c r="B6477" t="s">
        <v>72752</v>
      </c>
      <c r="C6477" t="s">
        <v>71871</v>
      </c>
      <c r="D6477" t="s">
        <v>3808</v>
      </c>
      <c r="E6477" t="s">
        <v>71690</v>
      </c>
      <c r="F6477" t="s">
        <v>71632</v>
      </c>
    </row>
    <row r="6478" spans="1:7">
      <c r="A6478" s="23" t="s">
        <v>36348</v>
      </c>
      <c r="B6478" t="s">
        <v>72752</v>
      </c>
      <c r="C6478" t="s">
        <v>4485</v>
      </c>
      <c r="D6478" t="s">
        <v>71689</v>
      </c>
      <c r="E6478" t="s">
        <v>71691</v>
      </c>
      <c r="F6478" t="s">
        <v>71890</v>
      </c>
      <c r="G6478" t="s">
        <v>71690</v>
      </c>
    </row>
    <row r="6479" spans="1:7">
      <c r="A6479" s="23" t="s">
        <v>13601</v>
      </c>
      <c r="B6479" t="s">
        <v>72752</v>
      </c>
      <c r="C6479" t="s">
        <v>3654</v>
      </c>
      <c r="D6479" t="s">
        <v>8810</v>
      </c>
      <c r="E6479" t="s">
        <v>71778</v>
      </c>
      <c r="F6479" t="s">
        <v>71822</v>
      </c>
      <c r="G6479" t="s">
        <v>71631</v>
      </c>
    </row>
    <row r="6480" spans="1:7">
      <c r="A6480" s="23" t="s">
        <v>3299</v>
      </c>
      <c r="B6480" t="s">
        <v>72752</v>
      </c>
      <c r="C6480" t="s">
        <v>3654</v>
      </c>
      <c r="D6480" t="s">
        <v>8810</v>
      </c>
      <c r="E6480" t="s">
        <v>71778</v>
      </c>
      <c r="F6480" t="s">
        <v>71822</v>
      </c>
    </row>
    <row r="6481" spans="1:7">
      <c r="A6481" s="23" t="s">
        <v>48513</v>
      </c>
      <c r="B6481" t="s">
        <v>72752</v>
      </c>
      <c r="C6481" t="s">
        <v>71640</v>
      </c>
      <c r="D6481" t="s">
        <v>71701</v>
      </c>
      <c r="E6481" t="s">
        <v>71632</v>
      </c>
      <c r="F6481" t="s">
        <v>38191</v>
      </c>
      <c r="G6481" t="s">
        <v>17568</v>
      </c>
    </row>
    <row r="6482" spans="1:7">
      <c r="A6482" s="23" t="s">
        <v>48517</v>
      </c>
      <c r="B6482" t="s">
        <v>72752</v>
      </c>
      <c r="C6482" t="s">
        <v>71640</v>
      </c>
      <c r="D6482" t="s">
        <v>71701</v>
      </c>
      <c r="E6482" t="s">
        <v>71632</v>
      </c>
      <c r="F6482" t="s">
        <v>38191</v>
      </c>
      <c r="G6482" t="s">
        <v>71690</v>
      </c>
    </row>
    <row r="6483" spans="1:7">
      <c r="A6483" s="23" t="s">
        <v>3299</v>
      </c>
      <c r="B6483" t="s">
        <v>72752</v>
      </c>
      <c r="C6483" t="s">
        <v>3654</v>
      </c>
      <c r="D6483" t="s">
        <v>8810</v>
      </c>
      <c r="E6483" t="s">
        <v>71778</v>
      </c>
      <c r="F6483" t="s">
        <v>71822</v>
      </c>
    </row>
    <row r="6484" spans="1:7">
      <c r="A6484" s="23" t="s">
        <v>12589</v>
      </c>
      <c r="B6484" t="s">
        <v>72752</v>
      </c>
      <c r="C6484" t="s">
        <v>72031</v>
      </c>
      <c r="D6484" t="s">
        <v>72255</v>
      </c>
      <c r="E6484" t="s">
        <v>72217</v>
      </c>
      <c r="F6484" t="s">
        <v>71631</v>
      </c>
    </row>
    <row r="6485" spans="1:7">
      <c r="A6485" s="23" t="s">
        <v>12788</v>
      </c>
      <c r="B6485" t="s">
        <v>72752</v>
      </c>
      <c r="C6485" t="s">
        <v>71860</v>
      </c>
      <c r="D6485" t="s">
        <v>71967</v>
      </c>
      <c r="E6485" t="s">
        <v>71631</v>
      </c>
      <c r="F6485" t="s">
        <v>71692</v>
      </c>
      <c r="G6485" t="s">
        <v>71628</v>
      </c>
    </row>
    <row r="6486" spans="1:7">
      <c r="A6486" s="23" t="s">
        <v>16473</v>
      </c>
      <c r="B6486" t="s">
        <v>72752</v>
      </c>
      <c r="C6486" t="s">
        <v>4485</v>
      </c>
      <c r="D6486" t="s">
        <v>65479</v>
      </c>
      <c r="E6486" t="s">
        <v>71691</v>
      </c>
      <c r="F6486" t="s">
        <v>71960</v>
      </c>
      <c r="G6486" t="s">
        <v>71816</v>
      </c>
    </row>
    <row r="6487" spans="1:7">
      <c r="A6487" s="23" t="s">
        <v>34595</v>
      </c>
      <c r="B6487" t="s">
        <v>72752</v>
      </c>
      <c r="C6487" t="s">
        <v>71871</v>
      </c>
      <c r="D6487" t="s">
        <v>3808</v>
      </c>
      <c r="E6487" t="s">
        <v>71690</v>
      </c>
      <c r="F6487" t="s">
        <v>71632</v>
      </c>
    </row>
    <row r="6488" spans="1:7">
      <c r="A6488" s="23" t="s">
        <v>36348</v>
      </c>
      <c r="B6488" t="s">
        <v>72752</v>
      </c>
      <c r="C6488" t="s">
        <v>4485</v>
      </c>
      <c r="D6488" t="s">
        <v>71689</v>
      </c>
      <c r="E6488" t="s">
        <v>71691</v>
      </c>
      <c r="F6488" t="s">
        <v>71890</v>
      </c>
      <c r="G6488" t="s">
        <v>71690</v>
      </c>
    </row>
    <row r="6489" spans="1:7">
      <c r="A6489" s="23" t="s">
        <v>13601</v>
      </c>
      <c r="B6489" t="s">
        <v>72752</v>
      </c>
      <c r="C6489" t="s">
        <v>3654</v>
      </c>
      <c r="D6489" t="s">
        <v>8810</v>
      </c>
      <c r="E6489" t="s">
        <v>71778</v>
      </c>
      <c r="F6489" t="s">
        <v>71822</v>
      </c>
      <c r="G6489" t="s">
        <v>71631</v>
      </c>
    </row>
    <row r="6490" spans="1:7">
      <c r="A6490" s="23" t="s">
        <v>3299</v>
      </c>
      <c r="B6490" t="s">
        <v>72752</v>
      </c>
      <c r="C6490" t="s">
        <v>3654</v>
      </c>
      <c r="D6490" t="s">
        <v>8810</v>
      </c>
      <c r="E6490" t="s">
        <v>71778</v>
      </c>
      <c r="F6490" t="s">
        <v>71822</v>
      </c>
    </row>
    <row r="6491" spans="1:7">
      <c r="A6491" s="23" t="s">
        <v>48513</v>
      </c>
      <c r="B6491" t="s">
        <v>72752</v>
      </c>
      <c r="C6491" t="s">
        <v>71640</v>
      </c>
      <c r="D6491" t="s">
        <v>71701</v>
      </c>
      <c r="E6491" t="s">
        <v>71632</v>
      </c>
      <c r="F6491" t="s">
        <v>38191</v>
      </c>
      <c r="G6491" t="s">
        <v>17568</v>
      </c>
    </row>
    <row r="6492" spans="1:7">
      <c r="A6492" s="23" t="s">
        <v>48517</v>
      </c>
      <c r="B6492" t="s">
        <v>72752</v>
      </c>
      <c r="C6492" t="s">
        <v>71640</v>
      </c>
      <c r="D6492" t="s">
        <v>71701</v>
      </c>
      <c r="E6492" t="s">
        <v>71632</v>
      </c>
      <c r="F6492" t="s">
        <v>38191</v>
      </c>
      <c r="G6492" t="s">
        <v>71690</v>
      </c>
    </row>
    <row r="6493" spans="1:7">
      <c r="A6493" s="23" t="s">
        <v>3299</v>
      </c>
      <c r="B6493" t="s">
        <v>72752</v>
      </c>
      <c r="C6493" t="s">
        <v>3654</v>
      </c>
      <c r="D6493" t="s">
        <v>8810</v>
      </c>
      <c r="E6493" t="s">
        <v>71778</v>
      </c>
      <c r="F6493" t="s">
        <v>71822</v>
      </c>
    </row>
    <row r="6494" spans="1:7">
      <c r="A6494" s="23" t="s">
        <v>33183</v>
      </c>
      <c r="B6494" t="s">
        <v>72752</v>
      </c>
      <c r="C6494" t="s">
        <v>18115</v>
      </c>
      <c r="D6494" t="s">
        <v>35541</v>
      </c>
      <c r="E6494" t="s">
        <v>71917</v>
      </c>
    </row>
    <row r="6495" spans="1:7">
      <c r="A6495" s="23" t="s">
        <v>63001</v>
      </c>
      <c r="B6495" t="s">
        <v>72752</v>
      </c>
      <c r="C6495" t="s">
        <v>71632</v>
      </c>
      <c r="D6495" t="s">
        <v>71720</v>
      </c>
      <c r="E6495" t="s">
        <v>21671</v>
      </c>
    </row>
    <row r="6496" spans="1:7">
      <c r="A6496" s="23" t="s">
        <v>33183</v>
      </c>
      <c r="B6496" t="s">
        <v>72752</v>
      </c>
      <c r="C6496" t="s">
        <v>18115</v>
      </c>
      <c r="D6496" t="s">
        <v>35541</v>
      </c>
      <c r="E6496" t="s">
        <v>71917</v>
      </c>
    </row>
    <row r="6497" spans="1:7">
      <c r="A6497" s="23" t="s">
        <v>63001</v>
      </c>
      <c r="B6497" t="s">
        <v>72752</v>
      </c>
      <c r="C6497" t="s">
        <v>71632</v>
      </c>
      <c r="D6497" t="s">
        <v>71720</v>
      </c>
      <c r="E6497" t="s">
        <v>21671</v>
      </c>
    </row>
    <row r="6498" spans="1:7">
      <c r="A6498" s="23" t="s">
        <v>17889</v>
      </c>
      <c r="B6498" t="s">
        <v>72752</v>
      </c>
      <c r="C6498" t="s">
        <v>71815</v>
      </c>
      <c r="D6498" t="s">
        <v>71720</v>
      </c>
      <c r="E6498" t="s">
        <v>71640</v>
      </c>
      <c r="F6498" t="s">
        <v>4485</v>
      </c>
    </row>
    <row r="6499" spans="1:7">
      <c r="A6499" s="23" t="s">
        <v>17889</v>
      </c>
      <c r="B6499" t="s">
        <v>72752</v>
      </c>
      <c r="C6499" t="s">
        <v>71815</v>
      </c>
      <c r="D6499" t="s">
        <v>71720</v>
      </c>
      <c r="E6499" t="s">
        <v>71640</v>
      </c>
      <c r="F6499" t="s">
        <v>4485</v>
      </c>
    </row>
    <row r="6500" spans="1:7">
      <c r="A6500" s="23" t="s">
        <v>45078</v>
      </c>
      <c r="B6500" t="s">
        <v>72752</v>
      </c>
      <c r="C6500" t="s">
        <v>71640</v>
      </c>
      <c r="D6500" t="s">
        <v>71632</v>
      </c>
      <c r="E6500" t="s">
        <v>15785</v>
      </c>
      <c r="F6500" t="s">
        <v>71631</v>
      </c>
      <c r="G6500" t="s">
        <v>4485</v>
      </c>
    </row>
    <row r="6501" spans="1:7">
      <c r="A6501" s="23" t="s">
        <v>45097</v>
      </c>
      <c r="B6501" t="s">
        <v>72752</v>
      </c>
      <c r="C6501" t="s">
        <v>71640</v>
      </c>
      <c r="D6501" t="s">
        <v>71632</v>
      </c>
      <c r="E6501" t="s">
        <v>4485</v>
      </c>
      <c r="F6501" t="s">
        <v>3808</v>
      </c>
    </row>
    <row r="6502" spans="1:7">
      <c r="A6502" s="23" t="s">
        <v>17889</v>
      </c>
      <c r="B6502" t="s">
        <v>72752</v>
      </c>
      <c r="C6502" t="s">
        <v>71815</v>
      </c>
      <c r="D6502" t="s">
        <v>71720</v>
      </c>
      <c r="E6502" t="s">
        <v>71640</v>
      </c>
      <c r="F6502" t="s">
        <v>4485</v>
      </c>
    </row>
    <row r="6503" spans="1:7">
      <c r="A6503" s="23" t="s">
        <v>17889</v>
      </c>
      <c r="B6503" t="s">
        <v>72752</v>
      </c>
      <c r="C6503" t="s">
        <v>71815</v>
      </c>
      <c r="D6503" t="s">
        <v>71720</v>
      </c>
      <c r="E6503" t="s">
        <v>71640</v>
      </c>
      <c r="F6503" t="s">
        <v>4485</v>
      </c>
    </row>
    <row r="6504" spans="1:7">
      <c r="A6504" s="23" t="s">
        <v>45078</v>
      </c>
      <c r="B6504" t="s">
        <v>72752</v>
      </c>
      <c r="C6504" t="s">
        <v>71640</v>
      </c>
      <c r="D6504" t="s">
        <v>71632</v>
      </c>
      <c r="E6504" t="s">
        <v>15785</v>
      </c>
      <c r="F6504" t="s">
        <v>71631</v>
      </c>
      <c r="G6504" t="s">
        <v>4485</v>
      </c>
    </row>
    <row r="6505" spans="1:7">
      <c r="A6505" s="23" t="s">
        <v>45097</v>
      </c>
      <c r="B6505" t="s">
        <v>72752</v>
      </c>
      <c r="C6505" t="s">
        <v>71640</v>
      </c>
      <c r="D6505" t="s">
        <v>71632</v>
      </c>
      <c r="E6505" t="s">
        <v>4485</v>
      </c>
      <c r="F6505" t="s">
        <v>3808</v>
      </c>
    </row>
    <row r="6506" spans="1:7">
      <c r="A6506" s="23" t="s">
        <v>25567</v>
      </c>
      <c r="B6506" t="s">
        <v>72752</v>
      </c>
      <c r="C6506" t="s">
        <v>4485</v>
      </c>
      <c r="D6506" t="s">
        <v>71693</v>
      </c>
      <c r="E6506" t="s">
        <v>57245</v>
      </c>
      <c r="F6506" t="s">
        <v>46388</v>
      </c>
    </row>
    <row r="6507" spans="1:7">
      <c r="A6507" s="23" t="s">
        <v>24695</v>
      </c>
      <c r="B6507" t="s">
        <v>72752</v>
      </c>
      <c r="C6507" t="s">
        <v>7495</v>
      </c>
      <c r="D6507" t="s">
        <v>46388</v>
      </c>
    </row>
    <row r="6508" spans="1:7">
      <c r="A6508" s="23" t="s">
        <v>61791</v>
      </c>
      <c r="B6508" t="s">
        <v>72752</v>
      </c>
      <c r="C6508" t="s">
        <v>71809</v>
      </c>
      <c r="D6508" t="s">
        <v>71638</v>
      </c>
    </row>
    <row r="6509" spans="1:7">
      <c r="A6509" s="23" t="s">
        <v>62068</v>
      </c>
      <c r="B6509" t="s">
        <v>72752</v>
      </c>
      <c r="C6509" t="s">
        <v>3808</v>
      </c>
      <c r="D6509" t="s">
        <v>46388</v>
      </c>
      <c r="E6509" t="s">
        <v>65479</v>
      </c>
    </row>
    <row r="6510" spans="1:7">
      <c r="A6510" s="23" t="s">
        <v>25567</v>
      </c>
      <c r="B6510" t="s">
        <v>72752</v>
      </c>
      <c r="C6510" t="s">
        <v>4485</v>
      </c>
      <c r="D6510" t="s">
        <v>71693</v>
      </c>
      <c r="E6510" t="s">
        <v>57245</v>
      </c>
      <c r="F6510" t="s">
        <v>46388</v>
      </c>
    </row>
    <row r="6511" spans="1:7">
      <c r="A6511" s="23" t="s">
        <v>24695</v>
      </c>
      <c r="B6511" t="s">
        <v>72752</v>
      </c>
      <c r="C6511" t="s">
        <v>7495</v>
      </c>
      <c r="D6511" t="s">
        <v>46388</v>
      </c>
    </row>
    <row r="6512" spans="1:7">
      <c r="A6512" s="23" t="s">
        <v>61791</v>
      </c>
      <c r="B6512" t="s">
        <v>72752</v>
      </c>
      <c r="C6512" t="s">
        <v>71809</v>
      </c>
      <c r="D6512" t="s">
        <v>71638</v>
      </c>
    </row>
    <row r="6513" spans="1:7">
      <c r="A6513" s="23" t="s">
        <v>62068</v>
      </c>
      <c r="B6513" t="s">
        <v>72752</v>
      </c>
      <c r="C6513" t="s">
        <v>3808</v>
      </c>
      <c r="D6513" t="s">
        <v>46388</v>
      </c>
      <c r="E6513" t="s">
        <v>65479</v>
      </c>
    </row>
    <row r="6514" spans="1:7">
      <c r="A6514" s="23" t="s">
        <v>46018</v>
      </c>
      <c r="B6514" t="s">
        <v>72752</v>
      </c>
      <c r="C6514" t="s">
        <v>71631</v>
      </c>
      <c r="D6514" t="s">
        <v>71690</v>
      </c>
      <c r="E6514" t="s">
        <v>71675</v>
      </c>
      <c r="F6514" t="s">
        <v>3808</v>
      </c>
      <c r="G6514" t="s">
        <v>71720</v>
      </c>
    </row>
    <row r="6515" spans="1:7">
      <c r="A6515" s="23" t="s">
        <v>46018</v>
      </c>
      <c r="B6515" t="s">
        <v>72752</v>
      </c>
      <c r="C6515" t="s">
        <v>71631</v>
      </c>
      <c r="D6515" t="s">
        <v>71690</v>
      </c>
      <c r="E6515" t="s">
        <v>71675</v>
      </c>
      <c r="F6515" t="s">
        <v>3808</v>
      </c>
      <c r="G6515" t="s">
        <v>71720</v>
      </c>
    </row>
    <row r="6516" spans="1:7">
      <c r="A6516" s="23" t="s">
        <v>49564</v>
      </c>
      <c r="B6516" t="s">
        <v>72752</v>
      </c>
      <c r="C6516" t="s">
        <v>71631</v>
      </c>
      <c r="D6516" t="s">
        <v>71720</v>
      </c>
      <c r="E6516" t="s">
        <v>71690</v>
      </c>
      <c r="F6516" t="s">
        <v>71675</v>
      </c>
      <c r="G6516" t="s">
        <v>3808</v>
      </c>
    </row>
    <row r="6517" spans="1:7">
      <c r="A6517" s="23" t="s">
        <v>49564</v>
      </c>
      <c r="B6517" t="s">
        <v>72752</v>
      </c>
      <c r="C6517" t="s">
        <v>71631</v>
      </c>
      <c r="D6517" t="s">
        <v>71720</v>
      </c>
      <c r="E6517" t="s">
        <v>71690</v>
      </c>
      <c r="F6517" t="s">
        <v>71675</v>
      </c>
      <c r="G6517" t="s">
        <v>3808</v>
      </c>
    </row>
    <row r="6518" spans="1:7">
      <c r="A6518" s="23" t="s">
        <v>46018</v>
      </c>
      <c r="B6518" t="s">
        <v>72752</v>
      </c>
      <c r="C6518" t="s">
        <v>71631</v>
      </c>
      <c r="D6518" t="s">
        <v>71690</v>
      </c>
      <c r="E6518" t="s">
        <v>71675</v>
      </c>
      <c r="F6518" t="s">
        <v>3808</v>
      </c>
      <c r="G6518" t="s">
        <v>71720</v>
      </c>
    </row>
    <row r="6519" spans="1:7">
      <c r="A6519" s="23" t="s">
        <v>46018</v>
      </c>
      <c r="B6519" t="s">
        <v>72752</v>
      </c>
      <c r="C6519" t="s">
        <v>71631</v>
      </c>
      <c r="D6519" t="s">
        <v>71690</v>
      </c>
      <c r="E6519" t="s">
        <v>71675</v>
      </c>
      <c r="F6519" t="s">
        <v>3808</v>
      </c>
      <c r="G6519" t="s">
        <v>71720</v>
      </c>
    </row>
    <row r="6520" spans="1:7">
      <c r="A6520" s="23" t="s">
        <v>49850</v>
      </c>
      <c r="B6520" t="s">
        <v>72752</v>
      </c>
      <c r="C6520" t="s">
        <v>71631</v>
      </c>
      <c r="D6520" t="s">
        <v>71720</v>
      </c>
      <c r="E6520" t="s">
        <v>3808</v>
      </c>
      <c r="F6520" t="s">
        <v>71690</v>
      </c>
      <c r="G6520" t="s">
        <v>71675</v>
      </c>
    </row>
    <row r="6521" spans="1:7">
      <c r="A6521" s="23" t="s">
        <v>49850</v>
      </c>
      <c r="B6521" t="s">
        <v>72752</v>
      </c>
      <c r="C6521" t="s">
        <v>71631</v>
      </c>
      <c r="D6521" t="s">
        <v>71720</v>
      </c>
      <c r="E6521" t="s">
        <v>3808</v>
      </c>
      <c r="F6521" t="s">
        <v>71690</v>
      </c>
      <c r="G6521" t="s">
        <v>71675</v>
      </c>
    </row>
    <row r="6522" spans="1:7">
      <c r="A6522" s="23" t="s">
        <v>47327</v>
      </c>
      <c r="B6522" t="s">
        <v>72752</v>
      </c>
      <c r="C6522" t="s">
        <v>71720</v>
      </c>
      <c r="D6522" t="s">
        <v>71690</v>
      </c>
      <c r="E6522" t="s">
        <v>3808</v>
      </c>
      <c r="F6522" t="s">
        <v>71675</v>
      </c>
      <c r="G6522" t="s">
        <v>71631</v>
      </c>
    </row>
    <row r="6523" spans="1:7">
      <c r="A6523" s="23" t="s">
        <v>47327</v>
      </c>
      <c r="B6523" t="s">
        <v>72752</v>
      </c>
      <c r="C6523" t="s">
        <v>71720</v>
      </c>
      <c r="D6523" t="s">
        <v>71690</v>
      </c>
      <c r="E6523" t="s">
        <v>3808</v>
      </c>
      <c r="F6523" t="s">
        <v>71675</v>
      </c>
      <c r="G6523" t="s">
        <v>71631</v>
      </c>
    </row>
    <row r="6524" spans="1:7">
      <c r="A6524" s="23" t="s">
        <v>26523</v>
      </c>
      <c r="B6524" t="s">
        <v>72752</v>
      </c>
      <c r="C6524" t="s">
        <v>71720</v>
      </c>
      <c r="D6524" t="s">
        <v>71893</v>
      </c>
      <c r="E6524" t="s">
        <v>3808</v>
      </c>
      <c r="F6524" t="s">
        <v>71675</v>
      </c>
      <c r="G6524" t="s">
        <v>71631</v>
      </c>
    </row>
    <row r="6525" spans="1:7">
      <c r="A6525" s="23" t="s">
        <v>26523</v>
      </c>
      <c r="B6525" t="s">
        <v>72752</v>
      </c>
      <c r="C6525" t="s">
        <v>71720</v>
      </c>
      <c r="D6525" t="s">
        <v>71893</v>
      </c>
      <c r="E6525" t="s">
        <v>3808</v>
      </c>
      <c r="F6525" t="s">
        <v>71675</v>
      </c>
      <c r="G6525" t="s">
        <v>71631</v>
      </c>
    </row>
    <row r="6526" spans="1:7">
      <c r="A6526" s="23" t="s">
        <v>60290</v>
      </c>
      <c r="B6526" t="s">
        <v>72752</v>
      </c>
      <c r="C6526" t="s">
        <v>71631</v>
      </c>
      <c r="D6526" t="s">
        <v>71720</v>
      </c>
      <c r="E6526" t="s">
        <v>71675</v>
      </c>
      <c r="F6526" t="s">
        <v>3808</v>
      </c>
      <c r="G6526" t="s">
        <v>71690</v>
      </c>
    </row>
    <row r="6527" spans="1:7">
      <c r="A6527" s="23" t="s">
        <v>60290</v>
      </c>
      <c r="B6527" t="s">
        <v>72752</v>
      </c>
      <c r="C6527" t="s">
        <v>71631</v>
      </c>
      <c r="D6527" t="s">
        <v>71720</v>
      </c>
      <c r="E6527" t="s">
        <v>71675</v>
      </c>
      <c r="F6527" t="s">
        <v>3808</v>
      </c>
      <c r="G6527" t="s">
        <v>71690</v>
      </c>
    </row>
    <row r="6528" spans="1:7">
      <c r="A6528" s="23" t="s">
        <v>46018</v>
      </c>
      <c r="B6528" t="s">
        <v>72752</v>
      </c>
      <c r="C6528" t="s">
        <v>71631</v>
      </c>
      <c r="D6528" t="s">
        <v>71690</v>
      </c>
      <c r="E6528" t="s">
        <v>71675</v>
      </c>
      <c r="F6528" t="s">
        <v>3808</v>
      </c>
      <c r="G6528" t="s">
        <v>71720</v>
      </c>
    </row>
    <row r="6529" spans="1:7">
      <c r="A6529" s="23" t="s">
        <v>46018</v>
      </c>
      <c r="B6529" t="s">
        <v>72752</v>
      </c>
      <c r="C6529" t="s">
        <v>71631</v>
      </c>
      <c r="D6529" t="s">
        <v>71690</v>
      </c>
      <c r="E6529" t="s">
        <v>71675</v>
      </c>
      <c r="F6529" t="s">
        <v>3808</v>
      </c>
      <c r="G6529" t="s">
        <v>71720</v>
      </c>
    </row>
    <row r="6530" spans="1:7">
      <c r="A6530" s="23" t="s">
        <v>14009</v>
      </c>
      <c r="B6530" t="s">
        <v>72752</v>
      </c>
      <c r="C6530" t="s">
        <v>71720</v>
      </c>
      <c r="D6530" t="s">
        <v>72228</v>
      </c>
      <c r="E6530" t="s">
        <v>72227</v>
      </c>
      <c r="F6530" t="s">
        <v>46115</v>
      </c>
      <c r="G6530" t="s">
        <v>72068</v>
      </c>
    </row>
    <row r="6531" spans="1:7">
      <c r="A6531" s="23" t="s">
        <v>37649</v>
      </c>
      <c r="B6531" t="s">
        <v>72752</v>
      </c>
      <c r="C6531" t="s">
        <v>46115</v>
      </c>
      <c r="D6531" t="s">
        <v>71720</v>
      </c>
      <c r="E6531" t="s">
        <v>72227</v>
      </c>
      <c r="F6531" t="s">
        <v>72228</v>
      </c>
      <c r="G6531" t="s">
        <v>72068</v>
      </c>
    </row>
    <row r="6532" spans="1:7">
      <c r="A6532" s="23" t="s">
        <v>14009</v>
      </c>
      <c r="B6532" t="s">
        <v>72752</v>
      </c>
      <c r="C6532" t="s">
        <v>71720</v>
      </c>
      <c r="D6532" t="s">
        <v>72228</v>
      </c>
      <c r="E6532" t="s">
        <v>72227</v>
      </c>
      <c r="F6532" t="s">
        <v>46115</v>
      </c>
      <c r="G6532" t="s">
        <v>72068</v>
      </c>
    </row>
    <row r="6533" spans="1:7">
      <c r="A6533" s="23" t="s">
        <v>37649</v>
      </c>
      <c r="B6533" t="s">
        <v>72752</v>
      </c>
      <c r="C6533" t="s">
        <v>46115</v>
      </c>
      <c r="D6533" t="s">
        <v>71720</v>
      </c>
      <c r="E6533" t="s">
        <v>72227</v>
      </c>
      <c r="F6533" t="s">
        <v>72228</v>
      </c>
      <c r="G6533" t="s">
        <v>72068</v>
      </c>
    </row>
    <row r="6534" spans="1:7">
      <c r="A6534" s="23" t="s">
        <v>15358</v>
      </c>
      <c r="B6534" t="s">
        <v>72752</v>
      </c>
      <c r="C6534" t="s">
        <v>71722</v>
      </c>
      <c r="D6534" t="s">
        <v>4383</v>
      </c>
      <c r="E6534" t="s">
        <v>71632</v>
      </c>
      <c r="F6534" t="s">
        <v>10270</v>
      </c>
      <c r="G6534" t="s">
        <v>18115</v>
      </c>
    </row>
    <row r="6535" spans="1:7">
      <c r="A6535" s="23" t="s">
        <v>24121</v>
      </c>
      <c r="B6535" t="s">
        <v>72752</v>
      </c>
      <c r="C6535" t="s">
        <v>46388</v>
      </c>
      <c r="D6535" t="s">
        <v>71636</v>
      </c>
      <c r="E6535" t="s">
        <v>4485</v>
      </c>
      <c r="F6535" t="s">
        <v>71691</v>
      </c>
    </row>
    <row r="6536" spans="1:7">
      <c r="A6536" s="23" t="s">
        <v>15358</v>
      </c>
      <c r="B6536" t="s">
        <v>72752</v>
      </c>
      <c r="C6536" t="s">
        <v>71722</v>
      </c>
      <c r="D6536" t="s">
        <v>4383</v>
      </c>
      <c r="E6536" t="s">
        <v>71632</v>
      </c>
      <c r="F6536" t="s">
        <v>10270</v>
      </c>
      <c r="G6536" t="s">
        <v>18115</v>
      </c>
    </row>
    <row r="6537" spans="1:7">
      <c r="A6537" s="23" t="s">
        <v>24121</v>
      </c>
      <c r="B6537" t="s">
        <v>72752</v>
      </c>
      <c r="C6537" t="s">
        <v>46388</v>
      </c>
      <c r="D6537" t="s">
        <v>71636</v>
      </c>
      <c r="E6537" t="s">
        <v>4485</v>
      </c>
      <c r="F6537" t="s">
        <v>71691</v>
      </c>
    </row>
    <row r="6538" spans="1:7">
      <c r="A6538" s="23" t="s">
        <v>20658</v>
      </c>
      <c r="B6538" t="s">
        <v>72752</v>
      </c>
      <c r="C6538" t="s">
        <v>8810</v>
      </c>
      <c r="D6538" t="s">
        <v>71631</v>
      </c>
      <c r="E6538" t="s">
        <v>21671</v>
      </c>
      <c r="F6538" t="s">
        <v>55006</v>
      </c>
      <c r="G6538" t="s">
        <v>71924</v>
      </c>
    </row>
    <row r="6539" spans="1:7">
      <c r="A6539" s="23" t="s">
        <v>22943</v>
      </c>
      <c r="B6539" t="s">
        <v>72752</v>
      </c>
      <c r="C6539" t="s">
        <v>71632</v>
      </c>
      <c r="D6539" t="s">
        <v>71640</v>
      </c>
      <c r="E6539" t="s">
        <v>71646</v>
      </c>
      <c r="F6539" t="s">
        <v>71675</v>
      </c>
    </row>
    <row r="6540" spans="1:7">
      <c r="A6540" s="23" t="s">
        <v>20658</v>
      </c>
      <c r="B6540" t="s">
        <v>72752</v>
      </c>
      <c r="C6540" t="s">
        <v>8810</v>
      </c>
      <c r="D6540" t="s">
        <v>71631</v>
      </c>
      <c r="E6540" t="s">
        <v>21671</v>
      </c>
      <c r="F6540" t="s">
        <v>55006</v>
      </c>
      <c r="G6540" t="s">
        <v>71924</v>
      </c>
    </row>
    <row r="6541" spans="1:7">
      <c r="A6541" s="23" t="s">
        <v>22943</v>
      </c>
      <c r="B6541" t="s">
        <v>72752</v>
      </c>
      <c r="C6541" t="s">
        <v>71632</v>
      </c>
      <c r="D6541" t="s">
        <v>71640</v>
      </c>
      <c r="E6541" t="s">
        <v>71646</v>
      </c>
      <c r="F6541" t="s">
        <v>71675</v>
      </c>
    </row>
    <row r="6542" spans="1:7">
      <c r="A6542" s="23" t="s">
        <v>18604</v>
      </c>
      <c r="B6542" t="s">
        <v>72752</v>
      </c>
      <c r="C6542" t="s">
        <v>71691</v>
      </c>
      <c r="D6542" t="s">
        <v>71636</v>
      </c>
      <c r="E6542" t="s">
        <v>46388</v>
      </c>
      <c r="F6542" t="s">
        <v>71635</v>
      </c>
      <c r="G6542" t="s">
        <v>71960</v>
      </c>
    </row>
    <row r="6543" spans="1:7">
      <c r="A6543" s="23" t="s">
        <v>18604</v>
      </c>
      <c r="B6543" t="s">
        <v>72752</v>
      </c>
      <c r="C6543" t="s">
        <v>71691</v>
      </c>
      <c r="D6543" t="s">
        <v>71636</v>
      </c>
      <c r="E6543" t="s">
        <v>46388</v>
      </c>
      <c r="F6543" t="s">
        <v>71635</v>
      </c>
      <c r="G6543" t="s">
        <v>71960</v>
      </c>
    </row>
    <row r="6544" spans="1:7">
      <c r="A6544" s="23" t="s">
        <v>65227</v>
      </c>
      <c r="B6544" t="s">
        <v>72752</v>
      </c>
      <c r="C6544" t="s">
        <v>15785</v>
      </c>
      <c r="D6544" t="s">
        <v>71852</v>
      </c>
      <c r="E6544" t="s">
        <v>71632</v>
      </c>
      <c r="F6544" t="s">
        <v>10270</v>
      </c>
    </row>
    <row r="6545" spans="1:7">
      <c r="A6545" s="23" t="s">
        <v>65227</v>
      </c>
      <c r="B6545" t="s">
        <v>72752</v>
      </c>
      <c r="C6545" t="s">
        <v>15785</v>
      </c>
      <c r="D6545" t="s">
        <v>71852</v>
      </c>
      <c r="E6545" t="s">
        <v>71632</v>
      </c>
      <c r="F6545" t="s">
        <v>10270</v>
      </c>
    </row>
    <row r="6546" spans="1:7">
      <c r="A6546" s="23" t="s">
        <v>9612</v>
      </c>
      <c r="B6546" t="s">
        <v>72752</v>
      </c>
      <c r="C6546" t="s">
        <v>3654</v>
      </c>
      <c r="D6546" t="s">
        <v>21671</v>
      </c>
      <c r="E6546" t="s">
        <v>8810</v>
      </c>
      <c r="F6546" t="s">
        <v>71822</v>
      </c>
    </row>
    <row r="6547" spans="1:7">
      <c r="A6547" s="23" t="s">
        <v>30854</v>
      </c>
      <c r="B6547" t="s">
        <v>72752</v>
      </c>
      <c r="C6547" t="s">
        <v>3808</v>
      </c>
      <c r="D6547" t="s">
        <v>1671</v>
      </c>
      <c r="E6547" t="s">
        <v>71895</v>
      </c>
      <c r="F6547" t="s">
        <v>72022</v>
      </c>
    </row>
    <row r="6548" spans="1:7">
      <c r="A6548" s="23" t="s">
        <v>9612</v>
      </c>
      <c r="B6548" t="s">
        <v>72752</v>
      </c>
      <c r="C6548" t="s">
        <v>3654</v>
      </c>
      <c r="D6548" t="s">
        <v>21671</v>
      </c>
      <c r="E6548" t="s">
        <v>8810</v>
      </c>
      <c r="F6548" t="s">
        <v>71822</v>
      </c>
    </row>
    <row r="6549" spans="1:7">
      <c r="A6549" s="23" t="s">
        <v>30854</v>
      </c>
      <c r="B6549" t="s">
        <v>72752</v>
      </c>
      <c r="C6549" t="s">
        <v>3808</v>
      </c>
      <c r="D6549" t="s">
        <v>1671</v>
      </c>
      <c r="E6549" t="s">
        <v>71895</v>
      </c>
      <c r="F6549" t="s">
        <v>72022</v>
      </c>
    </row>
    <row r="6550" spans="1:7">
      <c r="A6550" s="23" t="s">
        <v>31251</v>
      </c>
      <c r="B6550" t="s">
        <v>72752</v>
      </c>
      <c r="C6550" t="s">
        <v>71720</v>
      </c>
      <c r="D6550" t="s">
        <v>71830</v>
      </c>
      <c r="E6550" t="s">
        <v>57245</v>
      </c>
    </row>
    <row r="6551" spans="1:7">
      <c r="A6551" s="23" t="s">
        <v>32159</v>
      </c>
      <c r="B6551" t="s">
        <v>72752</v>
      </c>
      <c r="C6551" t="s">
        <v>21671</v>
      </c>
      <c r="D6551" t="s">
        <v>57245</v>
      </c>
      <c r="E6551" t="s">
        <v>72020</v>
      </c>
      <c r="F6551" t="s">
        <v>17568</v>
      </c>
    </row>
    <row r="6552" spans="1:7">
      <c r="A6552" s="23" t="s">
        <v>32414</v>
      </c>
      <c r="B6552" t="s">
        <v>72752</v>
      </c>
      <c r="C6552" t="s">
        <v>38191</v>
      </c>
      <c r="D6552" t="s">
        <v>72020</v>
      </c>
      <c r="E6552" t="s">
        <v>21671</v>
      </c>
      <c r="F6552" t="s">
        <v>17568</v>
      </c>
    </row>
    <row r="6553" spans="1:7">
      <c r="A6553" s="23" t="s">
        <v>32630</v>
      </c>
      <c r="B6553" t="s">
        <v>72752</v>
      </c>
      <c r="C6553" t="s">
        <v>38191</v>
      </c>
      <c r="D6553" t="s">
        <v>72020</v>
      </c>
      <c r="E6553" t="s">
        <v>17568</v>
      </c>
      <c r="F6553" t="s">
        <v>21671</v>
      </c>
      <c r="G6553" t="s">
        <v>57245</v>
      </c>
    </row>
    <row r="6554" spans="1:7">
      <c r="A6554" s="23" t="s">
        <v>33648</v>
      </c>
      <c r="B6554" t="s">
        <v>72752</v>
      </c>
      <c r="C6554" t="s">
        <v>71720</v>
      </c>
      <c r="D6554" t="s">
        <v>21671</v>
      </c>
      <c r="E6554" t="s">
        <v>72020</v>
      </c>
      <c r="F6554" t="s">
        <v>17568</v>
      </c>
    </row>
    <row r="6555" spans="1:7">
      <c r="A6555" s="23" t="s">
        <v>33739</v>
      </c>
      <c r="B6555" t="s">
        <v>72752</v>
      </c>
      <c r="C6555" t="s">
        <v>71720</v>
      </c>
      <c r="D6555" t="s">
        <v>71626</v>
      </c>
      <c r="E6555" t="s">
        <v>71830</v>
      </c>
      <c r="F6555" t="s">
        <v>71632</v>
      </c>
      <c r="G6555" t="s">
        <v>72021</v>
      </c>
    </row>
    <row r="6556" spans="1:7">
      <c r="A6556" s="23" t="s">
        <v>31251</v>
      </c>
      <c r="B6556" t="s">
        <v>72752</v>
      </c>
      <c r="C6556" t="s">
        <v>71720</v>
      </c>
      <c r="D6556" t="s">
        <v>71830</v>
      </c>
      <c r="E6556" t="s">
        <v>57245</v>
      </c>
    </row>
    <row r="6557" spans="1:7">
      <c r="A6557" s="23" t="s">
        <v>32159</v>
      </c>
      <c r="B6557" t="s">
        <v>72752</v>
      </c>
      <c r="C6557" t="s">
        <v>21671</v>
      </c>
      <c r="D6557" t="s">
        <v>57245</v>
      </c>
      <c r="E6557" t="s">
        <v>72020</v>
      </c>
      <c r="F6557" t="s">
        <v>17568</v>
      </c>
    </row>
    <row r="6558" spans="1:7">
      <c r="A6558" s="23" t="s">
        <v>32414</v>
      </c>
      <c r="B6558" t="s">
        <v>72752</v>
      </c>
      <c r="C6558" t="s">
        <v>38191</v>
      </c>
      <c r="D6558" t="s">
        <v>72020</v>
      </c>
      <c r="E6558" t="s">
        <v>21671</v>
      </c>
      <c r="F6558" t="s">
        <v>17568</v>
      </c>
    </row>
    <row r="6559" spans="1:7">
      <c r="A6559" s="23" t="s">
        <v>32630</v>
      </c>
      <c r="B6559" t="s">
        <v>72752</v>
      </c>
      <c r="C6559" t="s">
        <v>38191</v>
      </c>
      <c r="D6559" t="s">
        <v>72020</v>
      </c>
      <c r="E6559" t="s">
        <v>17568</v>
      </c>
      <c r="F6559" t="s">
        <v>21671</v>
      </c>
      <c r="G6559" t="s">
        <v>57245</v>
      </c>
    </row>
    <row r="6560" spans="1:7">
      <c r="A6560" s="23" t="s">
        <v>33648</v>
      </c>
      <c r="B6560" t="s">
        <v>72752</v>
      </c>
      <c r="C6560" t="s">
        <v>71720</v>
      </c>
      <c r="D6560" t="s">
        <v>21671</v>
      </c>
      <c r="E6560" t="s">
        <v>72020</v>
      </c>
      <c r="F6560" t="s">
        <v>17568</v>
      </c>
    </row>
    <row r="6561" spans="1:7">
      <c r="A6561" s="23" t="s">
        <v>33739</v>
      </c>
      <c r="B6561" t="s">
        <v>72752</v>
      </c>
      <c r="C6561" t="s">
        <v>71720</v>
      </c>
      <c r="D6561" t="s">
        <v>71626</v>
      </c>
      <c r="E6561" t="s">
        <v>71830</v>
      </c>
      <c r="F6561" t="s">
        <v>71632</v>
      </c>
      <c r="G6561" t="s">
        <v>72021</v>
      </c>
    </row>
    <row r="6562" spans="1:7">
      <c r="A6562" s="23" t="s">
        <v>32887</v>
      </c>
      <c r="B6562" t="s">
        <v>72752</v>
      </c>
      <c r="C6562" t="s">
        <v>59322</v>
      </c>
      <c r="D6562" t="s">
        <v>9750</v>
      </c>
      <c r="E6562" t="s">
        <v>71742</v>
      </c>
      <c r="F6562" t="s">
        <v>71961</v>
      </c>
      <c r="G6562" t="s">
        <v>72314</v>
      </c>
    </row>
    <row r="6563" spans="1:7">
      <c r="A6563" s="23" t="s">
        <v>32909</v>
      </c>
      <c r="B6563" t="s">
        <v>72752</v>
      </c>
      <c r="C6563" t="s">
        <v>59322</v>
      </c>
      <c r="D6563" t="s">
        <v>71740</v>
      </c>
      <c r="E6563" t="s">
        <v>9750</v>
      </c>
      <c r="F6563" t="s">
        <v>71739</v>
      </c>
      <c r="G6563" t="s">
        <v>21671</v>
      </c>
    </row>
    <row r="6564" spans="1:7">
      <c r="A6564" s="23" t="s">
        <v>32912</v>
      </c>
      <c r="B6564" t="s">
        <v>72752</v>
      </c>
      <c r="C6564" t="s">
        <v>72179</v>
      </c>
      <c r="D6564" t="s">
        <v>72028</v>
      </c>
      <c r="E6564" t="s">
        <v>46388</v>
      </c>
      <c r="F6564" t="s">
        <v>72322</v>
      </c>
      <c r="G6564" t="s">
        <v>72007</v>
      </c>
    </row>
    <row r="6565" spans="1:7">
      <c r="A6565" s="23" t="s">
        <v>32915</v>
      </c>
      <c r="B6565" t="s">
        <v>72752</v>
      </c>
      <c r="C6565" t="s">
        <v>71785</v>
      </c>
      <c r="D6565" t="s">
        <v>9750</v>
      </c>
      <c r="E6565" t="s">
        <v>10144</v>
      </c>
      <c r="F6565" t="s">
        <v>71742</v>
      </c>
      <c r="G6565" t="s">
        <v>71740</v>
      </c>
    </row>
    <row r="6566" spans="1:7">
      <c r="A6566" s="23" t="s">
        <v>32887</v>
      </c>
      <c r="B6566" t="s">
        <v>72752</v>
      </c>
      <c r="C6566" t="s">
        <v>59322</v>
      </c>
      <c r="D6566" t="s">
        <v>9750</v>
      </c>
      <c r="E6566" t="s">
        <v>71742</v>
      </c>
      <c r="F6566" t="s">
        <v>71961</v>
      </c>
      <c r="G6566" t="s">
        <v>72314</v>
      </c>
    </row>
    <row r="6567" spans="1:7">
      <c r="A6567" s="23" t="s">
        <v>32909</v>
      </c>
      <c r="B6567" t="s">
        <v>72752</v>
      </c>
      <c r="C6567" t="s">
        <v>59322</v>
      </c>
      <c r="D6567" t="s">
        <v>71740</v>
      </c>
      <c r="E6567" t="s">
        <v>9750</v>
      </c>
      <c r="F6567" t="s">
        <v>71739</v>
      </c>
      <c r="G6567" t="s">
        <v>21671</v>
      </c>
    </row>
    <row r="6568" spans="1:7">
      <c r="A6568" s="23" t="s">
        <v>32912</v>
      </c>
      <c r="B6568" t="s">
        <v>72752</v>
      </c>
      <c r="C6568" t="s">
        <v>72179</v>
      </c>
      <c r="D6568" t="s">
        <v>72028</v>
      </c>
      <c r="E6568" t="s">
        <v>46388</v>
      </c>
      <c r="F6568" t="s">
        <v>72322</v>
      </c>
      <c r="G6568" t="s">
        <v>72007</v>
      </c>
    </row>
    <row r="6569" spans="1:7">
      <c r="A6569" s="23" t="s">
        <v>32915</v>
      </c>
      <c r="B6569" t="s">
        <v>72752</v>
      </c>
      <c r="C6569" t="s">
        <v>71785</v>
      </c>
      <c r="D6569" t="s">
        <v>9750</v>
      </c>
      <c r="E6569" t="s">
        <v>10144</v>
      </c>
      <c r="F6569" t="s">
        <v>71742</v>
      </c>
      <c r="G6569" t="s">
        <v>71740</v>
      </c>
    </row>
    <row r="6570" spans="1:7">
      <c r="A6570" s="23" t="s">
        <v>26086</v>
      </c>
      <c r="B6570" t="s">
        <v>72752</v>
      </c>
      <c r="C6570" t="s">
        <v>71879</v>
      </c>
      <c r="D6570" t="s">
        <v>71634</v>
      </c>
      <c r="E6570" t="s">
        <v>71930</v>
      </c>
      <c r="F6570" t="s">
        <v>4491</v>
      </c>
      <c r="G6570" t="s">
        <v>71633</v>
      </c>
    </row>
    <row r="6571" spans="1:7">
      <c r="A6571" s="23" t="s">
        <v>45463</v>
      </c>
      <c r="B6571" t="s">
        <v>72752</v>
      </c>
      <c r="C6571" t="s">
        <v>71691</v>
      </c>
      <c r="D6571" t="s">
        <v>46388</v>
      </c>
    </row>
    <row r="6572" spans="1:7">
      <c r="A6572" s="23" t="s">
        <v>26086</v>
      </c>
      <c r="B6572" t="s">
        <v>72752</v>
      </c>
      <c r="C6572" t="s">
        <v>71879</v>
      </c>
      <c r="D6572" t="s">
        <v>71634</v>
      </c>
      <c r="E6572" t="s">
        <v>71930</v>
      </c>
      <c r="F6572" t="s">
        <v>4491</v>
      </c>
      <c r="G6572" t="s">
        <v>71633</v>
      </c>
    </row>
    <row r="6573" spans="1:7">
      <c r="A6573" s="23" t="s">
        <v>45463</v>
      </c>
      <c r="B6573" t="s">
        <v>72752</v>
      </c>
      <c r="C6573" t="s">
        <v>71691</v>
      </c>
      <c r="D6573" t="s">
        <v>46388</v>
      </c>
    </row>
    <row r="6574" spans="1:7">
      <c r="A6574" s="23" t="s">
        <v>56830</v>
      </c>
      <c r="B6574" t="s">
        <v>72752</v>
      </c>
      <c r="C6574" t="s">
        <v>71890</v>
      </c>
      <c r="D6574" t="s">
        <v>71949</v>
      </c>
    </row>
    <row r="6575" spans="1:7">
      <c r="A6575" s="23" t="s">
        <v>57610</v>
      </c>
      <c r="B6575" t="s">
        <v>72752</v>
      </c>
      <c r="C6575" t="s">
        <v>71708</v>
      </c>
      <c r="D6575" t="s">
        <v>4491</v>
      </c>
      <c r="E6575" t="s">
        <v>72243</v>
      </c>
      <c r="F6575" t="s">
        <v>71634</v>
      </c>
    </row>
    <row r="6576" spans="1:7">
      <c r="A6576" s="23" t="s">
        <v>56830</v>
      </c>
      <c r="B6576" t="s">
        <v>72752</v>
      </c>
      <c r="C6576" t="s">
        <v>71890</v>
      </c>
      <c r="D6576" t="s">
        <v>71949</v>
      </c>
    </row>
    <row r="6577" spans="1:7">
      <c r="A6577" s="23" t="s">
        <v>57610</v>
      </c>
      <c r="B6577" t="s">
        <v>72752</v>
      </c>
      <c r="C6577" t="s">
        <v>71708</v>
      </c>
      <c r="D6577" t="s">
        <v>4491</v>
      </c>
      <c r="E6577" t="s">
        <v>72243</v>
      </c>
      <c r="F6577" t="s">
        <v>71634</v>
      </c>
    </row>
    <row r="6578" spans="1:7">
      <c r="A6578" s="23" t="s">
        <v>5245</v>
      </c>
      <c r="B6578" t="s">
        <v>72752</v>
      </c>
      <c r="C6578" t="s">
        <v>71632</v>
      </c>
    </row>
    <row r="6579" spans="1:7">
      <c r="A6579" s="23" t="s">
        <v>5245</v>
      </c>
      <c r="B6579" t="s">
        <v>72752</v>
      </c>
      <c r="C6579" t="s">
        <v>71632</v>
      </c>
    </row>
    <row r="6580" spans="1:7">
      <c r="A6580" s="23" t="s">
        <v>65429</v>
      </c>
      <c r="B6580" t="s">
        <v>72752</v>
      </c>
      <c r="C6580" t="s">
        <v>71632</v>
      </c>
      <c r="D6580" t="s">
        <v>10270</v>
      </c>
      <c r="E6580" t="s">
        <v>72171</v>
      </c>
    </row>
    <row r="6581" spans="1:7">
      <c r="A6581" s="23" t="s">
        <v>65429</v>
      </c>
      <c r="B6581" t="s">
        <v>72752</v>
      </c>
      <c r="C6581" t="s">
        <v>71632</v>
      </c>
      <c r="D6581" t="s">
        <v>10270</v>
      </c>
      <c r="E6581" t="s">
        <v>72171</v>
      </c>
    </row>
    <row r="6582" spans="1:7">
      <c r="A6582" s="23" t="s">
        <v>8904</v>
      </c>
      <c r="B6582" t="s">
        <v>72752</v>
      </c>
      <c r="C6582" t="s">
        <v>71929</v>
      </c>
    </row>
    <row r="6583" spans="1:7">
      <c r="A6583" s="23" t="s">
        <v>2731</v>
      </c>
      <c r="B6583" t="s">
        <v>72752</v>
      </c>
      <c r="C6583" t="s">
        <v>15785</v>
      </c>
    </row>
    <row r="6584" spans="1:7">
      <c r="A6584" s="23" t="s">
        <v>8904</v>
      </c>
      <c r="B6584" t="s">
        <v>72752</v>
      </c>
      <c r="C6584" t="s">
        <v>71929</v>
      </c>
    </row>
    <row r="6585" spans="1:7">
      <c r="A6585" s="23" t="s">
        <v>2731</v>
      </c>
      <c r="B6585" t="s">
        <v>72752</v>
      </c>
      <c r="C6585" t="s">
        <v>15785</v>
      </c>
    </row>
    <row r="6586" spans="1:7">
      <c r="A6586" s="23" t="s">
        <v>1130</v>
      </c>
      <c r="B6586" t="s">
        <v>72752</v>
      </c>
      <c r="C6586" t="s">
        <v>71631</v>
      </c>
    </row>
    <row r="6587" spans="1:7">
      <c r="A6587" s="23" t="s">
        <v>55410</v>
      </c>
      <c r="B6587" t="s">
        <v>72752</v>
      </c>
      <c r="C6587" t="s">
        <v>8810</v>
      </c>
      <c r="D6587" t="s">
        <v>71822</v>
      </c>
      <c r="E6587" t="s">
        <v>33907</v>
      </c>
      <c r="F6587" t="s">
        <v>71917</v>
      </c>
      <c r="G6587" t="s">
        <v>18115</v>
      </c>
    </row>
    <row r="6588" spans="1:7">
      <c r="A6588" s="23" t="s">
        <v>55687</v>
      </c>
      <c r="B6588" t="s">
        <v>72752</v>
      </c>
      <c r="C6588" t="s">
        <v>71690</v>
      </c>
      <c r="D6588" t="s">
        <v>72245</v>
      </c>
      <c r="E6588" t="s">
        <v>71894</v>
      </c>
    </row>
    <row r="6589" spans="1:7">
      <c r="A6589" s="23" t="s">
        <v>55735</v>
      </c>
      <c r="B6589" t="s">
        <v>72752</v>
      </c>
      <c r="C6589" t="s">
        <v>71830</v>
      </c>
      <c r="D6589" t="s">
        <v>71632</v>
      </c>
      <c r="E6589" t="s">
        <v>71708</v>
      </c>
      <c r="F6589" t="s">
        <v>57245</v>
      </c>
    </row>
    <row r="6590" spans="1:7">
      <c r="A6590" s="23" t="s">
        <v>56295</v>
      </c>
      <c r="B6590" t="s">
        <v>72752</v>
      </c>
      <c r="C6590" t="s">
        <v>71632</v>
      </c>
      <c r="D6590" t="s">
        <v>71708</v>
      </c>
      <c r="E6590" t="s">
        <v>57245</v>
      </c>
    </row>
    <row r="6591" spans="1:7">
      <c r="A6591" s="23" t="s">
        <v>1130</v>
      </c>
      <c r="B6591" t="s">
        <v>72752</v>
      </c>
      <c r="C6591" t="s">
        <v>71631</v>
      </c>
    </row>
    <row r="6592" spans="1:7">
      <c r="A6592" s="23" t="s">
        <v>55410</v>
      </c>
      <c r="B6592" t="s">
        <v>72752</v>
      </c>
      <c r="C6592" t="s">
        <v>8810</v>
      </c>
      <c r="D6592" t="s">
        <v>71822</v>
      </c>
      <c r="E6592" t="s">
        <v>33907</v>
      </c>
      <c r="F6592" t="s">
        <v>71917</v>
      </c>
      <c r="G6592" t="s">
        <v>18115</v>
      </c>
    </row>
    <row r="6593" spans="1:6">
      <c r="A6593" s="23" t="s">
        <v>55687</v>
      </c>
      <c r="B6593" t="s">
        <v>72752</v>
      </c>
      <c r="C6593" t="s">
        <v>71690</v>
      </c>
      <c r="D6593" t="s">
        <v>72245</v>
      </c>
      <c r="E6593" t="s">
        <v>71894</v>
      </c>
    </row>
    <row r="6594" spans="1:6">
      <c r="A6594" s="23" t="s">
        <v>55735</v>
      </c>
      <c r="B6594" t="s">
        <v>72752</v>
      </c>
      <c r="C6594" t="s">
        <v>71830</v>
      </c>
      <c r="D6594" t="s">
        <v>71632</v>
      </c>
      <c r="E6594" t="s">
        <v>71708</v>
      </c>
      <c r="F6594" t="s">
        <v>57245</v>
      </c>
    </row>
    <row r="6595" spans="1:6">
      <c r="A6595" s="23" t="s">
        <v>56295</v>
      </c>
      <c r="B6595" t="s">
        <v>72752</v>
      </c>
      <c r="C6595" t="s">
        <v>71632</v>
      </c>
      <c r="D6595" t="s">
        <v>71708</v>
      </c>
      <c r="E6595" t="s">
        <v>57245</v>
      </c>
    </row>
    <row r="6596" spans="1:6">
      <c r="A6596" s="23" t="s">
        <v>2256</v>
      </c>
      <c r="B6596" t="s">
        <v>72752</v>
      </c>
      <c r="C6596" t="s">
        <v>71781</v>
      </c>
    </row>
    <row r="6597" spans="1:6">
      <c r="A6597" s="23" t="s">
        <v>2256</v>
      </c>
      <c r="B6597" t="s">
        <v>72752</v>
      </c>
      <c r="C6597" t="s">
        <v>71781</v>
      </c>
    </row>
    <row r="6598" spans="1:6">
      <c r="A6598" s="23" t="s">
        <v>18589</v>
      </c>
      <c r="B6598" t="s">
        <v>72752</v>
      </c>
      <c r="C6598" t="s">
        <v>4383</v>
      </c>
      <c r="D6598" t="s">
        <v>71949</v>
      </c>
      <c r="E6598" t="s">
        <v>71676</v>
      </c>
    </row>
    <row r="6599" spans="1:6">
      <c r="A6599" s="23" t="s">
        <v>18614</v>
      </c>
      <c r="B6599" t="s">
        <v>72752</v>
      </c>
      <c r="C6599" t="s">
        <v>72022</v>
      </c>
      <c r="D6599" t="s">
        <v>46388</v>
      </c>
      <c r="E6599" t="s">
        <v>4383</v>
      </c>
    </row>
    <row r="6600" spans="1:6">
      <c r="A6600" s="23" t="s">
        <v>18589</v>
      </c>
      <c r="B6600" t="s">
        <v>72752</v>
      </c>
      <c r="C6600" t="s">
        <v>4383</v>
      </c>
      <c r="D6600" t="s">
        <v>71949</v>
      </c>
      <c r="E6600" t="s">
        <v>71676</v>
      </c>
    </row>
    <row r="6601" spans="1:6">
      <c r="A6601" s="23" t="s">
        <v>18614</v>
      </c>
      <c r="B6601" t="s">
        <v>72752</v>
      </c>
      <c r="C6601" t="s">
        <v>72022</v>
      </c>
      <c r="D6601" t="s">
        <v>46388</v>
      </c>
      <c r="E6601" t="s">
        <v>4383</v>
      </c>
    </row>
    <row r="6602" spans="1:6">
      <c r="A6602" s="23" t="s">
        <v>3848</v>
      </c>
      <c r="B6602" t="s">
        <v>72752</v>
      </c>
      <c r="C6602" t="s">
        <v>71783</v>
      </c>
    </row>
    <row r="6603" spans="1:6">
      <c r="A6603" s="23" t="s">
        <v>12784</v>
      </c>
      <c r="B6603" t="s">
        <v>72752</v>
      </c>
      <c r="C6603" t="s">
        <v>18345</v>
      </c>
    </row>
    <row r="6604" spans="1:6">
      <c r="A6604" s="23" t="s">
        <v>18548</v>
      </c>
      <c r="B6604" t="s">
        <v>72752</v>
      </c>
      <c r="C6604" t="s">
        <v>71852</v>
      </c>
    </row>
    <row r="6605" spans="1:6">
      <c r="A6605" s="23" t="s">
        <v>3848</v>
      </c>
      <c r="B6605" t="s">
        <v>72752</v>
      </c>
      <c r="C6605" t="s">
        <v>71783</v>
      </c>
    </row>
    <row r="6606" spans="1:6">
      <c r="A6606" s="23" t="s">
        <v>3848</v>
      </c>
      <c r="B6606" t="s">
        <v>72752</v>
      </c>
      <c r="C6606" t="s">
        <v>71783</v>
      </c>
    </row>
    <row r="6607" spans="1:6">
      <c r="A6607" s="23" t="s">
        <v>18195</v>
      </c>
      <c r="B6607" t="s">
        <v>72752</v>
      </c>
      <c r="C6607" t="s">
        <v>71707</v>
      </c>
    </row>
    <row r="6608" spans="1:6">
      <c r="A6608" s="23" t="s">
        <v>8271</v>
      </c>
      <c r="B6608" t="s">
        <v>72752</v>
      </c>
      <c r="C6608" t="s">
        <v>71879</v>
      </c>
    </row>
    <row r="6609" spans="1:7">
      <c r="A6609" s="23" t="s">
        <v>12784</v>
      </c>
      <c r="B6609" t="s">
        <v>72752</v>
      </c>
      <c r="C6609" t="s">
        <v>18345</v>
      </c>
    </row>
    <row r="6610" spans="1:7">
      <c r="A6610" s="23" t="s">
        <v>501</v>
      </c>
      <c r="B6610" t="s">
        <v>72752</v>
      </c>
      <c r="C6610" t="s">
        <v>71720</v>
      </c>
    </row>
    <row r="6611" spans="1:7">
      <c r="A6611" s="23" t="s">
        <v>44796</v>
      </c>
      <c r="B6611" t="s">
        <v>72752</v>
      </c>
      <c r="C6611" t="s">
        <v>71845</v>
      </c>
    </row>
    <row r="6612" spans="1:7">
      <c r="A6612" s="23" t="s">
        <v>3848</v>
      </c>
      <c r="B6612" t="s">
        <v>72752</v>
      </c>
      <c r="C6612" t="s">
        <v>71783</v>
      </c>
    </row>
    <row r="6613" spans="1:7">
      <c r="A6613" s="23" t="s">
        <v>12784</v>
      </c>
      <c r="B6613" t="s">
        <v>72752</v>
      </c>
      <c r="C6613" t="s">
        <v>18345</v>
      </c>
    </row>
    <row r="6614" spans="1:7">
      <c r="A6614" s="23" t="s">
        <v>18548</v>
      </c>
      <c r="B6614" t="s">
        <v>72752</v>
      </c>
      <c r="C6614" t="s">
        <v>71852</v>
      </c>
    </row>
    <row r="6615" spans="1:7">
      <c r="A6615" s="23" t="s">
        <v>3848</v>
      </c>
      <c r="B6615" t="s">
        <v>72752</v>
      </c>
      <c r="C6615" t="s">
        <v>71783</v>
      </c>
    </row>
    <row r="6616" spans="1:7">
      <c r="A6616" s="23" t="s">
        <v>3848</v>
      </c>
      <c r="B6616" t="s">
        <v>72752</v>
      </c>
      <c r="C6616" t="s">
        <v>71783</v>
      </c>
    </row>
    <row r="6617" spans="1:7">
      <c r="A6617" s="23" t="s">
        <v>18195</v>
      </c>
      <c r="B6617" t="s">
        <v>72752</v>
      </c>
      <c r="C6617" t="s">
        <v>71707</v>
      </c>
    </row>
    <row r="6618" spans="1:7">
      <c r="A6618" s="23" t="s">
        <v>8271</v>
      </c>
      <c r="B6618" t="s">
        <v>72752</v>
      </c>
      <c r="C6618" t="s">
        <v>71879</v>
      </c>
    </row>
    <row r="6619" spans="1:7">
      <c r="A6619" s="23" t="s">
        <v>12784</v>
      </c>
      <c r="B6619" t="s">
        <v>72752</v>
      </c>
      <c r="C6619" t="s">
        <v>18345</v>
      </c>
    </row>
    <row r="6620" spans="1:7">
      <c r="A6620" s="23" t="s">
        <v>501</v>
      </c>
      <c r="B6620" t="s">
        <v>72752</v>
      </c>
      <c r="C6620" t="s">
        <v>71720</v>
      </c>
    </row>
    <row r="6621" spans="1:7">
      <c r="A6621" s="23" t="s">
        <v>44796</v>
      </c>
      <c r="B6621" t="s">
        <v>72752</v>
      </c>
      <c r="C6621" t="s">
        <v>71845</v>
      </c>
    </row>
    <row r="6622" spans="1:7">
      <c r="A6622" s="23" t="s">
        <v>42747</v>
      </c>
      <c r="B6622" t="s">
        <v>72752</v>
      </c>
      <c r="C6622" t="s">
        <v>71785</v>
      </c>
      <c r="D6622" t="s">
        <v>71701</v>
      </c>
      <c r="E6622" t="s">
        <v>72034</v>
      </c>
      <c r="F6622" t="s">
        <v>71731</v>
      </c>
      <c r="G6622" t="s">
        <v>71831</v>
      </c>
    </row>
    <row r="6623" spans="1:7">
      <c r="A6623" s="23" t="s">
        <v>42868</v>
      </c>
      <c r="B6623" t="s">
        <v>72752</v>
      </c>
      <c r="C6623" t="s">
        <v>71748</v>
      </c>
    </row>
    <row r="6624" spans="1:7">
      <c r="A6624" s="23" t="s">
        <v>42747</v>
      </c>
      <c r="B6624" t="s">
        <v>72752</v>
      </c>
      <c r="C6624" t="s">
        <v>71785</v>
      </c>
      <c r="D6624" t="s">
        <v>71701</v>
      </c>
      <c r="E6624" t="s">
        <v>72034</v>
      </c>
      <c r="F6624" t="s">
        <v>71731</v>
      </c>
      <c r="G6624" t="s">
        <v>71831</v>
      </c>
    </row>
    <row r="6625" spans="1:7">
      <c r="A6625" s="23" t="s">
        <v>42868</v>
      </c>
      <c r="B6625" t="s">
        <v>72752</v>
      </c>
      <c r="C6625" t="s">
        <v>71748</v>
      </c>
    </row>
    <row r="6626" spans="1:7">
      <c r="A6626" s="23" t="s">
        <v>8341</v>
      </c>
      <c r="B6626" t="s">
        <v>72752</v>
      </c>
      <c r="C6626" t="s">
        <v>71722</v>
      </c>
    </row>
    <row r="6627" spans="1:7">
      <c r="A6627" s="23" t="s">
        <v>41827</v>
      </c>
      <c r="B6627" t="s">
        <v>72752</v>
      </c>
      <c r="C6627" t="s">
        <v>72018</v>
      </c>
      <c r="D6627" t="s">
        <v>3654</v>
      </c>
    </row>
    <row r="6628" spans="1:7">
      <c r="A6628" s="23" t="s">
        <v>8341</v>
      </c>
      <c r="B6628" t="s">
        <v>72752</v>
      </c>
      <c r="C6628" t="s">
        <v>71722</v>
      </c>
    </row>
    <row r="6629" spans="1:7">
      <c r="A6629" s="23" t="s">
        <v>41827</v>
      </c>
      <c r="B6629" t="s">
        <v>72752</v>
      </c>
      <c r="C6629" t="s">
        <v>72018</v>
      </c>
      <c r="D6629" t="s">
        <v>3654</v>
      </c>
    </row>
    <row r="6630" spans="1:7">
      <c r="A6630" s="23" t="s">
        <v>872</v>
      </c>
      <c r="B6630" t="s">
        <v>72752</v>
      </c>
      <c r="C6630" t="s">
        <v>38191</v>
      </c>
    </row>
    <row r="6631" spans="1:7">
      <c r="A6631" s="23" t="s">
        <v>15430</v>
      </c>
      <c r="B6631" t="s">
        <v>72752</v>
      </c>
      <c r="C6631" t="s">
        <v>71779</v>
      </c>
      <c r="D6631" t="s">
        <v>71780</v>
      </c>
      <c r="E6631" t="s">
        <v>72025</v>
      </c>
    </row>
    <row r="6632" spans="1:7">
      <c r="A6632" s="23" t="s">
        <v>5245</v>
      </c>
      <c r="B6632" t="s">
        <v>72752</v>
      </c>
      <c r="C6632" t="s">
        <v>71632</v>
      </c>
    </row>
    <row r="6633" spans="1:7">
      <c r="A6633" s="23" t="s">
        <v>872</v>
      </c>
      <c r="B6633" t="s">
        <v>72752</v>
      </c>
      <c r="C6633" t="s">
        <v>38191</v>
      </c>
    </row>
    <row r="6634" spans="1:7">
      <c r="A6634" s="23" t="s">
        <v>15430</v>
      </c>
      <c r="B6634" t="s">
        <v>72752</v>
      </c>
      <c r="C6634" t="s">
        <v>71779</v>
      </c>
      <c r="D6634" t="s">
        <v>71780</v>
      </c>
      <c r="E6634" t="s">
        <v>72025</v>
      </c>
    </row>
    <row r="6635" spans="1:7">
      <c r="A6635" s="23" t="s">
        <v>5245</v>
      </c>
      <c r="B6635" t="s">
        <v>72752</v>
      </c>
      <c r="C6635" t="s">
        <v>71632</v>
      </c>
    </row>
    <row r="6636" spans="1:7">
      <c r="A6636" s="23" t="s">
        <v>61924</v>
      </c>
      <c r="B6636" t="s">
        <v>72752</v>
      </c>
      <c r="C6636" t="s">
        <v>32950</v>
      </c>
      <c r="D6636" t="s">
        <v>3808</v>
      </c>
      <c r="E6636" t="s">
        <v>1671</v>
      </c>
      <c r="F6636" t="s">
        <v>32954</v>
      </c>
      <c r="G6636" t="s">
        <v>71724</v>
      </c>
    </row>
    <row r="6637" spans="1:7">
      <c r="A6637" s="23" t="s">
        <v>61924</v>
      </c>
      <c r="B6637" t="s">
        <v>72752</v>
      </c>
      <c r="C6637" t="s">
        <v>32950</v>
      </c>
      <c r="D6637" t="s">
        <v>3808</v>
      </c>
      <c r="E6637" t="s">
        <v>1671</v>
      </c>
      <c r="F6637" t="s">
        <v>32954</v>
      </c>
      <c r="G6637" t="s">
        <v>71724</v>
      </c>
    </row>
    <row r="6638" spans="1:7">
      <c r="A6638" s="23" t="s">
        <v>1399</v>
      </c>
      <c r="B6638" t="s">
        <v>72752</v>
      </c>
      <c r="C6638" t="s">
        <v>3808</v>
      </c>
    </row>
    <row r="6639" spans="1:7">
      <c r="A6639" s="23" t="s">
        <v>1399</v>
      </c>
      <c r="B6639" t="s">
        <v>72752</v>
      </c>
      <c r="C6639" t="s">
        <v>3808</v>
      </c>
    </row>
    <row r="6640" spans="1:7">
      <c r="A6640" s="23" t="s">
        <v>61803</v>
      </c>
      <c r="B6640" t="s">
        <v>72752</v>
      </c>
      <c r="C6640" t="s">
        <v>71893</v>
      </c>
      <c r="D6640" t="s">
        <v>71690</v>
      </c>
      <c r="E6640" t="s">
        <v>71890</v>
      </c>
      <c r="F6640" t="s">
        <v>71928</v>
      </c>
      <c r="G6640" t="s">
        <v>71638</v>
      </c>
    </row>
    <row r="6641" spans="1:7">
      <c r="A6641" s="23" t="s">
        <v>61803</v>
      </c>
      <c r="B6641" t="s">
        <v>72752</v>
      </c>
      <c r="C6641" t="s">
        <v>71893</v>
      </c>
      <c r="D6641" t="s">
        <v>71690</v>
      </c>
      <c r="E6641" t="s">
        <v>71890</v>
      </c>
      <c r="F6641" t="s">
        <v>71928</v>
      </c>
      <c r="G6641" t="s">
        <v>71638</v>
      </c>
    </row>
    <row r="6642" spans="1:7">
      <c r="A6642" s="23" t="s">
        <v>8904</v>
      </c>
      <c r="B6642" t="s">
        <v>72752</v>
      </c>
      <c r="C6642" t="s">
        <v>71929</v>
      </c>
    </row>
    <row r="6643" spans="1:7">
      <c r="A6643" s="23" t="s">
        <v>1399</v>
      </c>
      <c r="B6643" t="s">
        <v>72752</v>
      </c>
      <c r="C6643" t="s">
        <v>3808</v>
      </c>
    </row>
    <row r="6644" spans="1:7">
      <c r="A6644" s="23" t="s">
        <v>8263</v>
      </c>
      <c r="B6644" t="s">
        <v>72752</v>
      </c>
      <c r="C6644" t="s">
        <v>56068</v>
      </c>
      <c r="D6644" t="s">
        <v>71736</v>
      </c>
    </row>
    <row r="6645" spans="1:7">
      <c r="A6645" s="23" t="s">
        <v>34917</v>
      </c>
      <c r="B6645" t="s">
        <v>72752</v>
      </c>
      <c r="C6645" t="s">
        <v>32950</v>
      </c>
    </row>
    <row r="6646" spans="1:7">
      <c r="A6646" s="23" t="s">
        <v>6562</v>
      </c>
      <c r="B6646" t="s">
        <v>72752</v>
      </c>
      <c r="C6646" t="s">
        <v>22705</v>
      </c>
      <c r="D6646" t="s">
        <v>71977</v>
      </c>
    </row>
    <row r="6647" spans="1:7">
      <c r="A6647" s="23" t="s">
        <v>38997</v>
      </c>
      <c r="B6647" t="s">
        <v>72752</v>
      </c>
      <c r="C6647" t="s">
        <v>8700</v>
      </c>
    </row>
    <row r="6648" spans="1:7">
      <c r="A6648" s="23" t="s">
        <v>8923</v>
      </c>
      <c r="B6648" t="s">
        <v>72752</v>
      </c>
      <c r="C6648" t="s">
        <v>10270</v>
      </c>
    </row>
    <row r="6649" spans="1:7">
      <c r="A6649" s="23" t="s">
        <v>1968</v>
      </c>
      <c r="B6649" t="s">
        <v>72752</v>
      </c>
      <c r="C6649" t="s">
        <v>4485</v>
      </c>
    </row>
    <row r="6650" spans="1:7">
      <c r="A6650" s="23" t="s">
        <v>8904</v>
      </c>
      <c r="B6650" t="s">
        <v>72752</v>
      </c>
      <c r="C6650" t="s">
        <v>71929</v>
      </c>
    </row>
    <row r="6651" spans="1:7">
      <c r="A6651" s="23" t="s">
        <v>1399</v>
      </c>
      <c r="B6651" t="s">
        <v>72752</v>
      </c>
      <c r="C6651" t="s">
        <v>3808</v>
      </c>
    </row>
    <row r="6652" spans="1:7">
      <c r="A6652" s="23" t="s">
        <v>8263</v>
      </c>
      <c r="B6652" t="s">
        <v>72752</v>
      </c>
      <c r="C6652" t="s">
        <v>56068</v>
      </c>
      <c r="D6652" t="s">
        <v>71736</v>
      </c>
    </row>
    <row r="6653" spans="1:7">
      <c r="A6653" s="23" t="s">
        <v>34917</v>
      </c>
      <c r="B6653" t="s">
        <v>72752</v>
      </c>
      <c r="C6653" t="s">
        <v>32950</v>
      </c>
    </row>
    <row r="6654" spans="1:7">
      <c r="A6654" s="23" t="s">
        <v>6562</v>
      </c>
      <c r="B6654" t="s">
        <v>72752</v>
      </c>
      <c r="C6654" t="s">
        <v>22705</v>
      </c>
      <c r="D6654" t="s">
        <v>71977</v>
      </c>
    </row>
    <row r="6655" spans="1:7">
      <c r="A6655" s="23" t="s">
        <v>38997</v>
      </c>
      <c r="B6655" t="s">
        <v>72752</v>
      </c>
      <c r="C6655" t="s">
        <v>8700</v>
      </c>
    </row>
    <row r="6656" spans="1:7">
      <c r="A6656" s="23" t="s">
        <v>8923</v>
      </c>
      <c r="B6656" t="s">
        <v>72752</v>
      </c>
      <c r="C6656" t="s">
        <v>10270</v>
      </c>
    </row>
    <row r="6657" spans="1:7">
      <c r="A6657" s="23" t="s">
        <v>1968</v>
      </c>
      <c r="B6657" t="s">
        <v>72752</v>
      </c>
      <c r="C6657" t="s">
        <v>4485</v>
      </c>
    </row>
    <row r="6658" spans="1:7">
      <c r="A6658" s="23" t="s">
        <v>56634</v>
      </c>
      <c r="B6658" t="s">
        <v>72752</v>
      </c>
      <c r="C6658" t="s">
        <v>71691</v>
      </c>
      <c r="D6658" t="s">
        <v>71893</v>
      </c>
      <c r="E6658" t="s">
        <v>71927</v>
      </c>
      <c r="F6658" t="s">
        <v>71693</v>
      </c>
    </row>
    <row r="6659" spans="1:7">
      <c r="A6659" s="23" t="s">
        <v>56634</v>
      </c>
      <c r="B6659" t="s">
        <v>72752</v>
      </c>
      <c r="C6659" t="s">
        <v>71691</v>
      </c>
      <c r="D6659" t="s">
        <v>71893</v>
      </c>
      <c r="E6659" t="s">
        <v>71927</v>
      </c>
      <c r="F6659" t="s">
        <v>71693</v>
      </c>
    </row>
    <row r="6660" spans="1:7">
      <c r="A6660" s="23" t="s">
        <v>61276</v>
      </c>
      <c r="B6660" t="s">
        <v>72752</v>
      </c>
      <c r="C6660" t="s">
        <v>71640</v>
      </c>
      <c r="D6660" t="s">
        <v>56068</v>
      </c>
      <c r="E6660" t="s">
        <v>71893</v>
      </c>
      <c r="F6660" t="s">
        <v>3808</v>
      </c>
      <c r="G6660" t="s">
        <v>8810</v>
      </c>
    </row>
    <row r="6661" spans="1:7">
      <c r="A6661" s="23" t="s">
        <v>61276</v>
      </c>
      <c r="B6661" t="s">
        <v>72752</v>
      </c>
      <c r="C6661" t="s">
        <v>71640</v>
      </c>
      <c r="D6661" t="s">
        <v>56068</v>
      </c>
      <c r="E6661" t="s">
        <v>71893</v>
      </c>
      <c r="F6661" t="s">
        <v>3808</v>
      </c>
      <c r="G6661" t="s">
        <v>8810</v>
      </c>
    </row>
    <row r="6662" spans="1:7">
      <c r="A6662" s="23" t="s">
        <v>69085</v>
      </c>
      <c r="B6662" t="s">
        <v>72752</v>
      </c>
      <c r="C6662" t="s">
        <v>71631</v>
      </c>
      <c r="D6662" t="s">
        <v>8810</v>
      </c>
      <c r="E6662" t="s">
        <v>71732</v>
      </c>
      <c r="F6662" t="s">
        <v>72070</v>
      </c>
      <c r="G6662" t="s">
        <v>72318</v>
      </c>
    </row>
    <row r="6663" spans="1:7">
      <c r="A6663" s="23" t="s">
        <v>5245</v>
      </c>
      <c r="B6663" t="s">
        <v>72752</v>
      </c>
      <c r="C6663" t="s">
        <v>71632</v>
      </c>
    </row>
    <row r="6664" spans="1:7">
      <c r="A6664" s="23" t="s">
        <v>30084</v>
      </c>
      <c r="B6664" t="s">
        <v>72752</v>
      </c>
      <c r="C6664" t="s">
        <v>4485</v>
      </c>
      <c r="D6664" t="s">
        <v>71690</v>
      </c>
    </row>
    <row r="6665" spans="1:7">
      <c r="A6665" s="23" t="s">
        <v>69085</v>
      </c>
      <c r="B6665" t="s">
        <v>72752</v>
      </c>
      <c r="C6665" t="s">
        <v>71631</v>
      </c>
      <c r="D6665" t="s">
        <v>8810</v>
      </c>
      <c r="E6665" t="s">
        <v>71732</v>
      </c>
      <c r="F6665" t="s">
        <v>72070</v>
      </c>
      <c r="G6665" t="s">
        <v>72318</v>
      </c>
    </row>
    <row r="6666" spans="1:7">
      <c r="A6666" s="23" t="s">
        <v>5245</v>
      </c>
      <c r="B6666" t="s">
        <v>72752</v>
      </c>
      <c r="C6666" t="s">
        <v>71632</v>
      </c>
    </row>
    <row r="6667" spans="1:7">
      <c r="A6667" s="23" t="s">
        <v>30084</v>
      </c>
      <c r="B6667" t="s">
        <v>72752</v>
      </c>
      <c r="C6667" t="s">
        <v>4485</v>
      </c>
      <c r="D6667" t="s">
        <v>71690</v>
      </c>
    </row>
    <row r="6668" spans="1:7">
      <c r="A6668" s="23" t="s">
        <v>28930</v>
      </c>
      <c r="B6668" t="s">
        <v>72752</v>
      </c>
      <c r="C6668" t="s">
        <v>71636</v>
      </c>
      <c r="D6668" t="s">
        <v>7495</v>
      </c>
      <c r="E6668" t="s">
        <v>46388</v>
      </c>
    </row>
    <row r="6669" spans="1:7">
      <c r="A6669" s="23" t="s">
        <v>29003</v>
      </c>
      <c r="B6669" t="s">
        <v>72752</v>
      </c>
      <c r="C6669" t="s">
        <v>71994</v>
      </c>
      <c r="D6669" t="s">
        <v>72149</v>
      </c>
    </row>
    <row r="6670" spans="1:7">
      <c r="A6670" s="23" t="s">
        <v>5885</v>
      </c>
      <c r="B6670" t="s">
        <v>72752</v>
      </c>
      <c r="C6670" t="s">
        <v>71675</v>
      </c>
    </row>
    <row r="6671" spans="1:7">
      <c r="A6671" s="23" t="s">
        <v>6555</v>
      </c>
      <c r="B6671" t="s">
        <v>72752</v>
      </c>
      <c r="C6671" t="s">
        <v>8810</v>
      </c>
    </row>
    <row r="6672" spans="1:7">
      <c r="A6672" s="23" t="s">
        <v>69304</v>
      </c>
      <c r="B6672" t="s">
        <v>72752</v>
      </c>
      <c r="C6672" t="s">
        <v>71693</v>
      </c>
      <c r="D6672" t="s">
        <v>4485</v>
      </c>
    </row>
    <row r="6673" spans="1:7">
      <c r="A6673" s="23" t="s">
        <v>69328</v>
      </c>
      <c r="B6673" t="s">
        <v>72752</v>
      </c>
      <c r="C6673" t="s">
        <v>55006</v>
      </c>
      <c r="D6673" t="s">
        <v>71631</v>
      </c>
      <c r="E6673" t="s">
        <v>8810</v>
      </c>
      <c r="F6673" t="s">
        <v>71733</v>
      </c>
    </row>
    <row r="6674" spans="1:7">
      <c r="A6674" s="23" t="s">
        <v>69341</v>
      </c>
      <c r="B6674" t="s">
        <v>72752</v>
      </c>
      <c r="C6674" t="s">
        <v>71953</v>
      </c>
      <c r="D6674" t="s">
        <v>55006</v>
      </c>
      <c r="E6674" t="s">
        <v>46388</v>
      </c>
      <c r="F6674" t="s">
        <v>4485</v>
      </c>
      <c r="G6674" t="s">
        <v>71691</v>
      </c>
    </row>
    <row r="6675" spans="1:7">
      <c r="A6675" s="23" t="s">
        <v>21281</v>
      </c>
      <c r="B6675" t="s">
        <v>72752</v>
      </c>
      <c r="C6675" t="s">
        <v>71684</v>
      </c>
      <c r="D6675" t="s">
        <v>71728</v>
      </c>
    </row>
    <row r="6676" spans="1:7">
      <c r="A6676" s="23" t="s">
        <v>28930</v>
      </c>
      <c r="B6676" t="s">
        <v>72752</v>
      </c>
      <c r="C6676" t="s">
        <v>71636</v>
      </c>
      <c r="D6676" t="s">
        <v>7495</v>
      </c>
      <c r="E6676" t="s">
        <v>46388</v>
      </c>
    </row>
    <row r="6677" spans="1:7">
      <c r="A6677" s="23" t="s">
        <v>29003</v>
      </c>
      <c r="B6677" t="s">
        <v>72752</v>
      </c>
      <c r="C6677" t="s">
        <v>71994</v>
      </c>
      <c r="D6677" t="s">
        <v>72149</v>
      </c>
    </row>
    <row r="6678" spans="1:7">
      <c r="A6678" s="23" t="s">
        <v>5885</v>
      </c>
      <c r="B6678" t="s">
        <v>72752</v>
      </c>
      <c r="C6678" t="s">
        <v>71675</v>
      </c>
    </row>
    <row r="6679" spans="1:7">
      <c r="A6679" s="23" t="s">
        <v>6555</v>
      </c>
      <c r="B6679" t="s">
        <v>72752</v>
      </c>
      <c r="C6679" t="s">
        <v>8810</v>
      </c>
    </row>
    <row r="6680" spans="1:7">
      <c r="A6680" s="23" t="s">
        <v>69304</v>
      </c>
      <c r="B6680" t="s">
        <v>72752</v>
      </c>
      <c r="C6680" t="s">
        <v>71693</v>
      </c>
      <c r="D6680" t="s">
        <v>4485</v>
      </c>
    </row>
    <row r="6681" spans="1:7">
      <c r="A6681" s="23" t="s">
        <v>69328</v>
      </c>
      <c r="B6681" t="s">
        <v>72752</v>
      </c>
      <c r="C6681" t="s">
        <v>55006</v>
      </c>
      <c r="D6681" t="s">
        <v>71631</v>
      </c>
      <c r="E6681" t="s">
        <v>8810</v>
      </c>
      <c r="F6681" t="s">
        <v>71733</v>
      </c>
    </row>
    <row r="6682" spans="1:7">
      <c r="A6682" s="23" t="s">
        <v>69341</v>
      </c>
      <c r="B6682" t="s">
        <v>72752</v>
      </c>
      <c r="C6682" t="s">
        <v>71953</v>
      </c>
      <c r="D6682" t="s">
        <v>55006</v>
      </c>
      <c r="E6682" t="s">
        <v>46388</v>
      </c>
      <c r="F6682" t="s">
        <v>4485</v>
      </c>
      <c r="G6682" t="s">
        <v>71691</v>
      </c>
    </row>
    <row r="6683" spans="1:7">
      <c r="A6683" s="23" t="s">
        <v>21281</v>
      </c>
      <c r="B6683" t="s">
        <v>72752</v>
      </c>
      <c r="C6683" t="s">
        <v>71684</v>
      </c>
      <c r="D6683" t="s">
        <v>71728</v>
      </c>
    </row>
    <row r="6684" spans="1:7">
      <c r="A6684" s="23" t="s">
        <v>56231</v>
      </c>
      <c r="B6684" t="s">
        <v>72752</v>
      </c>
      <c r="C6684" t="s">
        <v>3808</v>
      </c>
      <c r="D6684" t="s">
        <v>71646</v>
      </c>
      <c r="E6684" t="s">
        <v>71950</v>
      </c>
    </row>
    <row r="6685" spans="1:7">
      <c r="A6685" s="23" t="s">
        <v>58834</v>
      </c>
      <c r="B6685" t="s">
        <v>72752</v>
      </c>
      <c r="C6685" t="s">
        <v>72249</v>
      </c>
      <c r="D6685" t="s">
        <v>71942</v>
      </c>
    </row>
    <row r="6686" spans="1:7">
      <c r="A6686" s="23" t="s">
        <v>13772</v>
      </c>
      <c r="B6686" t="s">
        <v>72752</v>
      </c>
      <c r="C6686" t="s">
        <v>7495</v>
      </c>
    </row>
    <row r="6687" spans="1:7">
      <c r="A6687" s="23" t="s">
        <v>59338</v>
      </c>
      <c r="B6687" t="s">
        <v>72752</v>
      </c>
      <c r="C6687" t="s">
        <v>71942</v>
      </c>
    </row>
    <row r="6688" spans="1:7">
      <c r="A6688" s="23" t="s">
        <v>59534</v>
      </c>
      <c r="B6688" t="s">
        <v>72752</v>
      </c>
      <c r="C6688" t="s">
        <v>72317</v>
      </c>
      <c r="D6688" t="s">
        <v>72323</v>
      </c>
      <c r="E6688" t="s">
        <v>71816</v>
      </c>
    </row>
    <row r="6689" spans="1:5">
      <c r="A6689" s="23" t="s">
        <v>60287</v>
      </c>
      <c r="B6689" t="s">
        <v>72752</v>
      </c>
      <c r="C6689" t="s">
        <v>72216</v>
      </c>
      <c r="D6689" t="s">
        <v>71647</v>
      </c>
    </row>
    <row r="6690" spans="1:5">
      <c r="A6690" s="23" t="s">
        <v>59262</v>
      </c>
      <c r="B6690" t="s">
        <v>72752</v>
      </c>
      <c r="C6690" t="s">
        <v>71632</v>
      </c>
      <c r="D6690" t="s">
        <v>71728</v>
      </c>
      <c r="E6690" t="s">
        <v>71684</v>
      </c>
    </row>
    <row r="6691" spans="1:5">
      <c r="A6691" s="23" t="s">
        <v>61263</v>
      </c>
      <c r="B6691" t="s">
        <v>72752</v>
      </c>
      <c r="C6691" t="s">
        <v>71632</v>
      </c>
      <c r="D6691" t="s">
        <v>71684</v>
      </c>
    </row>
    <row r="6692" spans="1:5">
      <c r="A6692" s="23" t="s">
        <v>3259</v>
      </c>
      <c r="B6692" t="s">
        <v>72752</v>
      </c>
      <c r="C6692" t="s">
        <v>46388</v>
      </c>
      <c r="D6692" t="s">
        <v>4485</v>
      </c>
    </row>
    <row r="6693" spans="1:5">
      <c r="A6693" s="23" t="s">
        <v>56231</v>
      </c>
      <c r="B6693" t="s">
        <v>72752</v>
      </c>
      <c r="C6693" t="s">
        <v>3808</v>
      </c>
      <c r="D6693" t="s">
        <v>71646</v>
      </c>
      <c r="E6693" t="s">
        <v>71950</v>
      </c>
    </row>
    <row r="6694" spans="1:5">
      <c r="A6694" s="23" t="s">
        <v>58834</v>
      </c>
      <c r="B6694" t="s">
        <v>72752</v>
      </c>
      <c r="C6694" t="s">
        <v>72249</v>
      </c>
      <c r="D6694" t="s">
        <v>71942</v>
      </c>
    </row>
    <row r="6695" spans="1:5">
      <c r="A6695" s="23" t="s">
        <v>13772</v>
      </c>
      <c r="B6695" t="s">
        <v>72752</v>
      </c>
      <c r="C6695" t="s">
        <v>7495</v>
      </c>
    </row>
    <row r="6696" spans="1:5">
      <c r="A6696" s="23" t="s">
        <v>59338</v>
      </c>
      <c r="B6696" t="s">
        <v>72752</v>
      </c>
      <c r="C6696" t="s">
        <v>71942</v>
      </c>
    </row>
    <row r="6697" spans="1:5">
      <c r="A6697" s="23" t="s">
        <v>59534</v>
      </c>
      <c r="B6697" t="s">
        <v>72752</v>
      </c>
      <c r="C6697" t="s">
        <v>72317</v>
      </c>
      <c r="D6697" t="s">
        <v>72323</v>
      </c>
      <c r="E6697" t="s">
        <v>71816</v>
      </c>
    </row>
    <row r="6698" spans="1:5">
      <c r="A6698" s="23" t="s">
        <v>60287</v>
      </c>
      <c r="B6698" t="s">
        <v>72752</v>
      </c>
      <c r="C6698" t="s">
        <v>72216</v>
      </c>
      <c r="D6698" t="s">
        <v>71647</v>
      </c>
    </row>
    <row r="6699" spans="1:5">
      <c r="A6699" s="23" t="s">
        <v>59262</v>
      </c>
      <c r="B6699" t="s">
        <v>72752</v>
      </c>
      <c r="C6699" t="s">
        <v>71632</v>
      </c>
      <c r="D6699" t="s">
        <v>71728</v>
      </c>
      <c r="E6699" t="s">
        <v>71684</v>
      </c>
    </row>
    <row r="6700" spans="1:5">
      <c r="A6700" s="23" t="s">
        <v>61263</v>
      </c>
      <c r="B6700" t="s">
        <v>72752</v>
      </c>
      <c r="C6700" t="s">
        <v>71632</v>
      </c>
      <c r="D6700" t="s">
        <v>71684</v>
      </c>
    </row>
    <row r="6701" spans="1:5">
      <c r="A6701" s="23" t="s">
        <v>3259</v>
      </c>
      <c r="B6701" t="s">
        <v>72752</v>
      </c>
      <c r="C6701" t="s">
        <v>46388</v>
      </c>
      <c r="D6701" t="s">
        <v>4485</v>
      </c>
    </row>
    <row r="6702" spans="1:5">
      <c r="A6702" s="23" t="s">
        <v>58576</v>
      </c>
      <c r="B6702" t="s">
        <v>72752</v>
      </c>
      <c r="C6702" t="s">
        <v>8810</v>
      </c>
      <c r="D6702" t="s">
        <v>46388</v>
      </c>
      <c r="E6702" t="s">
        <v>71910</v>
      </c>
    </row>
    <row r="6703" spans="1:5">
      <c r="A6703" s="23" t="s">
        <v>58734</v>
      </c>
      <c r="B6703" t="s">
        <v>72752</v>
      </c>
      <c r="C6703" t="s">
        <v>3808</v>
      </c>
      <c r="D6703" t="s">
        <v>71632</v>
      </c>
      <c r="E6703" t="s">
        <v>71854</v>
      </c>
    </row>
    <row r="6704" spans="1:5">
      <c r="A6704" s="23" t="s">
        <v>58576</v>
      </c>
      <c r="B6704" t="s">
        <v>72752</v>
      </c>
      <c r="C6704" t="s">
        <v>8810</v>
      </c>
      <c r="D6704" t="s">
        <v>46388</v>
      </c>
      <c r="E6704" t="s">
        <v>71910</v>
      </c>
    </row>
    <row r="6705" spans="1:5">
      <c r="A6705" s="23" t="s">
        <v>58734</v>
      </c>
      <c r="B6705" t="s">
        <v>72752</v>
      </c>
      <c r="C6705" t="s">
        <v>3808</v>
      </c>
      <c r="D6705" t="s">
        <v>71632</v>
      </c>
      <c r="E6705" t="s">
        <v>71854</v>
      </c>
    </row>
    <row r="6706" spans="1:5">
      <c r="A6706" s="23" t="s">
        <v>57540</v>
      </c>
      <c r="B6706" t="s">
        <v>72752</v>
      </c>
      <c r="C6706" t="s">
        <v>71879</v>
      </c>
      <c r="D6706" t="s">
        <v>71994</v>
      </c>
      <c r="E6706" t="s">
        <v>72148</v>
      </c>
    </row>
    <row r="6707" spans="1:5">
      <c r="A6707" s="23" t="s">
        <v>1589</v>
      </c>
      <c r="B6707" t="s">
        <v>72752</v>
      </c>
      <c r="C6707" t="s">
        <v>15785</v>
      </c>
      <c r="D6707" t="s">
        <v>10270</v>
      </c>
    </row>
    <row r="6708" spans="1:5">
      <c r="A6708" s="23" t="s">
        <v>57540</v>
      </c>
      <c r="B6708" t="s">
        <v>72752</v>
      </c>
      <c r="C6708" t="s">
        <v>71879</v>
      </c>
      <c r="D6708" t="s">
        <v>71994</v>
      </c>
      <c r="E6708" t="s">
        <v>72148</v>
      </c>
    </row>
    <row r="6709" spans="1:5">
      <c r="A6709" s="23" t="s">
        <v>1589</v>
      </c>
      <c r="B6709" t="s">
        <v>72752</v>
      </c>
      <c r="C6709" t="s">
        <v>15785</v>
      </c>
      <c r="D6709" t="s">
        <v>10270</v>
      </c>
    </row>
    <row r="6710" spans="1:5">
      <c r="A6710" s="23" t="s">
        <v>8271</v>
      </c>
      <c r="B6710" t="s">
        <v>72752</v>
      </c>
      <c r="C6710" t="s">
        <v>71879</v>
      </c>
    </row>
    <row r="6711" spans="1:5">
      <c r="A6711" s="23" t="s">
        <v>8271</v>
      </c>
      <c r="B6711" t="s">
        <v>72752</v>
      </c>
      <c r="C6711" t="s">
        <v>71879</v>
      </c>
    </row>
    <row r="6712" spans="1:5">
      <c r="A6712" s="23" t="s">
        <v>2761</v>
      </c>
      <c r="B6712" t="s">
        <v>72752</v>
      </c>
      <c r="C6712" t="s">
        <v>46388</v>
      </c>
      <c r="D6712" t="s">
        <v>71691</v>
      </c>
    </row>
    <row r="6713" spans="1:5">
      <c r="A6713" s="23" t="s">
        <v>22159</v>
      </c>
      <c r="B6713" t="s">
        <v>72752</v>
      </c>
      <c r="C6713" t="s">
        <v>71675</v>
      </c>
      <c r="D6713" t="s">
        <v>71632</v>
      </c>
    </row>
    <row r="6714" spans="1:5">
      <c r="A6714" s="23" t="s">
        <v>5885</v>
      </c>
      <c r="B6714" t="s">
        <v>72752</v>
      </c>
      <c r="C6714" t="s">
        <v>71675</v>
      </c>
    </row>
    <row r="6715" spans="1:5">
      <c r="A6715" s="23" t="s">
        <v>2761</v>
      </c>
      <c r="B6715" t="s">
        <v>72752</v>
      </c>
      <c r="C6715" t="s">
        <v>46388</v>
      </c>
      <c r="D6715" t="s">
        <v>71691</v>
      </c>
    </row>
    <row r="6716" spans="1:5">
      <c r="A6716" s="23" t="s">
        <v>22159</v>
      </c>
      <c r="B6716" t="s">
        <v>72752</v>
      </c>
      <c r="C6716" t="s">
        <v>71675</v>
      </c>
      <c r="D6716" t="s">
        <v>71632</v>
      </c>
    </row>
    <row r="6717" spans="1:5">
      <c r="A6717" s="23" t="s">
        <v>5885</v>
      </c>
      <c r="B6717" t="s">
        <v>72752</v>
      </c>
      <c r="C6717" t="s">
        <v>71675</v>
      </c>
    </row>
    <row r="6718" spans="1:5">
      <c r="A6718" s="23" t="s">
        <v>8271</v>
      </c>
      <c r="B6718" t="s">
        <v>72752</v>
      </c>
      <c r="C6718" t="s">
        <v>71879</v>
      </c>
    </row>
    <row r="6719" spans="1:5">
      <c r="A6719" s="23" t="s">
        <v>62603</v>
      </c>
      <c r="B6719" t="s">
        <v>72752</v>
      </c>
      <c r="C6719" t="s">
        <v>71675</v>
      </c>
      <c r="D6719" t="s">
        <v>3808</v>
      </c>
      <c r="E6719" t="s">
        <v>33335</v>
      </c>
    </row>
    <row r="6720" spans="1:5">
      <c r="A6720" s="23" t="s">
        <v>62722</v>
      </c>
      <c r="B6720" t="s">
        <v>72752</v>
      </c>
      <c r="C6720" t="s">
        <v>71728</v>
      </c>
      <c r="D6720" t="s">
        <v>71632</v>
      </c>
    </row>
    <row r="6721" spans="1:7">
      <c r="A6721" s="23" t="s">
        <v>16113</v>
      </c>
      <c r="B6721" t="s">
        <v>72752</v>
      </c>
      <c r="C6721" t="s">
        <v>8810</v>
      </c>
      <c r="D6721" t="s">
        <v>3654</v>
      </c>
    </row>
    <row r="6722" spans="1:7">
      <c r="A6722" s="23" t="s">
        <v>28732</v>
      </c>
      <c r="B6722" t="s">
        <v>72752</v>
      </c>
      <c r="C6722" t="s">
        <v>71631</v>
      </c>
      <c r="D6722" t="s">
        <v>71628</v>
      </c>
    </row>
    <row r="6723" spans="1:7">
      <c r="A6723" s="23" t="s">
        <v>6555</v>
      </c>
      <c r="B6723" t="s">
        <v>72752</v>
      </c>
      <c r="C6723" t="s">
        <v>8810</v>
      </c>
    </row>
    <row r="6724" spans="1:7">
      <c r="A6724" s="23" t="s">
        <v>8271</v>
      </c>
      <c r="B6724" t="s">
        <v>72752</v>
      </c>
      <c r="C6724" t="s">
        <v>71879</v>
      </c>
    </row>
    <row r="6725" spans="1:7">
      <c r="A6725" s="23" t="s">
        <v>62603</v>
      </c>
      <c r="B6725" t="s">
        <v>72752</v>
      </c>
      <c r="C6725" t="s">
        <v>71675</v>
      </c>
      <c r="D6725" t="s">
        <v>3808</v>
      </c>
      <c r="E6725" t="s">
        <v>33335</v>
      </c>
    </row>
    <row r="6726" spans="1:7">
      <c r="A6726" s="23" t="s">
        <v>62722</v>
      </c>
      <c r="B6726" t="s">
        <v>72752</v>
      </c>
      <c r="C6726" t="s">
        <v>71728</v>
      </c>
      <c r="D6726" t="s">
        <v>71632</v>
      </c>
    </row>
    <row r="6727" spans="1:7">
      <c r="A6727" s="23" t="s">
        <v>16113</v>
      </c>
      <c r="B6727" t="s">
        <v>72752</v>
      </c>
      <c r="C6727" t="s">
        <v>8810</v>
      </c>
      <c r="D6727" t="s">
        <v>3654</v>
      </c>
    </row>
    <row r="6728" spans="1:7">
      <c r="A6728" s="23" t="s">
        <v>28732</v>
      </c>
      <c r="B6728" t="s">
        <v>72752</v>
      </c>
      <c r="C6728" t="s">
        <v>71631</v>
      </c>
      <c r="D6728" t="s">
        <v>71628</v>
      </c>
    </row>
    <row r="6729" spans="1:7">
      <c r="A6729" s="23" t="s">
        <v>6555</v>
      </c>
      <c r="B6729" t="s">
        <v>72752</v>
      </c>
      <c r="C6729" t="s">
        <v>8810</v>
      </c>
    </row>
    <row r="6730" spans="1:7">
      <c r="A6730" s="23" t="s">
        <v>60046</v>
      </c>
      <c r="B6730" t="s">
        <v>72752</v>
      </c>
      <c r="C6730" t="s">
        <v>71736</v>
      </c>
      <c r="D6730" t="s">
        <v>71789</v>
      </c>
      <c r="E6730" t="s">
        <v>72216</v>
      </c>
      <c r="F6730" t="s">
        <v>71659</v>
      </c>
      <c r="G6730" t="s">
        <v>71684</v>
      </c>
    </row>
    <row r="6731" spans="1:7">
      <c r="A6731" s="23" t="s">
        <v>61658</v>
      </c>
      <c r="B6731" t="s">
        <v>72752</v>
      </c>
      <c r="C6731" t="s">
        <v>71690</v>
      </c>
      <c r="D6731" t="s">
        <v>71689</v>
      </c>
      <c r="E6731" t="s">
        <v>71727</v>
      </c>
      <c r="F6731" t="s">
        <v>4485</v>
      </c>
    </row>
    <row r="6732" spans="1:7">
      <c r="A6732" s="23" t="s">
        <v>60046</v>
      </c>
      <c r="B6732" t="s">
        <v>72752</v>
      </c>
      <c r="C6732" t="s">
        <v>71736</v>
      </c>
      <c r="D6732" t="s">
        <v>71789</v>
      </c>
      <c r="E6732" t="s">
        <v>72216</v>
      </c>
      <c r="F6732" t="s">
        <v>71659</v>
      </c>
      <c r="G6732" t="s">
        <v>71684</v>
      </c>
    </row>
    <row r="6733" spans="1:7">
      <c r="A6733" s="23" t="s">
        <v>61658</v>
      </c>
      <c r="B6733" t="s">
        <v>72752</v>
      </c>
      <c r="C6733" t="s">
        <v>71690</v>
      </c>
      <c r="D6733" t="s">
        <v>71689</v>
      </c>
      <c r="E6733" t="s">
        <v>71727</v>
      </c>
      <c r="F6733" t="s">
        <v>4485</v>
      </c>
    </row>
    <row r="6734" spans="1:7">
      <c r="A6734" s="23" t="s">
        <v>52622</v>
      </c>
      <c r="B6734" t="s">
        <v>72752</v>
      </c>
      <c r="C6734" t="s">
        <v>71682</v>
      </c>
      <c r="D6734" t="s">
        <v>71730</v>
      </c>
      <c r="E6734" t="s">
        <v>8810</v>
      </c>
    </row>
    <row r="6735" spans="1:7">
      <c r="A6735" s="23" t="s">
        <v>52622</v>
      </c>
      <c r="B6735" t="s">
        <v>72752</v>
      </c>
      <c r="C6735" t="s">
        <v>71682</v>
      </c>
      <c r="D6735" t="s">
        <v>71730</v>
      </c>
      <c r="E6735" t="s">
        <v>8810</v>
      </c>
    </row>
    <row r="6736" spans="1:7">
      <c r="A6736" s="23" t="s">
        <v>32639</v>
      </c>
      <c r="B6736" t="s">
        <v>72752</v>
      </c>
      <c r="C6736" t="s">
        <v>46388</v>
      </c>
      <c r="D6736" t="s">
        <v>71635</v>
      </c>
    </row>
    <row r="6737" spans="1:7">
      <c r="A6737" s="23" t="s">
        <v>4273</v>
      </c>
      <c r="B6737" t="s">
        <v>72752</v>
      </c>
      <c r="C6737" t="s">
        <v>3808</v>
      </c>
      <c r="D6737" t="s">
        <v>71675</v>
      </c>
    </row>
    <row r="6738" spans="1:7">
      <c r="A6738" s="23" t="s">
        <v>4273</v>
      </c>
      <c r="B6738" t="s">
        <v>72752</v>
      </c>
      <c r="C6738" t="s">
        <v>3808</v>
      </c>
      <c r="D6738" t="s">
        <v>71675</v>
      </c>
    </row>
    <row r="6739" spans="1:7">
      <c r="A6739" s="23" t="s">
        <v>1875</v>
      </c>
      <c r="B6739" t="s">
        <v>72752</v>
      </c>
      <c r="C6739" t="s">
        <v>56068</v>
      </c>
    </row>
    <row r="6740" spans="1:7">
      <c r="A6740" s="23" t="s">
        <v>2731</v>
      </c>
      <c r="B6740" t="s">
        <v>72752</v>
      </c>
      <c r="C6740" t="s">
        <v>15785</v>
      </c>
    </row>
    <row r="6741" spans="1:7">
      <c r="A6741" s="23" t="s">
        <v>18212</v>
      </c>
      <c r="B6741" t="s">
        <v>72752</v>
      </c>
      <c r="C6741" t="s">
        <v>21671</v>
      </c>
      <c r="D6741" t="s">
        <v>8810</v>
      </c>
    </row>
    <row r="6742" spans="1:7">
      <c r="A6742" s="23" t="s">
        <v>32685</v>
      </c>
      <c r="B6742" t="s">
        <v>72752</v>
      </c>
      <c r="C6742" t="s">
        <v>71632</v>
      </c>
      <c r="D6742" t="s">
        <v>71722</v>
      </c>
      <c r="E6742" t="s">
        <v>71720</v>
      </c>
    </row>
    <row r="6743" spans="1:7">
      <c r="A6743" s="23" t="s">
        <v>2731</v>
      </c>
      <c r="B6743" t="s">
        <v>72752</v>
      </c>
      <c r="C6743" t="s">
        <v>15785</v>
      </c>
    </row>
    <row r="6744" spans="1:7">
      <c r="A6744" s="23" t="s">
        <v>32639</v>
      </c>
      <c r="B6744" t="s">
        <v>72752</v>
      </c>
      <c r="C6744" t="s">
        <v>46388</v>
      </c>
      <c r="D6744" t="s">
        <v>71635</v>
      </c>
    </row>
    <row r="6745" spans="1:7">
      <c r="A6745" s="23" t="s">
        <v>4273</v>
      </c>
      <c r="B6745" t="s">
        <v>72752</v>
      </c>
      <c r="C6745" t="s">
        <v>3808</v>
      </c>
      <c r="D6745" t="s">
        <v>71675</v>
      </c>
    </row>
    <row r="6746" spans="1:7">
      <c r="A6746" s="23" t="s">
        <v>4273</v>
      </c>
      <c r="B6746" t="s">
        <v>72752</v>
      </c>
      <c r="C6746" t="s">
        <v>3808</v>
      </c>
      <c r="D6746" t="s">
        <v>71675</v>
      </c>
    </row>
    <row r="6747" spans="1:7">
      <c r="A6747" s="23" t="s">
        <v>1875</v>
      </c>
      <c r="B6747" t="s">
        <v>72752</v>
      </c>
      <c r="C6747" t="s">
        <v>56068</v>
      </c>
    </row>
    <row r="6748" spans="1:7">
      <c r="A6748" s="23" t="s">
        <v>2731</v>
      </c>
      <c r="B6748" t="s">
        <v>72752</v>
      </c>
      <c r="C6748" t="s">
        <v>15785</v>
      </c>
    </row>
    <row r="6749" spans="1:7">
      <c r="A6749" s="23" t="s">
        <v>18212</v>
      </c>
      <c r="B6749" t="s">
        <v>72752</v>
      </c>
      <c r="C6749" t="s">
        <v>21671</v>
      </c>
      <c r="D6749" t="s">
        <v>8810</v>
      </c>
    </row>
    <row r="6750" spans="1:7">
      <c r="A6750" s="23" t="s">
        <v>32685</v>
      </c>
      <c r="B6750" t="s">
        <v>72752</v>
      </c>
      <c r="C6750" t="s">
        <v>71632</v>
      </c>
      <c r="D6750" t="s">
        <v>71722</v>
      </c>
      <c r="E6750" t="s">
        <v>71720</v>
      </c>
    </row>
    <row r="6751" spans="1:7">
      <c r="A6751" s="23" t="s">
        <v>2731</v>
      </c>
      <c r="B6751" t="s">
        <v>72752</v>
      </c>
      <c r="C6751" t="s">
        <v>15785</v>
      </c>
    </row>
    <row r="6752" spans="1:7">
      <c r="A6752" s="23" t="s">
        <v>42317</v>
      </c>
      <c r="B6752" t="s">
        <v>72752</v>
      </c>
      <c r="C6752" t="s">
        <v>4383</v>
      </c>
      <c r="D6752" t="s">
        <v>71640</v>
      </c>
      <c r="E6752" t="s">
        <v>71685</v>
      </c>
      <c r="F6752" t="s">
        <v>71725</v>
      </c>
      <c r="G6752" t="s">
        <v>72050</v>
      </c>
    </row>
    <row r="6753" spans="1:7">
      <c r="A6753" s="23" t="s">
        <v>44101</v>
      </c>
      <c r="B6753" t="s">
        <v>72752</v>
      </c>
      <c r="C6753" t="s">
        <v>71871</v>
      </c>
      <c r="D6753" t="s">
        <v>71701</v>
      </c>
      <c r="E6753" t="s">
        <v>57245</v>
      </c>
      <c r="F6753" t="s">
        <v>71632</v>
      </c>
      <c r="G6753" t="s">
        <v>71631</v>
      </c>
    </row>
    <row r="6754" spans="1:7">
      <c r="A6754" s="23" t="s">
        <v>70276</v>
      </c>
      <c r="B6754" t="s">
        <v>72752</v>
      </c>
      <c r="C6754" t="s">
        <v>71631</v>
      </c>
      <c r="D6754" t="s">
        <v>71682</v>
      </c>
      <c r="E6754" t="s">
        <v>71730</v>
      </c>
      <c r="F6754" t="s">
        <v>71824</v>
      </c>
      <c r="G6754" t="s">
        <v>72159</v>
      </c>
    </row>
    <row r="6755" spans="1:7">
      <c r="A6755" s="23" t="s">
        <v>42317</v>
      </c>
      <c r="B6755" t="s">
        <v>72752</v>
      </c>
      <c r="C6755" t="s">
        <v>4383</v>
      </c>
      <c r="D6755" t="s">
        <v>71640</v>
      </c>
      <c r="E6755" t="s">
        <v>71685</v>
      </c>
      <c r="F6755" t="s">
        <v>71725</v>
      </c>
      <c r="G6755" t="s">
        <v>72050</v>
      </c>
    </row>
    <row r="6756" spans="1:7">
      <c r="A6756" s="23" t="s">
        <v>44101</v>
      </c>
      <c r="B6756" t="s">
        <v>72752</v>
      </c>
      <c r="C6756" t="s">
        <v>71871</v>
      </c>
      <c r="D6756" t="s">
        <v>71701</v>
      </c>
      <c r="E6756" t="s">
        <v>57245</v>
      </c>
      <c r="F6756" t="s">
        <v>71632</v>
      </c>
      <c r="G6756" t="s">
        <v>71631</v>
      </c>
    </row>
    <row r="6757" spans="1:7">
      <c r="A6757" s="23" t="s">
        <v>70276</v>
      </c>
      <c r="B6757" t="s">
        <v>72752</v>
      </c>
      <c r="C6757" t="s">
        <v>71631</v>
      </c>
      <c r="D6757" t="s">
        <v>71682</v>
      </c>
      <c r="E6757" t="s">
        <v>71730</v>
      </c>
      <c r="F6757" t="s">
        <v>71824</v>
      </c>
      <c r="G6757" t="s">
        <v>72159</v>
      </c>
    </row>
    <row r="6758" spans="1:7">
      <c r="A6758" s="23" t="s">
        <v>21095</v>
      </c>
      <c r="B6758" t="s">
        <v>72752</v>
      </c>
      <c r="C6758" t="s">
        <v>71779</v>
      </c>
      <c r="D6758" t="s">
        <v>71780</v>
      </c>
      <c r="E6758" t="s">
        <v>72324</v>
      </c>
      <c r="F6758" t="s">
        <v>72025</v>
      </c>
      <c r="G6758" t="s">
        <v>72314</v>
      </c>
    </row>
    <row r="6759" spans="1:7">
      <c r="A6759" s="23" t="s">
        <v>21095</v>
      </c>
      <c r="B6759" t="s">
        <v>72752</v>
      </c>
      <c r="C6759" t="s">
        <v>71779</v>
      </c>
      <c r="D6759" t="s">
        <v>71780</v>
      </c>
      <c r="E6759" t="s">
        <v>72324</v>
      </c>
      <c r="F6759" t="s">
        <v>72025</v>
      </c>
      <c r="G6759" t="s">
        <v>72314</v>
      </c>
    </row>
    <row r="6760" spans="1:7">
      <c r="A6760" s="23" t="s">
        <v>7351</v>
      </c>
      <c r="B6760" t="s">
        <v>72752</v>
      </c>
      <c r="C6760" t="s">
        <v>71967</v>
      </c>
      <c r="D6760" t="s">
        <v>71714</v>
      </c>
      <c r="E6760" t="s">
        <v>71924</v>
      </c>
      <c r="F6760" t="s">
        <v>55006</v>
      </c>
      <c r="G6760" t="s">
        <v>71858</v>
      </c>
    </row>
    <row r="6761" spans="1:7">
      <c r="A6761" s="23" t="s">
        <v>7361</v>
      </c>
      <c r="B6761" t="s">
        <v>72752</v>
      </c>
      <c r="C6761" t="s">
        <v>3808</v>
      </c>
      <c r="D6761" t="s">
        <v>71646</v>
      </c>
      <c r="E6761" t="s">
        <v>71914</v>
      </c>
      <c r="F6761" t="s">
        <v>72050</v>
      </c>
      <c r="G6761" t="s">
        <v>71950</v>
      </c>
    </row>
    <row r="6762" spans="1:7">
      <c r="A6762" s="23" t="s">
        <v>23312</v>
      </c>
      <c r="B6762" t="s">
        <v>72752</v>
      </c>
      <c r="C6762" t="s">
        <v>71631</v>
      </c>
      <c r="D6762" t="s">
        <v>71713</v>
      </c>
      <c r="E6762" t="s">
        <v>71737</v>
      </c>
      <c r="F6762" t="s">
        <v>71730</v>
      </c>
      <c r="G6762" t="s">
        <v>71787</v>
      </c>
    </row>
    <row r="6763" spans="1:7">
      <c r="A6763" s="23" t="s">
        <v>24597</v>
      </c>
      <c r="B6763" t="s">
        <v>72752</v>
      </c>
      <c r="C6763" t="s">
        <v>21671</v>
      </c>
      <c r="D6763" t="s">
        <v>71632</v>
      </c>
      <c r="E6763" t="s">
        <v>71631</v>
      </c>
      <c r="F6763" t="s">
        <v>57245</v>
      </c>
      <c r="G6763" t="s">
        <v>71640</v>
      </c>
    </row>
    <row r="6764" spans="1:7">
      <c r="A6764" s="23" t="s">
        <v>24679</v>
      </c>
      <c r="B6764" t="s">
        <v>72752</v>
      </c>
      <c r="C6764" t="s">
        <v>71953</v>
      </c>
      <c r="D6764" t="s">
        <v>71631</v>
      </c>
      <c r="E6764" t="s">
        <v>71714</v>
      </c>
      <c r="F6764" t="s">
        <v>71978</v>
      </c>
      <c r="G6764" t="s">
        <v>72070</v>
      </c>
    </row>
    <row r="6765" spans="1:7">
      <c r="A6765" s="23" t="s">
        <v>24717</v>
      </c>
      <c r="B6765" t="s">
        <v>72752</v>
      </c>
      <c r="C6765" t="s">
        <v>71714</v>
      </c>
      <c r="D6765" t="s">
        <v>71859</v>
      </c>
      <c r="E6765" t="s">
        <v>71978</v>
      </c>
    </row>
    <row r="6766" spans="1:7">
      <c r="A6766" s="23" t="s">
        <v>24777</v>
      </c>
      <c r="B6766" t="s">
        <v>72752</v>
      </c>
      <c r="C6766" t="s">
        <v>71714</v>
      </c>
      <c r="D6766" t="s">
        <v>71631</v>
      </c>
      <c r="E6766" t="s">
        <v>71628</v>
      </c>
      <c r="F6766" t="s">
        <v>71978</v>
      </c>
    </row>
    <row r="6767" spans="1:7">
      <c r="A6767" s="23" t="s">
        <v>24889</v>
      </c>
      <c r="B6767" t="s">
        <v>72752</v>
      </c>
      <c r="C6767" t="s">
        <v>71714</v>
      </c>
      <c r="D6767" t="s">
        <v>71631</v>
      </c>
      <c r="E6767" t="s">
        <v>72031</v>
      </c>
      <c r="F6767" t="s">
        <v>71978</v>
      </c>
    </row>
    <row r="6768" spans="1:7">
      <c r="A6768" s="23" t="s">
        <v>24896</v>
      </c>
      <c r="B6768" t="s">
        <v>72752</v>
      </c>
      <c r="C6768" t="s">
        <v>72099</v>
      </c>
      <c r="D6768" t="s">
        <v>72089</v>
      </c>
      <c r="E6768" t="s">
        <v>60259</v>
      </c>
      <c r="F6768" t="s">
        <v>71844</v>
      </c>
    </row>
    <row r="6769" spans="1:7">
      <c r="A6769" s="23" t="s">
        <v>24917</v>
      </c>
      <c r="B6769" t="s">
        <v>72752</v>
      </c>
      <c r="C6769" t="s">
        <v>71631</v>
      </c>
      <c r="D6769" t="s">
        <v>71737</v>
      </c>
      <c r="E6769" t="s">
        <v>71824</v>
      </c>
      <c r="F6769" t="s">
        <v>71730</v>
      </c>
    </row>
    <row r="6770" spans="1:7">
      <c r="A6770" s="23" t="s">
        <v>24960</v>
      </c>
      <c r="B6770" t="s">
        <v>72752</v>
      </c>
      <c r="C6770" t="s">
        <v>71737</v>
      </c>
      <c r="D6770" t="s">
        <v>71631</v>
      </c>
      <c r="E6770" t="s">
        <v>71824</v>
      </c>
      <c r="F6770" t="s">
        <v>71640</v>
      </c>
      <c r="G6770" t="s">
        <v>71731</v>
      </c>
    </row>
    <row r="6771" spans="1:7">
      <c r="A6771" s="23" t="s">
        <v>25086</v>
      </c>
      <c r="B6771" t="s">
        <v>72752</v>
      </c>
      <c r="C6771" t="s">
        <v>71631</v>
      </c>
      <c r="D6771" t="s">
        <v>71943</v>
      </c>
      <c r="E6771" t="s">
        <v>71714</v>
      </c>
      <c r="F6771" t="s">
        <v>71924</v>
      </c>
      <c r="G6771" t="s">
        <v>71858</v>
      </c>
    </row>
    <row r="6772" spans="1:7">
      <c r="A6772" s="23" t="s">
        <v>25114</v>
      </c>
      <c r="B6772" t="s">
        <v>72752</v>
      </c>
      <c r="C6772" t="s">
        <v>71943</v>
      </c>
      <c r="D6772" t="s">
        <v>55006</v>
      </c>
      <c r="E6772" t="s">
        <v>71858</v>
      </c>
      <c r="F6772" t="s">
        <v>72030</v>
      </c>
      <c r="G6772" t="s">
        <v>72079</v>
      </c>
    </row>
    <row r="6773" spans="1:7">
      <c r="A6773" s="23" t="s">
        <v>56335</v>
      </c>
      <c r="B6773" t="s">
        <v>72752</v>
      </c>
      <c r="C6773" t="s">
        <v>71631</v>
      </c>
      <c r="D6773" t="s">
        <v>21671</v>
      </c>
      <c r="E6773" t="s">
        <v>71632</v>
      </c>
      <c r="F6773" t="s">
        <v>57245</v>
      </c>
      <c r="G6773" t="s">
        <v>71824</v>
      </c>
    </row>
    <row r="6774" spans="1:7">
      <c r="A6774" s="23" t="s">
        <v>60250</v>
      </c>
      <c r="B6774" t="s">
        <v>72752</v>
      </c>
      <c r="C6774" t="s">
        <v>32954</v>
      </c>
      <c r="D6774" t="s">
        <v>3808</v>
      </c>
      <c r="E6774" t="s">
        <v>71632</v>
      </c>
      <c r="F6774" t="s">
        <v>2704</v>
      </c>
      <c r="G6774" t="s">
        <v>71640</v>
      </c>
    </row>
    <row r="6775" spans="1:7">
      <c r="A6775" s="23" t="s">
        <v>60347</v>
      </c>
      <c r="B6775" t="s">
        <v>72752</v>
      </c>
      <c r="C6775" t="s">
        <v>72325</v>
      </c>
      <c r="D6775" t="s">
        <v>72326</v>
      </c>
      <c r="E6775" t="s">
        <v>72327</v>
      </c>
      <c r="F6775" t="s">
        <v>72328</v>
      </c>
      <c r="G6775" t="s">
        <v>71631</v>
      </c>
    </row>
    <row r="6776" spans="1:7">
      <c r="A6776" s="23" t="s">
        <v>60396</v>
      </c>
      <c r="B6776" t="s">
        <v>72752</v>
      </c>
      <c r="C6776" t="s">
        <v>71631</v>
      </c>
      <c r="D6776" t="s">
        <v>71639</v>
      </c>
      <c r="E6776" t="s">
        <v>55006</v>
      </c>
      <c r="F6776" t="s">
        <v>71953</v>
      </c>
      <c r="G6776" t="s">
        <v>72071</v>
      </c>
    </row>
    <row r="6777" spans="1:7">
      <c r="A6777" s="23" t="s">
        <v>60505</v>
      </c>
      <c r="B6777" t="s">
        <v>72752</v>
      </c>
      <c r="C6777" t="s">
        <v>4383</v>
      </c>
      <c r="D6777" t="s">
        <v>71631</v>
      </c>
      <c r="E6777" t="s">
        <v>71632</v>
      </c>
      <c r="F6777" t="s">
        <v>71824</v>
      </c>
      <c r="G6777" t="s">
        <v>71737</v>
      </c>
    </row>
    <row r="6778" spans="1:7">
      <c r="A6778" s="23" t="s">
        <v>60551</v>
      </c>
      <c r="B6778" t="s">
        <v>72752</v>
      </c>
      <c r="C6778" t="s">
        <v>71631</v>
      </c>
      <c r="D6778" t="s">
        <v>71737</v>
      </c>
      <c r="E6778" t="s">
        <v>71730</v>
      </c>
    </row>
    <row r="6779" spans="1:7">
      <c r="A6779" s="23" t="s">
        <v>60982</v>
      </c>
      <c r="B6779" t="s">
        <v>72752</v>
      </c>
      <c r="C6779" t="s">
        <v>55006</v>
      </c>
      <c r="D6779" t="s">
        <v>72079</v>
      </c>
      <c r="E6779" t="s">
        <v>71714</v>
      </c>
      <c r="F6779" t="s">
        <v>71639</v>
      </c>
      <c r="G6779" t="s">
        <v>27410</v>
      </c>
    </row>
    <row r="6780" spans="1:7">
      <c r="A6780" s="23" t="s">
        <v>61041</v>
      </c>
      <c r="B6780" t="s">
        <v>72752</v>
      </c>
      <c r="C6780" t="s">
        <v>8810</v>
      </c>
      <c r="D6780" t="s">
        <v>71924</v>
      </c>
      <c r="E6780" t="s">
        <v>71714</v>
      </c>
      <c r="F6780" t="s">
        <v>72079</v>
      </c>
      <c r="G6780" t="s">
        <v>71858</v>
      </c>
    </row>
    <row r="6781" spans="1:7">
      <c r="A6781" s="23" t="s">
        <v>61132</v>
      </c>
      <c r="B6781" t="s">
        <v>72752</v>
      </c>
      <c r="C6781" t="s">
        <v>27410</v>
      </c>
      <c r="D6781" t="s">
        <v>71714</v>
      </c>
      <c r="E6781" t="s">
        <v>71858</v>
      </c>
      <c r="F6781" t="s">
        <v>55006</v>
      </c>
      <c r="G6781" t="s">
        <v>71924</v>
      </c>
    </row>
    <row r="6782" spans="1:7">
      <c r="A6782" s="23" t="s">
        <v>71114</v>
      </c>
      <c r="B6782" t="s">
        <v>72752</v>
      </c>
      <c r="C6782" t="s">
        <v>71631</v>
      </c>
      <c r="D6782" t="s">
        <v>71639</v>
      </c>
      <c r="E6782" t="s">
        <v>71730</v>
      </c>
      <c r="F6782" t="s">
        <v>71824</v>
      </c>
      <c r="G6782" t="s">
        <v>21671</v>
      </c>
    </row>
    <row r="6783" spans="1:7">
      <c r="A6783" s="23" t="s">
        <v>7351</v>
      </c>
      <c r="B6783" t="s">
        <v>72752</v>
      </c>
      <c r="C6783" t="s">
        <v>71967</v>
      </c>
      <c r="D6783" t="s">
        <v>71714</v>
      </c>
      <c r="E6783" t="s">
        <v>71924</v>
      </c>
      <c r="F6783" t="s">
        <v>55006</v>
      </c>
      <c r="G6783" t="s">
        <v>71858</v>
      </c>
    </row>
    <row r="6784" spans="1:7">
      <c r="A6784" s="23" t="s">
        <v>7361</v>
      </c>
      <c r="B6784" t="s">
        <v>72752</v>
      </c>
      <c r="C6784" t="s">
        <v>3808</v>
      </c>
      <c r="D6784" t="s">
        <v>71646</v>
      </c>
      <c r="E6784" t="s">
        <v>71914</v>
      </c>
      <c r="F6784" t="s">
        <v>72050</v>
      </c>
      <c r="G6784" t="s">
        <v>71950</v>
      </c>
    </row>
    <row r="6785" spans="1:7">
      <c r="A6785" s="23" t="s">
        <v>23312</v>
      </c>
      <c r="B6785" t="s">
        <v>72752</v>
      </c>
      <c r="C6785" t="s">
        <v>71631</v>
      </c>
      <c r="D6785" t="s">
        <v>71713</v>
      </c>
      <c r="E6785" t="s">
        <v>71737</v>
      </c>
      <c r="F6785" t="s">
        <v>71730</v>
      </c>
      <c r="G6785" t="s">
        <v>71787</v>
      </c>
    </row>
    <row r="6786" spans="1:7">
      <c r="A6786" s="23" t="s">
        <v>24597</v>
      </c>
      <c r="B6786" t="s">
        <v>72752</v>
      </c>
      <c r="C6786" t="s">
        <v>21671</v>
      </c>
      <c r="D6786" t="s">
        <v>71632</v>
      </c>
      <c r="E6786" t="s">
        <v>71631</v>
      </c>
      <c r="F6786" t="s">
        <v>57245</v>
      </c>
      <c r="G6786" t="s">
        <v>71640</v>
      </c>
    </row>
    <row r="6787" spans="1:7">
      <c r="A6787" s="23" t="s">
        <v>24679</v>
      </c>
      <c r="B6787" t="s">
        <v>72752</v>
      </c>
      <c r="C6787" t="s">
        <v>71953</v>
      </c>
      <c r="D6787" t="s">
        <v>71631</v>
      </c>
      <c r="E6787" t="s">
        <v>71714</v>
      </c>
      <c r="F6787" t="s">
        <v>71978</v>
      </c>
      <c r="G6787" t="s">
        <v>72070</v>
      </c>
    </row>
    <row r="6788" spans="1:7">
      <c r="A6788" s="23" t="s">
        <v>24717</v>
      </c>
      <c r="B6788" t="s">
        <v>72752</v>
      </c>
      <c r="C6788" t="s">
        <v>71714</v>
      </c>
      <c r="D6788" t="s">
        <v>71859</v>
      </c>
      <c r="E6788" t="s">
        <v>71978</v>
      </c>
    </row>
    <row r="6789" spans="1:7">
      <c r="A6789" s="23" t="s">
        <v>24777</v>
      </c>
      <c r="B6789" t="s">
        <v>72752</v>
      </c>
      <c r="C6789" t="s">
        <v>71714</v>
      </c>
      <c r="D6789" t="s">
        <v>71631</v>
      </c>
      <c r="E6789" t="s">
        <v>71628</v>
      </c>
      <c r="F6789" t="s">
        <v>71978</v>
      </c>
    </row>
    <row r="6790" spans="1:7">
      <c r="A6790" s="23" t="s">
        <v>24889</v>
      </c>
      <c r="B6790" t="s">
        <v>72752</v>
      </c>
      <c r="C6790" t="s">
        <v>71714</v>
      </c>
      <c r="D6790" t="s">
        <v>71631</v>
      </c>
      <c r="E6790" t="s">
        <v>72031</v>
      </c>
      <c r="F6790" t="s">
        <v>71978</v>
      </c>
    </row>
    <row r="6791" spans="1:7">
      <c r="A6791" s="23" t="s">
        <v>24896</v>
      </c>
      <c r="B6791" t="s">
        <v>72752</v>
      </c>
      <c r="C6791" t="s">
        <v>72099</v>
      </c>
      <c r="D6791" t="s">
        <v>72089</v>
      </c>
      <c r="E6791" t="s">
        <v>60259</v>
      </c>
      <c r="F6791" t="s">
        <v>71844</v>
      </c>
    </row>
    <row r="6792" spans="1:7">
      <c r="A6792" s="23" t="s">
        <v>24917</v>
      </c>
      <c r="B6792" t="s">
        <v>72752</v>
      </c>
      <c r="C6792" t="s">
        <v>71631</v>
      </c>
      <c r="D6792" t="s">
        <v>71737</v>
      </c>
      <c r="E6792" t="s">
        <v>71824</v>
      </c>
      <c r="F6792" t="s">
        <v>71730</v>
      </c>
    </row>
    <row r="6793" spans="1:7">
      <c r="A6793" s="23" t="s">
        <v>24960</v>
      </c>
      <c r="B6793" t="s">
        <v>72752</v>
      </c>
      <c r="C6793" t="s">
        <v>71737</v>
      </c>
      <c r="D6793" t="s">
        <v>71631</v>
      </c>
      <c r="E6793" t="s">
        <v>71824</v>
      </c>
      <c r="F6793" t="s">
        <v>71640</v>
      </c>
      <c r="G6793" t="s">
        <v>71731</v>
      </c>
    </row>
    <row r="6794" spans="1:7">
      <c r="A6794" s="23" t="s">
        <v>25086</v>
      </c>
      <c r="B6794" t="s">
        <v>72752</v>
      </c>
      <c r="C6794" t="s">
        <v>71631</v>
      </c>
      <c r="D6794" t="s">
        <v>71943</v>
      </c>
      <c r="E6794" t="s">
        <v>71714</v>
      </c>
      <c r="F6794" t="s">
        <v>71924</v>
      </c>
      <c r="G6794" t="s">
        <v>71858</v>
      </c>
    </row>
    <row r="6795" spans="1:7">
      <c r="A6795" s="23" t="s">
        <v>25114</v>
      </c>
      <c r="B6795" t="s">
        <v>72752</v>
      </c>
      <c r="C6795" t="s">
        <v>71943</v>
      </c>
      <c r="D6795" t="s">
        <v>55006</v>
      </c>
      <c r="E6795" t="s">
        <v>71858</v>
      </c>
      <c r="F6795" t="s">
        <v>72030</v>
      </c>
      <c r="G6795" t="s">
        <v>72079</v>
      </c>
    </row>
    <row r="6796" spans="1:7">
      <c r="A6796" s="23" t="s">
        <v>56335</v>
      </c>
      <c r="B6796" t="s">
        <v>72752</v>
      </c>
      <c r="C6796" t="s">
        <v>71631</v>
      </c>
      <c r="D6796" t="s">
        <v>21671</v>
      </c>
      <c r="E6796" t="s">
        <v>71632</v>
      </c>
      <c r="F6796" t="s">
        <v>57245</v>
      </c>
      <c r="G6796" t="s">
        <v>71824</v>
      </c>
    </row>
    <row r="6797" spans="1:7">
      <c r="A6797" s="23" t="s">
        <v>60250</v>
      </c>
      <c r="B6797" t="s">
        <v>72752</v>
      </c>
      <c r="C6797" t="s">
        <v>32954</v>
      </c>
      <c r="D6797" t="s">
        <v>3808</v>
      </c>
      <c r="E6797" t="s">
        <v>71632</v>
      </c>
      <c r="F6797" t="s">
        <v>2704</v>
      </c>
      <c r="G6797" t="s">
        <v>71640</v>
      </c>
    </row>
    <row r="6798" spans="1:7">
      <c r="A6798" s="23" t="s">
        <v>60347</v>
      </c>
      <c r="B6798" t="s">
        <v>72752</v>
      </c>
      <c r="C6798" t="s">
        <v>72325</v>
      </c>
      <c r="D6798" t="s">
        <v>72326</v>
      </c>
      <c r="E6798" t="s">
        <v>72327</v>
      </c>
      <c r="F6798" t="s">
        <v>72328</v>
      </c>
      <c r="G6798" t="s">
        <v>71631</v>
      </c>
    </row>
    <row r="6799" spans="1:7">
      <c r="A6799" s="23" t="s">
        <v>60396</v>
      </c>
      <c r="B6799" t="s">
        <v>72752</v>
      </c>
      <c r="C6799" t="s">
        <v>71631</v>
      </c>
      <c r="D6799" t="s">
        <v>71639</v>
      </c>
      <c r="E6799" t="s">
        <v>55006</v>
      </c>
      <c r="F6799" t="s">
        <v>71953</v>
      </c>
      <c r="G6799" t="s">
        <v>72071</v>
      </c>
    </row>
    <row r="6800" spans="1:7">
      <c r="A6800" s="23" t="s">
        <v>60505</v>
      </c>
      <c r="B6800" t="s">
        <v>72752</v>
      </c>
      <c r="C6800" t="s">
        <v>4383</v>
      </c>
      <c r="D6800" t="s">
        <v>71631</v>
      </c>
      <c r="E6800" t="s">
        <v>71632</v>
      </c>
      <c r="F6800" t="s">
        <v>71824</v>
      </c>
      <c r="G6800" t="s">
        <v>71737</v>
      </c>
    </row>
    <row r="6801" spans="1:7">
      <c r="A6801" s="23" t="s">
        <v>60551</v>
      </c>
      <c r="B6801" t="s">
        <v>72752</v>
      </c>
      <c r="C6801" t="s">
        <v>71631</v>
      </c>
      <c r="D6801" t="s">
        <v>71737</v>
      </c>
      <c r="E6801" t="s">
        <v>71730</v>
      </c>
    </row>
    <row r="6802" spans="1:7">
      <c r="A6802" s="23" t="s">
        <v>60982</v>
      </c>
      <c r="B6802" t="s">
        <v>72752</v>
      </c>
      <c r="C6802" t="s">
        <v>55006</v>
      </c>
      <c r="D6802" t="s">
        <v>72079</v>
      </c>
      <c r="E6802" t="s">
        <v>71714</v>
      </c>
      <c r="F6802" t="s">
        <v>71639</v>
      </c>
      <c r="G6802" t="s">
        <v>27410</v>
      </c>
    </row>
    <row r="6803" spans="1:7">
      <c r="A6803" s="23" t="s">
        <v>61041</v>
      </c>
      <c r="B6803" t="s">
        <v>72752</v>
      </c>
      <c r="C6803" t="s">
        <v>8810</v>
      </c>
      <c r="D6803" t="s">
        <v>71924</v>
      </c>
      <c r="E6803" t="s">
        <v>71714</v>
      </c>
      <c r="F6803" t="s">
        <v>72079</v>
      </c>
      <c r="G6803" t="s">
        <v>71858</v>
      </c>
    </row>
    <row r="6804" spans="1:7">
      <c r="A6804" s="23" t="s">
        <v>61132</v>
      </c>
      <c r="B6804" t="s">
        <v>72752</v>
      </c>
      <c r="C6804" t="s">
        <v>27410</v>
      </c>
      <c r="D6804" t="s">
        <v>71714</v>
      </c>
      <c r="E6804" t="s">
        <v>71858</v>
      </c>
      <c r="F6804" t="s">
        <v>55006</v>
      </c>
      <c r="G6804" t="s">
        <v>71924</v>
      </c>
    </row>
    <row r="6805" spans="1:7">
      <c r="A6805" s="23" t="s">
        <v>71114</v>
      </c>
      <c r="B6805" t="s">
        <v>72752</v>
      </c>
      <c r="C6805" t="s">
        <v>71631</v>
      </c>
      <c r="D6805" t="s">
        <v>71639</v>
      </c>
      <c r="E6805" t="s">
        <v>71730</v>
      </c>
      <c r="F6805" t="s">
        <v>71824</v>
      </c>
      <c r="G6805" t="s">
        <v>21671</v>
      </c>
    </row>
    <row r="6806" spans="1:7">
      <c r="A6806" s="23" t="s">
        <v>2731</v>
      </c>
      <c r="B6806" t="s">
        <v>72752</v>
      </c>
      <c r="C6806" t="s">
        <v>15785</v>
      </c>
    </row>
    <row r="6807" spans="1:7">
      <c r="A6807" s="23" t="s">
        <v>68524</v>
      </c>
      <c r="B6807" t="s">
        <v>72752</v>
      </c>
      <c r="C6807" t="s">
        <v>72168</v>
      </c>
      <c r="D6807" t="s">
        <v>72321</v>
      </c>
      <c r="E6807" t="s">
        <v>3808</v>
      </c>
    </row>
    <row r="6808" spans="1:7">
      <c r="A6808" s="23" t="s">
        <v>35386</v>
      </c>
      <c r="B6808" t="s">
        <v>72752</v>
      </c>
      <c r="C6808" t="s">
        <v>71720</v>
      </c>
      <c r="D6808" t="s">
        <v>71820</v>
      </c>
    </row>
    <row r="6809" spans="1:7">
      <c r="A6809" s="23" t="s">
        <v>6794</v>
      </c>
      <c r="B6809" t="s">
        <v>72752</v>
      </c>
      <c r="C6809" t="s">
        <v>56068</v>
      </c>
      <c r="D6809" t="s">
        <v>71851</v>
      </c>
    </row>
    <row r="6810" spans="1:7">
      <c r="A6810" s="23" t="s">
        <v>68554</v>
      </c>
      <c r="B6810" t="s">
        <v>72752</v>
      </c>
      <c r="C6810" t="s">
        <v>71804</v>
      </c>
      <c r="D6810" t="s">
        <v>72028</v>
      </c>
      <c r="E6810" t="s">
        <v>72052</v>
      </c>
    </row>
    <row r="6811" spans="1:7">
      <c r="A6811" s="23" t="s">
        <v>68554</v>
      </c>
      <c r="B6811" t="s">
        <v>72752</v>
      </c>
      <c r="C6811" t="s">
        <v>71804</v>
      </c>
      <c r="D6811" t="s">
        <v>72028</v>
      </c>
      <c r="E6811" t="s">
        <v>72052</v>
      </c>
    </row>
    <row r="6812" spans="1:7">
      <c r="A6812" s="23" t="s">
        <v>501</v>
      </c>
      <c r="B6812" t="s">
        <v>72752</v>
      </c>
      <c r="C6812" t="s">
        <v>71720</v>
      </c>
    </row>
    <row r="6813" spans="1:7">
      <c r="A6813" s="23" t="s">
        <v>2731</v>
      </c>
      <c r="B6813" t="s">
        <v>72752</v>
      </c>
      <c r="C6813" t="s">
        <v>15785</v>
      </c>
    </row>
    <row r="6814" spans="1:7">
      <c r="A6814" s="23" t="s">
        <v>68524</v>
      </c>
      <c r="B6814" t="s">
        <v>72752</v>
      </c>
      <c r="C6814" t="s">
        <v>72168</v>
      </c>
      <c r="D6814" t="s">
        <v>72321</v>
      </c>
      <c r="E6814" t="s">
        <v>3808</v>
      </c>
    </row>
    <row r="6815" spans="1:7">
      <c r="A6815" s="23" t="s">
        <v>35386</v>
      </c>
      <c r="B6815" t="s">
        <v>72752</v>
      </c>
      <c r="C6815" t="s">
        <v>71720</v>
      </c>
      <c r="D6815" t="s">
        <v>71820</v>
      </c>
    </row>
    <row r="6816" spans="1:7">
      <c r="A6816" s="23" t="s">
        <v>6794</v>
      </c>
      <c r="B6816" t="s">
        <v>72752</v>
      </c>
      <c r="C6816" t="s">
        <v>56068</v>
      </c>
      <c r="D6816" t="s">
        <v>71851</v>
      </c>
    </row>
    <row r="6817" spans="1:7">
      <c r="A6817" s="23" t="s">
        <v>68554</v>
      </c>
      <c r="B6817" t="s">
        <v>72752</v>
      </c>
      <c r="C6817" t="s">
        <v>71804</v>
      </c>
      <c r="D6817" t="s">
        <v>72028</v>
      </c>
      <c r="E6817" t="s">
        <v>72052</v>
      </c>
    </row>
    <row r="6818" spans="1:7">
      <c r="A6818" s="23" t="s">
        <v>68554</v>
      </c>
      <c r="B6818" t="s">
        <v>72752</v>
      </c>
      <c r="C6818" t="s">
        <v>71804</v>
      </c>
      <c r="D6818" t="s">
        <v>72028</v>
      </c>
      <c r="E6818" t="s">
        <v>72052</v>
      </c>
    </row>
    <row r="6819" spans="1:7">
      <c r="A6819" s="23" t="s">
        <v>501</v>
      </c>
      <c r="B6819" t="s">
        <v>72752</v>
      </c>
      <c r="C6819" t="s">
        <v>71720</v>
      </c>
    </row>
    <row r="6820" spans="1:7">
      <c r="A6820" s="23" t="s">
        <v>39752</v>
      </c>
      <c r="B6820" t="s">
        <v>72752</v>
      </c>
      <c r="C6820" t="s">
        <v>46115</v>
      </c>
      <c r="D6820" t="s">
        <v>72329</v>
      </c>
      <c r="E6820" t="s">
        <v>71842</v>
      </c>
      <c r="F6820" t="s">
        <v>71940</v>
      </c>
      <c r="G6820" t="s">
        <v>27410</v>
      </c>
    </row>
    <row r="6821" spans="1:7">
      <c r="A6821" s="23" t="s">
        <v>39752</v>
      </c>
      <c r="B6821" t="s">
        <v>72752</v>
      </c>
      <c r="C6821" t="s">
        <v>46115</v>
      </c>
      <c r="D6821" t="s">
        <v>72329</v>
      </c>
      <c r="E6821" t="s">
        <v>71842</v>
      </c>
      <c r="F6821" t="s">
        <v>71940</v>
      </c>
      <c r="G6821" t="s">
        <v>27410</v>
      </c>
    </row>
    <row r="6822" spans="1:7">
      <c r="A6822" s="23" t="s">
        <v>17290</v>
      </c>
      <c r="B6822" t="s">
        <v>72752</v>
      </c>
      <c r="C6822" t="s">
        <v>71640</v>
      </c>
      <c r="D6822" t="s">
        <v>4383</v>
      </c>
      <c r="E6822" t="s">
        <v>4491</v>
      </c>
      <c r="F6822" t="s">
        <v>71633</v>
      </c>
    </row>
    <row r="6823" spans="1:7">
      <c r="A6823" s="23" t="s">
        <v>17290</v>
      </c>
      <c r="B6823" t="s">
        <v>72752</v>
      </c>
      <c r="C6823" t="s">
        <v>71640</v>
      </c>
      <c r="D6823" t="s">
        <v>4383</v>
      </c>
      <c r="E6823" t="s">
        <v>4491</v>
      </c>
      <c r="F6823" t="s">
        <v>71633</v>
      </c>
    </row>
    <row r="6824" spans="1:7">
      <c r="A6824" s="23" t="s">
        <v>37568</v>
      </c>
      <c r="B6824" t="s">
        <v>72752</v>
      </c>
      <c r="C6824" t="s">
        <v>71722</v>
      </c>
      <c r="D6824" t="s">
        <v>3654</v>
      </c>
      <c r="E6824" t="s">
        <v>71632</v>
      </c>
      <c r="F6824" t="s">
        <v>4383</v>
      </c>
    </row>
    <row r="6825" spans="1:7">
      <c r="A6825" s="23" t="s">
        <v>37568</v>
      </c>
      <c r="B6825" t="s">
        <v>72752</v>
      </c>
      <c r="C6825" t="s">
        <v>71722</v>
      </c>
      <c r="D6825" t="s">
        <v>3654</v>
      </c>
      <c r="E6825" t="s">
        <v>71632</v>
      </c>
      <c r="F6825" t="s">
        <v>4383</v>
      </c>
    </row>
    <row r="6826" spans="1:7">
      <c r="A6826" s="23" t="s">
        <v>2197</v>
      </c>
      <c r="B6826" t="s">
        <v>72752</v>
      </c>
      <c r="C6826" t="s">
        <v>71900</v>
      </c>
      <c r="D6826" t="s">
        <v>71901</v>
      </c>
      <c r="E6826" t="s">
        <v>72330</v>
      </c>
      <c r="F6826" t="s">
        <v>71903</v>
      </c>
      <c r="G6826" t="s">
        <v>71904</v>
      </c>
    </row>
    <row r="6827" spans="1:7">
      <c r="A6827" s="23" t="s">
        <v>2197</v>
      </c>
      <c r="B6827" t="s">
        <v>72752</v>
      </c>
      <c r="C6827" t="s">
        <v>71900</v>
      </c>
      <c r="D6827" t="s">
        <v>71901</v>
      </c>
      <c r="E6827" t="s">
        <v>72330</v>
      </c>
      <c r="F6827" t="s">
        <v>71903</v>
      </c>
      <c r="G6827" t="s">
        <v>71904</v>
      </c>
    </row>
    <row r="6828" spans="1:7">
      <c r="A6828" s="23" t="s">
        <v>22239</v>
      </c>
      <c r="B6828" t="s">
        <v>72752</v>
      </c>
      <c r="C6828" t="s">
        <v>71720</v>
      </c>
      <c r="D6828" t="s">
        <v>46115</v>
      </c>
      <c r="E6828" t="s">
        <v>3808</v>
      </c>
      <c r="F6828" t="s">
        <v>71632</v>
      </c>
    </row>
    <row r="6829" spans="1:7">
      <c r="A6829" s="23" t="s">
        <v>32223</v>
      </c>
      <c r="B6829" t="s">
        <v>72752</v>
      </c>
      <c r="C6829" t="s">
        <v>71893</v>
      </c>
      <c r="D6829" t="s">
        <v>71693</v>
      </c>
      <c r="E6829" t="s">
        <v>4485</v>
      </c>
      <c r="F6829" t="s">
        <v>71636</v>
      </c>
      <c r="G6829" t="s">
        <v>71727</v>
      </c>
    </row>
    <row r="6830" spans="1:7">
      <c r="A6830" s="23" t="s">
        <v>22239</v>
      </c>
      <c r="B6830" t="s">
        <v>72752</v>
      </c>
      <c r="C6830" t="s">
        <v>71720</v>
      </c>
      <c r="D6830" t="s">
        <v>46115</v>
      </c>
      <c r="E6830" t="s">
        <v>3808</v>
      </c>
      <c r="F6830" t="s">
        <v>71632</v>
      </c>
    </row>
    <row r="6831" spans="1:7">
      <c r="A6831" s="23" t="s">
        <v>32223</v>
      </c>
      <c r="B6831" t="s">
        <v>72752</v>
      </c>
      <c r="C6831" t="s">
        <v>71893</v>
      </c>
      <c r="D6831" t="s">
        <v>71693</v>
      </c>
      <c r="E6831" t="s">
        <v>4485</v>
      </c>
      <c r="F6831" t="s">
        <v>71636</v>
      </c>
      <c r="G6831" t="s">
        <v>71727</v>
      </c>
    </row>
    <row r="6832" spans="1:7">
      <c r="A6832" s="23" t="s">
        <v>6794</v>
      </c>
      <c r="B6832" t="s">
        <v>72752</v>
      </c>
      <c r="C6832" t="s">
        <v>56068</v>
      </c>
      <c r="D6832" t="s">
        <v>71851</v>
      </c>
    </row>
    <row r="6833" spans="1:7">
      <c r="A6833" s="23" t="s">
        <v>6794</v>
      </c>
      <c r="B6833" t="s">
        <v>72752</v>
      </c>
      <c r="C6833" t="s">
        <v>56068</v>
      </c>
      <c r="D6833" t="s">
        <v>71851</v>
      </c>
    </row>
    <row r="6834" spans="1:7">
      <c r="A6834" s="23" t="s">
        <v>2682</v>
      </c>
      <c r="B6834" t="s">
        <v>72752</v>
      </c>
      <c r="C6834" t="s">
        <v>72277</v>
      </c>
      <c r="D6834" t="s">
        <v>71768</v>
      </c>
      <c r="E6834" t="s">
        <v>72181</v>
      </c>
      <c r="F6834" t="s">
        <v>71818</v>
      </c>
      <c r="G6834" t="s">
        <v>72194</v>
      </c>
    </row>
    <row r="6835" spans="1:7">
      <c r="A6835" s="23" t="s">
        <v>2682</v>
      </c>
      <c r="B6835" t="s">
        <v>72752</v>
      </c>
      <c r="C6835" t="s">
        <v>72277</v>
      </c>
      <c r="D6835" t="s">
        <v>71768</v>
      </c>
      <c r="E6835" t="s">
        <v>72181</v>
      </c>
      <c r="F6835" t="s">
        <v>71818</v>
      </c>
      <c r="G6835" t="s">
        <v>72194</v>
      </c>
    </row>
    <row r="6836" spans="1:7">
      <c r="A6836" s="23" t="s">
        <v>31151</v>
      </c>
      <c r="B6836" t="s">
        <v>72752</v>
      </c>
      <c r="C6836" t="s">
        <v>54917</v>
      </c>
      <c r="D6836" t="s">
        <v>71697</v>
      </c>
      <c r="E6836" t="s">
        <v>3805</v>
      </c>
    </row>
    <row r="6837" spans="1:7">
      <c r="A6837" s="23" t="s">
        <v>31151</v>
      </c>
      <c r="B6837" t="s">
        <v>72752</v>
      </c>
      <c r="C6837" t="s">
        <v>54917</v>
      </c>
      <c r="D6837" t="s">
        <v>71697</v>
      </c>
      <c r="E6837" t="s">
        <v>3805</v>
      </c>
    </row>
    <row r="6838" spans="1:7">
      <c r="A6838" s="23" t="s">
        <v>18016</v>
      </c>
      <c r="B6838" t="s">
        <v>72752</v>
      </c>
      <c r="C6838" t="s">
        <v>71632</v>
      </c>
      <c r="D6838" t="s">
        <v>71720</v>
      </c>
      <c r="E6838" t="s">
        <v>72222</v>
      </c>
      <c r="F6838" t="s">
        <v>72331</v>
      </c>
      <c r="G6838" t="s">
        <v>72194</v>
      </c>
    </row>
    <row r="6839" spans="1:7">
      <c r="A6839" s="23" t="s">
        <v>18016</v>
      </c>
      <c r="B6839" t="s">
        <v>72752</v>
      </c>
      <c r="C6839" t="s">
        <v>71632</v>
      </c>
      <c r="D6839" t="s">
        <v>71720</v>
      </c>
      <c r="E6839" t="s">
        <v>72222</v>
      </c>
      <c r="F6839" t="s">
        <v>72331</v>
      </c>
      <c r="G6839" t="s">
        <v>72194</v>
      </c>
    </row>
    <row r="6840" spans="1:7">
      <c r="A6840" s="23" t="s">
        <v>19894</v>
      </c>
      <c r="B6840" t="s">
        <v>72752</v>
      </c>
      <c r="C6840" t="s">
        <v>18115</v>
      </c>
      <c r="D6840" t="s">
        <v>57612</v>
      </c>
    </row>
    <row r="6841" spans="1:7">
      <c r="A6841" s="23" t="s">
        <v>19894</v>
      </c>
      <c r="B6841" t="s">
        <v>72752</v>
      </c>
      <c r="C6841" t="s">
        <v>18115</v>
      </c>
      <c r="D6841" t="s">
        <v>57612</v>
      </c>
    </row>
    <row r="6842" spans="1:7">
      <c r="A6842" s="23" t="s">
        <v>31893</v>
      </c>
      <c r="B6842" t="s">
        <v>72752</v>
      </c>
      <c r="C6842" t="s">
        <v>35541</v>
      </c>
      <c r="D6842" t="s">
        <v>72105</v>
      </c>
      <c r="E6842" t="s">
        <v>72173</v>
      </c>
      <c r="F6842" t="s">
        <v>72062</v>
      </c>
      <c r="G6842" t="s">
        <v>72158</v>
      </c>
    </row>
    <row r="6843" spans="1:7">
      <c r="A6843" s="23" t="s">
        <v>31893</v>
      </c>
      <c r="B6843" t="s">
        <v>72752</v>
      </c>
      <c r="C6843" t="s">
        <v>35541</v>
      </c>
      <c r="D6843" t="s">
        <v>72105</v>
      </c>
      <c r="E6843" t="s">
        <v>72173</v>
      </c>
      <c r="F6843" t="s">
        <v>72062</v>
      </c>
      <c r="G6843" t="s">
        <v>72158</v>
      </c>
    </row>
    <row r="6844" spans="1:7">
      <c r="A6844" s="23" t="s">
        <v>36124</v>
      </c>
      <c r="B6844" t="s">
        <v>72752</v>
      </c>
      <c r="C6844" t="s">
        <v>72190</v>
      </c>
      <c r="D6844" t="s">
        <v>72052</v>
      </c>
      <c r="E6844" t="s">
        <v>71806</v>
      </c>
    </row>
    <row r="6845" spans="1:7">
      <c r="A6845" s="23" t="s">
        <v>36124</v>
      </c>
      <c r="B6845" t="s">
        <v>72752</v>
      </c>
      <c r="C6845" t="s">
        <v>72190</v>
      </c>
      <c r="D6845" t="s">
        <v>72052</v>
      </c>
      <c r="E6845" t="s">
        <v>71806</v>
      </c>
    </row>
    <row r="6846" spans="1:7">
      <c r="A6846" s="23" t="s">
        <v>19987</v>
      </c>
      <c r="B6846" t="s">
        <v>72752</v>
      </c>
      <c r="C6846" t="s">
        <v>46388</v>
      </c>
      <c r="D6846" t="s">
        <v>71927</v>
      </c>
      <c r="E6846" t="s">
        <v>71691</v>
      </c>
    </row>
    <row r="6847" spans="1:7">
      <c r="A6847" s="23" t="s">
        <v>19987</v>
      </c>
      <c r="B6847" t="s">
        <v>72752</v>
      </c>
      <c r="C6847" t="s">
        <v>46388</v>
      </c>
      <c r="D6847" t="s">
        <v>71927</v>
      </c>
      <c r="E6847" t="s">
        <v>71691</v>
      </c>
    </row>
    <row r="6848" spans="1:7">
      <c r="A6848" s="23" t="s">
        <v>2691</v>
      </c>
      <c r="B6848" t="s">
        <v>72752</v>
      </c>
      <c r="C6848" t="s">
        <v>71768</v>
      </c>
      <c r="D6848" t="s">
        <v>72068</v>
      </c>
      <c r="E6848" t="s">
        <v>71815</v>
      </c>
      <c r="F6848" t="s">
        <v>71798</v>
      </c>
      <c r="G6848" t="s">
        <v>71818</v>
      </c>
    </row>
    <row r="6849" spans="1:7">
      <c r="A6849" s="23" t="s">
        <v>2691</v>
      </c>
      <c r="B6849" t="s">
        <v>72752</v>
      </c>
      <c r="C6849" t="s">
        <v>71768</v>
      </c>
      <c r="D6849" t="s">
        <v>72068</v>
      </c>
      <c r="E6849" t="s">
        <v>71815</v>
      </c>
      <c r="F6849" t="s">
        <v>71798</v>
      </c>
      <c r="G6849" t="s">
        <v>71818</v>
      </c>
    </row>
    <row r="6850" spans="1:7">
      <c r="A6850" s="23" t="s">
        <v>16113</v>
      </c>
      <c r="B6850" t="s">
        <v>72752</v>
      </c>
      <c r="C6850" t="s">
        <v>8810</v>
      </c>
      <c r="D6850" t="s">
        <v>3654</v>
      </c>
    </row>
    <row r="6851" spans="1:7">
      <c r="A6851" s="23" t="s">
        <v>16113</v>
      </c>
      <c r="B6851" t="s">
        <v>72752</v>
      </c>
      <c r="C6851" t="s">
        <v>8810</v>
      </c>
      <c r="D6851" t="s">
        <v>3654</v>
      </c>
    </row>
    <row r="6852" spans="1:7">
      <c r="A6852" s="23" t="s">
        <v>4123</v>
      </c>
      <c r="B6852" t="s">
        <v>72752</v>
      </c>
      <c r="C6852" t="s">
        <v>71684</v>
      </c>
      <c r="D6852" t="s">
        <v>8810</v>
      </c>
      <c r="E6852" t="s">
        <v>71682</v>
      </c>
      <c r="F6852" t="s">
        <v>71730</v>
      </c>
      <c r="G6852" t="s">
        <v>3654</v>
      </c>
    </row>
    <row r="6853" spans="1:7">
      <c r="A6853" s="23" t="s">
        <v>18060</v>
      </c>
      <c r="B6853" t="s">
        <v>72752</v>
      </c>
      <c r="C6853" t="s">
        <v>71671</v>
      </c>
      <c r="D6853" t="s">
        <v>46094</v>
      </c>
      <c r="E6853" t="s">
        <v>57612</v>
      </c>
      <c r="F6853" t="s">
        <v>15996</v>
      </c>
      <c r="G6853" t="s">
        <v>3654</v>
      </c>
    </row>
    <row r="6854" spans="1:7">
      <c r="A6854" s="23" t="s">
        <v>70328</v>
      </c>
      <c r="B6854" t="s">
        <v>72752</v>
      </c>
      <c r="C6854" t="s">
        <v>71632</v>
      </c>
      <c r="D6854" t="s">
        <v>3808</v>
      </c>
      <c r="E6854" t="s">
        <v>71720</v>
      </c>
      <c r="F6854" t="s">
        <v>32954</v>
      </c>
      <c r="G6854" t="s">
        <v>71962</v>
      </c>
    </row>
    <row r="6855" spans="1:7">
      <c r="A6855" s="23" t="s">
        <v>4123</v>
      </c>
      <c r="B6855" t="s">
        <v>72752</v>
      </c>
      <c r="C6855" t="s">
        <v>71684</v>
      </c>
      <c r="D6855" t="s">
        <v>8810</v>
      </c>
      <c r="E6855" t="s">
        <v>71682</v>
      </c>
      <c r="F6855" t="s">
        <v>71730</v>
      </c>
      <c r="G6855" t="s">
        <v>3654</v>
      </c>
    </row>
    <row r="6856" spans="1:7">
      <c r="A6856" s="23" t="s">
        <v>18060</v>
      </c>
      <c r="B6856" t="s">
        <v>72752</v>
      </c>
      <c r="C6856" t="s">
        <v>71671</v>
      </c>
      <c r="D6856" t="s">
        <v>46094</v>
      </c>
      <c r="E6856" t="s">
        <v>57612</v>
      </c>
      <c r="F6856" t="s">
        <v>15996</v>
      </c>
      <c r="G6856" t="s">
        <v>3654</v>
      </c>
    </row>
    <row r="6857" spans="1:7">
      <c r="A6857" s="23" t="s">
        <v>70328</v>
      </c>
      <c r="B6857" t="s">
        <v>72752</v>
      </c>
      <c r="C6857" t="s">
        <v>71632</v>
      </c>
      <c r="D6857" t="s">
        <v>3808</v>
      </c>
      <c r="E6857" t="s">
        <v>71720</v>
      </c>
      <c r="F6857" t="s">
        <v>32954</v>
      </c>
      <c r="G6857" t="s">
        <v>71962</v>
      </c>
    </row>
    <row r="6858" spans="1:7">
      <c r="A6858" s="23" t="s">
        <v>50851</v>
      </c>
      <c r="B6858" t="s">
        <v>72752</v>
      </c>
      <c r="C6858" t="s">
        <v>65479</v>
      </c>
      <c r="D6858" t="s">
        <v>4485</v>
      </c>
      <c r="E6858" t="s">
        <v>71635</v>
      </c>
      <c r="F6858" t="s">
        <v>71916</v>
      </c>
    </row>
    <row r="6859" spans="1:7">
      <c r="A6859" s="23" t="s">
        <v>50851</v>
      </c>
      <c r="B6859" t="s">
        <v>72752</v>
      </c>
      <c r="C6859" t="s">
        <v>65479</v>
      </c>
      <c r="D6859" t="s">
        <v>4485</v>
      </c>
      <c r="E6859" t="s">
        <v>71635</v>
      </c>
      <c r="F6859" t="s">
        <v>71916</v>
      </c>
    </row>
    <row r="6860" spans="1:7">
      <c r="A6860" s="23" t="s">
        <v>17647</v>
      </c>
      <c r="B6860" t="s">
        <v>72752</v>
      </c>
      <c r="C6860" t="s">
        <v>10270</v>
      </c>
      <c r="D6860" t="s">
        <v>15785</v>
      </c>
      <c r="E6860" t="s">
        <v>4491</v>
      </c>
      <c r="F6860" t="s">
        <v>71681</v>
      </c>
    </row>
    <row r="6861" spans="1:7">
      <c r="A6861" s="23" t="s">
        <v>18201</v>
      </c>
      <c r="B6861" t="s">
        <v>72752</v>
      </c>
      <c r="C6861" t="s">
        <v>46115</v>
      </c>
      <c r="D6861" t="s">
        <v>18115</v>
      </c>
      <c r="E6861" t="s">
        <v>71662</v>
      </c>
    </row>
    <row r="6862" spans="1:7">
      <c r="A6862" s="23" t="s">
        <v>17647</v>
      </c>
      <c r="B6862" t="s">
        <v>72752</v>
      </c>
      <c r="C6862" t="s">
        <v>10270</v>
      </c>
      <c r="D6862" t="s">
        <v>15785</v>
      </c>
      <c r="E6862" t="s">
        <v>4491</v>
      </c>
      <c r="F6862" t="s">
        <v>71681</v>
      </c>
    </row>
    <row r="6863" spans="1:7">
      <c r="A6863" s="23" t="s">
        <v>18201</v>
      </c>
      <c r="B6863" t="s">
        <v>72752</v>
      </c>
      <c r="C6863" t="s">
        <v>46115</v>
      </c>
      <c r="D6863" t="s">
        <v>18115</v>
      </c>
      <c r="E6863" t="s">
        <v>71662</v>
      </c>
    </row>
    <row r="6864" spans="1:7">
      <c r="A6864" s="23" t="s">
        <v>7912</v>
      </c>
      <c r="B6864" t="s">
        <v>72752</v>
      </c>
      <c r="C6864" t="s">
        <v>3808</v>
      </c>
      <c r="D6864" t="s">
        <v>1671</v>
      </c>
      <c r="E6864" t="s">
        <v>71980</v>
      </c>
    </row>
    <row r="6865" spans="1:7">
      <c r="A6865" s="23" t="s">
        <v>7912</v>
      </c>
      <c r="B6865" t="s">
        <v>72752</v>
      </c>
      <c r="C6865" t="s">
        <v>3808</v>
      </c>
      <c r="D6865" t="s">
        <v>1671</v>
      </c>
      <c r="E6865" t="s">
        <v>71980</v>
      </c>
    </row>
    <row r="6866" spans="1:7">
      <c r="A6866" s="23" t="s">
        <v>20489</v>
      </c>
      <c r="B6866" t="s">
        <v>72752</v>
      </c>
      <c r="C6866" t="s">
        <v>56068</v>
      </c>
      <c r="D6866" t="s">
        <v>71851</v>
      </c>
      <c r="E6866" t="s">
        <v>71736</v>
      </c>
    </row>
    <row r="6867" spans="1:7">
      <c r="A6867" s="23" t="s">
        <v>63928</v>
      </c>
      <c r="B6867" t="s">
        <v>72752</v>
      </c>
      <c r="C6867" t="s">
        <v>72332</v>
      </c>
      <c r="D6867" t="s">
        <v>46388</v>
      </c>
      <c r="E6867" t="s">
        <v>71927</v>
      </c>
      <c r="F6867" t="s">
        <v>71816</v>
      </c>
      <c r="G6867" t="s">
        <v>71691</v>
      </c>
    </row>
    <row r="6868" spans="1:7">
      <c r="A6868" s="23" t="s">
        <v>20489</v>
      </c>
      <c r="B6868" t="s">
        <v>72752</v>
      </c>
      <c r="C6868" t="s">
        <v>56068</v>
      </c>
      <c r="D6868" t="s">
        <v>71851</v>
      </c>
      <c r="E6868" t="s">
        <v>71736</v>
      </c>
    </row>
    <row r="6869" spans="1:7">
      <c r="A6869" s="23" t="s">
        <v>63928</v>
      </c>
      <c r="B6869" t="s">
        <v>72752</v>
      </c>
      <c r="C6869" t="s">
        <v>72332</v>
      </c>
      <c r="D6869" t="s">
        <v>46388</v>
      </c>
      <c r="E6869" t="s">
        <v>71927</v>
      </c>
      <c r="F6869" t="s">
        <v>71816</v>
      </c>
      <c r="G6869" t="s">
        <v>71691</v>
      </c>
    </row>
    <row r="6870" spans="1:7">
      <c r="A6870" s="23" t="s">
        <v>21367</v>
      </c>
      <c r="B6870" t="s">
        <v>72752</v>
      </c>
      <c r="C6870" t="s">
        <v>71653</v>
      </c>
    </row>
    <row r="6871" spans="1:7">
      <c r="A6871" s="23" t="s">
        <v>21367</v>
      </c>
      <c r="B6871" t="s">
        <v>72752</v>
      </c>
      <c r="C6871" t="s">
        <v>71653</v>
      </c>
    </row>
    <row r="6872" spans="1:7">
      <c r="A6872" s="23" t="s">
        <v>18512</v>
      </c>
      <c r="B6872" t="s">
        <v>72752</v>
      </c>
      <c r="C6872" t="s">
        <v>15785</v>
      </c>
      <c r="D6872" t="s">
        <v>10270</v>
      </c>
      <c r="E6872" t="s">
        <v>4383</v>
      </c>
    </row>
    <row r="6873" spans="1:7">
      <c r="A6873" s="23" t="s">
        <v>18512</v>
      </c>
      <c r="B6873" t="s">
        <v>72752</v>
      </c>
      <c r="C6873" t="s">
        <v>15785</v>
      </c>
      <c r="D6873" t="s">
        <v>10270</v>
      </c>
      <c r="E6873" t="s">
        <v>4383</v>
      </c>
    </row>
    <row r="6874" spans="1:7">
      <c r="A6874" s="23" t="s">
        <v>51309</v>
      </c>
      <c r="B6874" t="s">
        <v>72752</v>
      </c>
      <c r="C6874" t="s">
        <v>4383</v>
      </c>
      <c r="D6874" t="s">
        <v>72102</v>
      </c>
      <c r="E6874" t="s">
        <v>32954</v>
      </c>
      <c r="F6874" t="s">
        <v>4491</v>
      </c>
      <c r="G6874" t="s">
        <v>3808</v>
      </c>
    </row>
    <row r="6875" spans="1:7">
      <c r="A6875" s="23" t="s">
        <v>51309</v>
      </c>
      <c r="B6875" t="s">
        <v>72752</v>
      </c>
      <c r="C6875" t="s">
        <v>4383</v>
      </c>
      <c r="D6875" t="s">
        <v>72102</v>
      </c>
      <c r="E6875" t="s">
        <v>32954</v>
      </c>
      <c r="F6875" t="s">
        <v>4491</v>
      </c>
      <c r="G6875" t="s">
        <v>3808</v>
      </c>
    </row>
    <row r="6876" spans="1:7">
      <c r="A6876" s="23" t="s">
        <v>6794</v>
      </c>
      <c r="B6876" t="s">
        <v>72752</v>
      </c>
      <c r="C6876" t="s">
        <v>56068</v>
      </c>
      <c r="D6876" t="s">
        <v>71851</v>
      </c>
    </row>
    <row r="6877" spans="1:7">
      <c r="A6877" s="23" t="s">
        <v>6794</v>
      </c>
      <c r="B6877" t="s">
        <v>72752</v>
      </c>
      <c r="C6877" t="s">
        <v>56068</v>
      </c>
      <c r="D6877" t="s">
        <v>71851</v>
      </c>
    </row>
    <row r="6878" spans="1:7">
      <c r="A6878" s="23" t="s">
        <v>51570</v>
      </c>
      <c r="B6878" t="s">
        <v>72752</v>
      </c>
      <c r="C6878" t="s">
        <v>72277</v>
      </c>
      <c r="D6878" t="s">
        <v>71818</v>
      </c>
      <c r="E6878" t="s">
        <v>71798</v>
      </c>
      <c r="F6878" t="s">
        <v>71815</v>
      </c>
      <c r="G6878" t="s">
        <v>71768</v>
      </c>
    </row>
    <row r="6879" spans="1:7">
      <c r="A6879" s="23" t="s">
        <v>64922</v>
      </c>
      <c r="B6879" t="s">
        <v>72752</v>
      </c>
      <c r="C6879" t="s">
        <v>4383</v>
      </c>
      <c r="D6879" t="s">
        <v>71798</v>
      </c>
      <c r="E6879" t="s">
        <v>71815</v>
      </c>
      <c r="F6879" t="s">
        <v>71632</v>
      </c>
    </row>
    <row r="6880" spans="1:7">
      <c r="A6880" s="23" t="s">
        <v>51570</v>
      </c>
      <c r="B6880" t="s">
        <v>72752</v>
      </c>
      <c r="C6880" t="s">
        <v>72277</v>
      </c>
      <c r="D6880" t="s">
        <v>71818</v>
      </c>
      <c r="E6880" t="s">
        <v>71798</v>
      </c>
      <c r="F6880" t="s">
        <v>71815</v>
      </c>
      <c r="G6880" t="s">
        <v>71768</v>
      </c>
    </row>
    <row r="6881" spans="1:7">
      <c r="A6881" s="23" t="s">
        <v>64922</v>
      </c>
      <c r="B6881" t="s">
        <v>72752</v>
      </c>
      <c r="C6881" t="s">
        <v>4383</v>
      </c>
      <c r="D6881" t="s">
        <v>71798</v>
      </c>
      <c r="E6881" t="s">
        <v>71815</v>
      </c>
      <c r="F6881" t="s">
        <v>71632</v>
      </c>
    </row>
    <row r="6882" spans="1:7">
      <c r="A6882" s="23" t="s">
        <v>18630</v>
      </c>
      <c r="B6882" t="s">
        <v>72752</v>
      </c>
      <c r="C6882" t="s">
        <v>71720</v>
      </c>
      <c r="D6882" t="s">
        <v>46115</v>
      </c>
      <c r="E6882" t="s">
        <v>71842</v>
      </c>
    </row>
    <row r="6883" spans="1:7">
      <c r="A6883" s="23" t="s">
        <v>2731</v>
      </c>
      <c r="B6883" t="s">
        <v>72752</v>
      </c>
      <c r="C6883" t="s">
        <v>15785</v>
      </c>
    </row>
    <row r="6884" spans="1:7">
      <c r="A6884" s="23" t="s">
        <v>18630</v>
      </c>
      <c r="B6884" t="s">
        <v>72752</v>
      </c>
      <c r="C6884" t="s">
        <v>71720</v>
      </c>
      <c r="D6884" t="s">
        <v>46115</v>
      </c>
      <c r="E6884" t="s">
        <v>71842</v>
      </c>
    </row>
    <row r="6885" spans="1:7">
      <c r="A6885" s="23" t="s">
        <v>2731</v>
      </c>
      <c r="B6885" t="s">
        <v>72752</v>
      </c>
      <c r="C6885" t="s">
        <v>15785</v>
      </c>
    </row>
    <row r="6886" spans="1:7">
      <c r="A6886" s="23" t="s">
        <v>20465</v>
      </c>
      <c r="B6886" t="s">
        <v>72752</v>
      </c>
      <c r="C6886" t="s">
        <v>57612</v>
      </c>
      <c r="D6886" t="s">
        <v>71720</v>
      </c>
    </row>
    <row r="6887" spans="1:7">
      <c r="A6887" s="23" t="s">
        <v>20465</v>
      </c>
      <c r="B6887" t="s">
        <v>72752</v>
      </c>
      <c r="C6887" t="s">
        <v>57612</v>
      </c>
      <c r="D6887" t="s">
        <v>71720</v>
      </c>
    </row>
    <row r="6888" spans="1:7">
      <c r="A6888" s="23" t="s">
        <v>1875</v>
      </c>
      <c r="B6888" t="s">
        <v>72752</v>
      </c>
      <c r="C6888" t="s">
        <v>56068</v>
      </c>
    </row>
    <row r="6889" spans="1:7">
      <c r="A6889" s="23" t="s">
        <v>1875</v>
      </c>
      <c r="B6889" t="s">
        <v>72752</v>
      </c>
      <c r="C6889" t="s">
        <v>56068</v>
      </c>
    </row>
    <row r="6890" spans="1:7">
      <c r="A6890" s="23" t="s">
        <v>16293</v>
      </c>
      <c r="B6890" t="s">
        <v>72752</v>
      </c>
      <c r="C6890" t="s">
        <v>71775</v>
      </c>
      <c r="D6890" t="s">
        <v>71745</v>
      </c>
      <c r="E6890" t="s">
        <v>72085</v>
      </c>
      <c r="F6890" t="s">
        <v>71715</v>
      </c>
      <c r="G6890" t="s">
        <v>71744</v>
      </c>
    </row>
    <row r="6891" spans="1:7">
      <c r="A6891" s="23" t="s">
        <v>16293</v>
      </c>
      <c r="B6891" t="s">
        <v>72752</v>
      </c>
      <c r="C6891" t="s">
        <v>71775</v>
      </c>
      <c r="D6891" t="s">
        <v>71745</v>
      </c>
      <c r="E6891" t="s">
        <v>72085</v>
      </c>
      <c r="F6891" t="s">
        <v>71715</v>
      </c>
      <c r="G6891" t="s">
        <v>71744</v>
      </c>
    </row>
    <row r="6892" spans="1:7">
      <c r="A6892" s="23" t="s">
        <v>63964</v>
      </c>
      <c r="B6892" t="s">
        <v>72752</v>
      </c>
      <c r="C6892" t="s">
        <v>72333</v>
      </c>
      <c r="D6892" t="s">
        <v>71643</v>
      </c>
      <c r="E6892" t="s">
        <v>5536</v>
      </c>
      <c r="F6892" t="s">
        <v>72279</v>
      </c>
    </row>
    <row r="6893" spans="1:7">
      <c r="A6893" s="23" t="s">
        <v>63964</v>
      </c>
      <c r="B6893" t="s">
        <v>72752</v>
      </c>
      <c r="C6893" t="s">
        <v>72333</v>
      </c>
      <c r="D6893" t="s">
        <v>71643</v>
      </c>
      <c r="E6893" t="s">
        <v>5536</v>
      </c>
      <c r="F6893" t="s">
        <v>72279</v>
      </c>
    </row>
    <row r="6894" spans="1:7">
      <c r="A6894" s="23" t="s">
        <v>4515</v>
      </c>
      <c r="B6894" t="s">
        <v>72752</v>
      </c>
      <c r="C6894" t="s">
        <v>71809</v>
      </c>
    </row>
    <row r="6895" spans="1:7">
      <c r="A6895" s="23" t="s">
        <v>19553</v>
      </c>
      <c r="B6895" t="s">
        <v>72752</v>
      </c>
      <c r="C6895" t="s">
        <v>71651</v>
      </c>
      <c r="D6895" t="s">
        <v>46115</v>
      </c>
      <c r="E6895" t="s">
        <v>71720</v>
      </c>
    </row>
    <row r="6896" spans="1:7">
      <c r="A6896" s="23" t="s">
        <v>1875</v>
      </c>
      <c r="B6896" t="s">
        <v>72752</v>
      </c>
      <c r="C6896" t="s">
        <v>56068</v>
      </c>
    </row>
    <row r="6897" spans="1:7">
      <c r="A6897" s="23" t="s">
        <v>4515</v>
      </c>
      <c r="B6897" t="s">
        <v>72752</v>
      </c>
      <c r="C6897" t="s">
        <v>71809</v>
      </c>
    </row>
    <row r="6898" spans="1:7">
      <c r="A6898" s="23" t="s">
        <v>19553</v>
      </c>
      <c r="B6898" t="s">
        <v>72752</v>
      </c>
      <c r="C6898" t="s">
        <v>71651</v>
      </c>
      <c r="D6898" t="s">
        <v>46115</v>
      </c>
      <c r="E6898" t="s">
        <v>71720</v>
      </c>
    </row>
    <row r="6899" spans="1:7">
      <c r="A6899" s="23" t="s">
        <v>1875</v>
      </c>
      <c r="B6899" t="s">
        <v>72752</v>
      </c>
      <c r="C6899" t="s">
        <v>56068</v>
      </c>
    </row>
    <row r="6900" spans="1:7">
      <c r="A6900" s="23" t="s">
        <v>25182</v>
      </c>
      <c r="B6900" t="s">
        <v>72752</v>
      </c>
      <c r="C6900" t="s">
        <v>71633</v>
      </c>
      <c r="D6900" t="s">
        <v>4491</v>
      </c>
    </row>
    <row r="6901" spans="1:7">
      <c r="A6901" s="23" t="s">
        <v>61619</v>
      </c>
      <c r="B6901" t="s">
        <v>72752</v>
      </c>
      <c r="C6901" t="s">
        <v>71932</v>
      </c>
      <c r="D6901" t="s">
        <v>24447</v>
      </c>
      <c r="E6901" t="s">
        <v>72175</v>
      </c>
      <c r="F6901" t="s">
        <v>72176</v>
      </c>
    </row>
    <row r="6902" spans="1:7">
      <c r="A6902" s="23" t="s">
        <v>25182</v>
      </c>
      <c r="B6902" t="s">
        <v>72752</v>
      </c>
      <c r="C6902" t="s">
        <v>71633</v>
      </c>
      <c r="D6902" t="s">
        <v>4491</v>
      </c>
    </row>
    <row r="6903" spans="1:7">
      <c r="A6903" s="23" t="s">
        <v>61619</v>
      </c>
      <c r="B6903" t="s">
        <v>72752</v>
      </c>
      <c r="C6903" t="s">
        <v>71932</v>
      </c>
      <c r="D6903" t="s">
        <v>24447</v>
      </c>
      <c r="E6903" t="s">
        <v>72175</v>
      </c>
      <c r="F6903" t="s">
        <v>72176</v>
      </c>
    </row>
    <row r="6904" spans="1:7">
      <c r="A6904" s="23" t="s">
        <v>51482</v>
      </c>
      <c r="B6904" t="s">
        <v>72752</v>
      </c>
      <c r="C6904" t="s">
        <v>71675</v>
      </c>
      <c r="D6904" t="s">
        <v>21671</v>
      </c>
      <c r="E6904" t="s">
        <v>72334</v>
      </c>
      <c r="F6904" t="s">
        <v>71640</v>
      </c>
      <c r="G6904" t="s">
        <v>72335</v>
      </c>
    </row>
    <row r="6905" spans="1:7">
      <c r="A6905" s="23" t="s">
        <v>51664</v>
      </c>
      <c r="B6905" t="s">
        <v>72752</v>
      </c>
      <c r="C6905" t="s">
        <v>56068</v>
      </c>
      <c r="D6905" t="s">
        <v>71792</v>
      </c>
      <c r="E6905" t="s">
        <v>71736</v>
      </c>
    </row>
    <row r="6906" spans="1:7">
      <c r="A6906" s="23" t="s">
        <v>51482</v>
      </c>
      <c r="B6906" t="s">
        <v>72752</v>
      </c>
      <c r="C6906" t="s">
        <v>71675</v>
      </c>
      <c r="D6906" t="s">
        <v>21671</v>
      </c>
      <c r="E6906" t="s">
        <v>72334</v>
      </c>
      <c r="F6906" t="s">
        <v>71640</v>
      </c>
      <c r="G6906" t="s">
        <v>72335</v>
      </c>
    </row>
    <row r="6907" spans="1:7">
      <c r="A6907" s="23" t="s">
        <v>51664</v>
      </c>
      <c r="B6907" t="s">
        <v>72752</v>
      </c>
      <c r="C6907" t="s">
        <v>56068</v>
      </c>
      <c r="D6907" t="s">
        <v>71792</v>
      </c>
      <c r="E6907" t="s">
        <v>71736</v>
      </c>
    </row>
    <row r="6908" spans="1:7">
      <c r="A6908" s="23" t="s">
        <v>4710</v>
      </c>
      <c r="B6908" t="s">
        <v>72752</v>
      </c>
      <c r="C6908" t="s">
        <v>72336</v>
      </c>
      <c r="D6908" t="s">
        <v>72076</v>
      </c>
      <c r="E6908" t="s">
        <v>71674</v>
      </c>
      <c r="F6908" t="s">
        <v>72337</v>
      </c>
      <c r="G6908" t="s">
        <v>72084</v>
      </c>
    </row>
    <row r="6909" spans="1:7">
      <c r="A6909" s="23" t="s">
        <v>4710</v>
      </c>
      <c r="B6909" t="s">
        <v>72752</v>
      </c>
      <c r="C6909" t="s">
        <v>72336</v>
      </c>
      <c r="D6909" t="s">
        <v>72076</v>
      </c>
      <c r="E6909" t="s">
        <v>71674</v>
      </c>
      <c r="F6909" t="s">
        <v>72337</v>
      </c>
      <c r="G6909" t="s">
        <v>72084</v>
      </c>
    </row>
    <row r="6910" spans="1:7">
      <c r="A6910" s="23" t="s">
        <v>10254</v>
      </c>
      <c r="B6910" t="s">
        <v>72752</v>
      </c>
      <c r="C6910" t="s">
        <v>71719</v>
      </c>
    </row>
    <row r="6911" spans="1:7">
      <c r="A6911" s="23" t="s">
        <v>962</v>
      </c>
      <c r="B6911" t="s">
        <v>72752</v>
      </c>
      <c r="C6911" t="s">
        <v>71640</v>
      </c>
      <c r="D6911" t="s">
        <v>4383</v>
      </c>
    </row>
    <row r="6912" spans="1:7">
      <c r="A6912" s="23" t="s">
        <v>10286</v>
      </c>
      <c r="B6912" t="s">
        <v>72752</v>
      </c>
      <c r="C6912" t="s">
        <v>72338</v>
      </c>
      <c r="D6912" t="s">
        <v>71720</v>
      </c>
      <c r="E6912" t="s">
        <v>27410</v>
      </c>
      <c r="F6912" t="s">
        <v>71867</v>
      </c>
      <c r="G6912" t="s">
        <v>71662</v>
      </c>
    </row>
    <row r="6913" spans="1:7">
      <c r="A6913" s="23" t="s">
        <v>10254</v>
      </c>
      <c r="B6913" t="s">
        <v>72752</v>
      </c>
      <c r="C6913" t="s">
        <v>71719</v>
      </c>
    </row>
    <row r="6914" spans="1:7">
      <c r="A6914" s="23" t="s">
        <v>962</v>
      </c>
      <c r="B6914" t="s">
        <v>72752</v>
      </c>
      <c r="C6914" t="s">
        <v>71640</v>
      </c>
      <c r="D6914" t="s">
        <v>4383</v>
      </c>
    </row>
    <row r="6915" spans="1:7">
      <c r="A6915" s="23" t="s">
        <v>10286</v>
      </c>
      <c r="B6915" t="s">
        <v>72752</v>
      </c>
      <c r="C6915" t="s">
        <v>72338</v>
      </c>
      <c r="D6915" t="s">
        <v>71720</v>
      </c>
      <c r="E6915" t="s">
        <v>27410</v>
      </c>
      <c r="F6915" t="s">
        <v>71867</v>
      </c>
      <c r="G6915" t="s">
        <v>71662</v>
      </c>
    </row>
    <row r="6916" spans="1:7">
      <c r="A6916" s="23" t="s">
        <v>10437</v>
      </c>
      <c r="B6916" t="s">
        <v>72752</v>
      </c>
      <c r="C6916" t="s">
        <v>4383</v>
      </c>
      <c r="D6916" t="s">
        <v>71798</v>
      </c>
    </row>
    <row r="6917" spans="1:7">
      <c r="A6917" s="23" t="s">
        <v>10437</v>
      </c>
      <c r="B6917" t="s">
        <v>72752</v>
      </c>
      <c r="C6917" t="s">
        <v>4383</v>
      </c>
      <c r="D6917" t="s">
        <v>71798</v>
      </c>
    </row>
    <row r="6918" spans="1:7">
      <c r="A6918" s="23" t="s">
        <v>40816</v>
      </c>
      <c r="B6918" t="s">
        <v>72752</v>
      </c>
      <c r="C6918" t="s">
        <v>3654</v>
      </c>
      <c r="D6918" t="s">
        <v>8810</v>
      </c>
      <c r="E6918" t="s">
        <v>71822</v>
      </c>
      <c r="F6918" t="s">
        <v>15785</v>
      </c>
      <c r="G6918" t="s">
        <v>71720</v>
      </c>
    </row>
    <row r="6919" spans="1:7">
      <c r="A6919" s="23" t="s">
        <v>40816</v>
      </c>
      <c r="B6919" t="s">
        <v>72752</v>
      </c>
      <c r="C6919" t="s">
        <v>3654</v>
      </c>
      <c r="D6919" t="s">
        <v>8810</v>
      </c>
      <c r="E6919" t="s">
        <v>71822</v>
      </c>
      <c r="F6919" t="s">
        <v>15785</v>
      </c>
      <c r="G6919" t="s">
        <v>71720</v>
      </c>
    </row>
    <row r="6920" spans="1:7">
      <c r="A6920" s="23" t="s">
        <v>23435</v>
      </c>
      <c r="B6920" t="s">
        <v>72752</v>
      </c>
      <c r="C6920" t="s">
        <v>15785</v>
      </c>
      <c r="D6920" t="s">
        <v>10270</v>
      </c>
      <c r="E6920" t="s">
        <v>71720</v>
      </c>
      <c r="F6920" t="s">
        <v>71640</v>
      </c>
    </row>
    <row r="6921" spans="1:7">
      <c r="A6921" s="23" t="s">
        <v>23435</v>
      </c>
      <c r="B6921" t="s">
        <v>72752</v>
      </c>
      <c r="C6921" t="s">
        <v>15785</v>
      </c>
      <c r="D6921" t="s">
        <v>10270</v>
      </c>
      <c r="E6921" t="s">
        <v>71720</v>
      </c>
      <c r="F6921" t="s">
        <v>71640</v>
      </c>
    </row>
    <row r="6922" spans="1:7">
      <c r="A6922" s="23" t="s">
        <v>19822</v>
      </c>
      <c r="B6922" t="s">
        <v>72752</v>
      </c>
      <c r="C6922" t="s">
        <v>71720</v>
      </c>
      <c r="D6922" t="s">
        <v>46094</v>
      </c>
      <c r="E6922" t="s">
        <v>3261</v>
      </c>
      <c r="F6922" t="s">
        <v>15996</v>
      </c>
    </row>
    <row r="6923" spans="1:7">
      <c r="A6923" s="23" t="s">
        <v>19970</v>
      </c>
      <c r="B6923" t="s">
        <v>72752</v>
      </c>
      <c r="C6923" t="s">
        <v>3808</v>
      </c>
      <c r="D6923" t="s">
        <v>71646</v>
      </c>
      <c r="E6923" t="s">
        <v>30428</v>
      </c>
      <c r="F6923" t="s">
        <v>33335</v>
      </c>
      <c r="G6923" t="s">
        <v>71626</v>
      </c>
    </row>
    <row r="6924" spans="1:7">
      <c r="A6924" s="23" t="s">
        <v>19822</v>
      </c>
      <c r="B6924" t="s">
        <v>72752</v>
      </c>
      <c r="C6924" t="s">
        <v>71720</v>
      </c>
      <c r="D6924" t="s">
        <v>46094</v>
      </c>
      <c r="E6924" t="s">
        <v>3261</v>
      </c>
      <c r="F6924" t="s">
        <v>15996</v>
      </c>
    </row>
    <row r="6925" spans="1:7">
      <c r="A6925" s="23" t="s">
        <v>19970</v>
      </c>
      <c r="B6925" t="s">
        <v>72752</v>
      </c>
      <c r="C6925" t="s">
        <v>3808</v>
      </c>
      <c r="D6925" t="s">
        <v>71646</v>
      </c>
      <c r="E6925" t="s">
        <v>30428</v>
      </c>
      <c r="F6925" t="s">
        <v>33335</v>
      </c>
      <c r="G6925" t="s">
        <v>71626</v>
      </c>
    </row>
    <row r="6926" spans="1:7">
      <c r="A6926" s="23" t="s">
        <v>20373</v>
      </c>
      <c r="B6926" t="s">
        <v>72752</v>
      </c>
      <c r="C6926" t="s">
        <v>32954</v>
      </c>
      <c r="D6926" t="s">
        <v>71724</v>
      </c>
      <c r="E6926" t="s">
        <v>3808</v>
      </c>
      <c r="F6926" t="s">
        <v>71646</v>
      </c>
      <c r="G6926" t="s">
        <v>72050</v>
      </c>
    </row>
    <row r="6927" spans="1:7">
      <c r="A6927" s="23" t="s">
        <v>20405</v>
      </c>
      <c r="B6927" t="s">
        <v>72752</v>
      </c>
      <c r="C6927" t="s">
        <v>72335</v>
      </c>
      <c r="D6927" t="s">
        <v>72277</v>
      </c>
      <c r="E6927" t="s">
        <v>72339</v>
      </c>
      <c r="F6927" t="s">
        <v>72225</v>
      </c>
    </row>
    <row r="6928" spans="1:7">
      <c r="A6928" s="23" t="s">
        <v>21908</v>
      </c>
      <c r="B6928" t="s">
        <v>72752</v>
      </c>
      <c r="C6928" t="s">
        <v>71632</v>
      </c>
      <c r="D6928" t="s">
        <v>37431</v>
      </c>
      <c r="E6928" t="s">
        <v>71634</v>
      </c>
      <c r="F6928" t="s">
        <v>71818</v>
      </c>
    </row>
    <row r="6929" spans="1:7">
      <c r="A6929" s="23" t="s">
        <v>22484</v>
      </c>
      <c r="B6929" t="s">
        <v>72752</v>
      </c>
      <c r="C6929" t="s">
        <v>21671</v>
      </c>
      <c r="D6929" t="s">
        <v>71798</v>
      </c>
      <c r="E6929" t="s">
        <v>71682</v>
      </c>
    </row>
    <row r="6930" spans="1:7">
      <c r="A6930" s="23" t="s">
        <v>55272</v>
      </c>
      <c r="B6930" t="s">
        <v>72752</v>
      </c>
      <c r="C6930" t="s">
        <v>71798</v>
      </c>
      <c r="D6930" t="s">
        <v>71815</v>
      </c>
      <c r="E6930" t="s">
        <v>72194</v>
      </c>
      <c r="F6930" t="s">
        <v>72277</v>
      </c>
    </row>
    <row r="6931" spans="1:7">
      <c r="A6931" s="23" t="s">
        <v>20373</v>
      </c>
      <c r="B6931" t="s">
        <v>72752</v>
      </c>
      <c r="C6931" t="s">
        <v>32954</v>
      </c>
      <c r="D6931" t="s">
        <v>71724</v>
      </c>
      <c r="E6931" t="s">
        <v>3808</v>
      </c>
      <c r="F6931" t="s">
        <v>71646</v>
      </c>
      <c r="G6931" t="s">
        <v>72050</v>
      </c>
    </row>
    <row r="6932" spans="1:7">
      <c r="A6932" s="23" t="s">
        <v>20405</v>
      </c>
      <c r="B6932" t="s">
        <v>72752</v>
      </c>
      <c r="C6932" t="s">
        <v>72335</v>
      </c>
      <c r="D6932" t="s">
        <v>72277</v>
      </c>
      <c r="E6932" t="s">
        <v>72339</v>
      </c>
      <c r="F6932" t="s">
        <v>72225</v>
      </c>
    </row>
    <row r="6933" spans="1:7">
      <c r="A6933" s="23" t="s">
        <v>21908</v>
      </c>
      <c r="B6933" t="s">
        <v>72752</v>
      </c>
      <c r="C6933" t="s">
        <v>71632</v>
      </c>
      <c r="D6933" t="s">
        <v>37431</v>
      </c>
      <c r="E6933" t="s">
        <v>71634</v>
      </c>
      <c r="F6933" t="s">
        <v>71818</v>
      </c>
    </row>
    <row r="6934" spans="1:7">
      <c r="A6934" s="23" t="s">
        <v>22484</v>
      </c>
      <c r="B6934" t="s">
        <v>72752</v>
      </c>
      <c r="C6934" t="s">
        <v>21671</v>
      </c>
      <c r="D6934" t="s">
        <v>71798</v>
      </c>
      <c r="E6934" t="s">
        <v>71682</v>
      </c>
    </row>
    <row r="6935" spans="1:7">
      <c r="A6935" s="23" t="s">
        <v>55272</v>
      </c>
      <c r="B6935" t="s">
        <v>72752</v>
      </c>
      <c r="C6935" t="s">
        <v>71798</v>
      </c>
      <c r="D6935" t="s">
        <v>71815</v>
      </c>
      <c r="E6935" t="s">
        <v>72194</v>
      </c>
      <c r="F6935" t="s">
        <v>72277</v>
      </c>
    </row>
    <row r="6936" spans="1:7">
      <c r="A6936" s="23" t="s">
        <v>329</v>
      </c>
      <c r="B6936" t="s">
        <v>72752</v>
      </c>
      <c r="C6936" t="s">
        <v>46115</v>
      </c>
    </row>
    <row r="6937" spans="1:7">
      <c r="A6937" s="23" t="s">
        <v>57098</v>
      </c>
      <c r="B6937" t="s">
        <v>72752</v>
      </c>
      <c r="C6937" t="s">
        <v>72285</v>
      </c>
      <c r="D6937" t="s">
        <v>71876</v>
      </c>
    </row>
    <row r="6938" spans="1:7">
      <c r="A6938" s="23" t="s">
        <v>57358</v>
      </c>
      <c r="B6938" t="s">
        <v>72752</v>
      </c>
      <c r="C6938" t="s">
        <v>4485</v>
      </c>
      <c r="D6938" t="s">
        <v>71638</v>
      </c>
      <c r="E6938" t="s">
        <v>71704</v>
      </c>
    </row>
    <row r="6939" spans="1:7">
      <c r="A6939" s="23" t="s">
        <v>57437</v>
      </c>
      <c r="B6939" t="s">
        <v>72752</v>
      </c>
      <c r="C6939" t="s">
        <v>46388</v>
      </c>
      <c r="D6939" t="s">
        <v>71636</v>
      </c>
      <c r="E6939" t="s">
        <v>71691</v>
      </c>
      <c r="F6939" t="s">
        <v>71868</v>
      </c>
      <c r="G6939" t="s">
        <v>27410</v>
      </c>
    </row>
    <row r="6940" spans="1:7">
      <c r="A6940" s="23" t="s">
        <v>329</v>
      </c>
      <c r="B6940" t="s">
        <v>72752</v>
      </c>
      <c r="C6940" t="s">
        <v>46115</v>
      </c>
    </row>
    <row r="6941" spans="1:7">
      <c r="A6941" s="23" t="s">
        <v>57098</v>
      </c>
      <c r="B6941" t="s">
        <v>72752</v>
      </c>
      <c r="C6941" t="s">
        <v>72285</v>
      </c>
      <c r="D6941" t="s">
        <v>71876</v>
      </c>
    </row>
    <row r="6942" spans="1:7">
      <c r="A6942" s="23" t="s">
        <v>57358</v>
      </c>
      <c r="B6942" t="s">
        <v>72752</v>
      </c>
      <c r="C6942" t="s">
        <v>4485</v>
      </c>
      <c r="D6942" t="s">
        <v>71638</v>
      </c>
      <c r="E6942" t="s">
        <v>71704</v>
      </c>
    </row>
    <row r="6943" spans="1:7">
      <c r="A6943" s="23" t="s">
        <v>57437</v>
      </c>
      <c r="B6943" t="s">
        <v>72752</v>
      </c>
      <c r="C6943" t="s">
        <v>46388</v>
      </c>
      <c r="D6943" t="s">
        <v>71636</v>
      </c>
      <c r="E6943" t="s">
        <v>71691</v>
      </c>
      <c r="F6943" t="s">
        <v>71868</v>
      </c>
      <c r="G6943" t="s">
        <v>27410</v>
      </c>
    </row>
    <row r="6944" spans="1:7">
      <c r="A6944" s="23" t="s">
        <v>20497</v>
      </c>
      <c r="B6944" t="s">
        <v>72752</v>
      </c>
      <c r="C6944" t="s">
        <v>4485</v>
      </c>
      <c r="D6944" t="s">
        <v>71690</v>
      </c>
      <c r="E6944" t="s">
        <v>46388</v>
      </c>
      <c r="F6944" t="s">
        <v>71727</v>
      </c>
      <c r="G6944" t="s">
        <v>71720</v>
      </c>
    </row>
    <row r="6945" spans="1:7">
      <c r="A6945" s="23" t="s">
        <v>21536</v>
      </c>
      <c r="B6945" t="s">
        <v>72752</v>
      </c>
      <c r="C6945" t="s">
        <v>71893</v>
      </c>
      <c r="D6945" t="s">
        <v>3808</v>
      </c>
      <c r="E6945" t="s">
        <v>71720</v>
      </c>
      <c r="F6945" t="s">
        <v>71632</v>
      </c>
      <c r="G6945" t="s">
        <v>71675</v>
      </c>
    </row>
    <row r="6946" spans="1:7">
      <c r="A6946" s="23" t="s">
        <v>50053</v>
      </c>
      <c r="B6946" t="s">
        <v>72752</v>
      </c>
      <c r="C6946" t="s">
        <v>4383</v>
      </c>
      <c r="D6946" t="s">
        <v>4491</v>
      </c>
      <c r="E6946" t="s">
        <v>71707</v>
      </c>
    </row>
    <row r="6947" spans="1:7">
      <c r="A6947" s="23" t="s">
        <v>20497</v>
      </c>
      <c r="B6947" t="s">
        <v>72752</v>
      </c>
      <c r="C6947" t="s">
        <v>4485</v>
      </c>
      <c r="D6947" t="s">
        <v>71690</v>
      </c>
      <c r="E6947" t="s">
        <v>46388</v>
      </c>
      <c r="F6947" t="s">
        <v>71727</v>
      </c>
      <c r="G6947" t="s">
        <v>71720</v>
      </c>
    </row>
    <row r="6948" spans="1:7">
      <c r="A6948" s="23" t="s">
        <v>21536</v>
      </c>
      <c r="B6948" t="s">
        <v>72752</v>
      </c>
      <c r="C6948" t="s">
        <v>71893</v>
      </c>
      <c r="D6948" t="s">
        <v>3808</v>
      </c>
      <c r="E6948" t="s">
        <v>71720</v>
      </c>
      <c r="F6948" t="s">
        <v>71632</v>
      </c>
      <c r="G6948" t="s">
        <v>71675</v>
      </c>
    </row>
    <row r="6949" spans="1:7">
      <c r="A6949" s="23" t="s">
        <v>50053</v>
      </c>
      <c r="B6949" t="s">
        <v>72752</v>
      </c>
      <c r="C6949" t="s">
        <v>4383</v>
      </c>
      <c r="D6949" t="s">
        <v>4491</v>
      </c>
      <c r="E6949" t="s">
        <v>71707</v>
      </c>
    </row>
    <row r="6950" spans="1:7">
      <c r="A6950" s="23" t="s">
        <v>11545</v>
      </c>
      <c r="B6950" t="s">
        <v>72752</v>
      </c>
      <c r="C6950" t="s">
        <v>71675</v>
      </c>
      <c r="D6950" t="s">
        <v>71632</v>
      </c>
      <c r="E6950" t="s">
        <v>3808</v>
      </c>
    </row>
    <row r="6951" spans="1:7">
      <c r="A6951" s="23" t="s">
        <v>11545</v>
      </c>
      <c r="B6951" t="s">
        <v>72752</v>
      </c>
      <c r="C6951" t="s">
        <v>71675</v>
      </c>
      <c r="D6951" t="s">
        <v>71632</v>
      </c>
      <c r="E6951" t="s">
        <v>3808</v>
      </c>
    </row>
    <row r="6952" spans="1:7">
      <c r="A6952" s="23" t="s">
        <v>1875</v>
      </c>
      <c r="B6952" t="s">
        <v>72752</v>
      </c>
      <c r="C6952" t="s">
        <v>56068</v>
      </c>
    </row>
    <row r="6953" spans="1:7">
      <c r="A6953" s="23" t="s">
        <v>1875</v>
      </c>
      <c r="B6953" t="s">
        <v>72752</v>
      </c>
      <c r="C6953" t="s">
        <v>56068</v>
      </c>
    </row>
    <row r="6954" spans="1:7">
      <c r="A6954" s="23" t="s">
        <v>17510</v>
      </c>
      <c r="B6954" t="s">
        <v>72752</v>
      </c>
      <c r="C6954" t="s">
        <v>15785</v>
      </c>
      <c r="D6954" t="s">
        <v>10270</v>
      </c>
      <c r="E6954" t="s">
        <v>71720</v>
      </c>
    </row>
    <row r="6955" spans="1:7">
      <c r="A6955" s="23" t="s">
        <v>17510</v>
      </c>
      <c r="B6955" t="s">
        <v>72752</v>
      </c>
      <c r="C6955" t="s">
        <v>15785</v>
      </c>
      <c r="D6955" t="s">
        <v>10270</v>
      </c>
      <c r="E6955" t="s">
        <v>71720</v>
      </c>
    </row>
    <row r="6956" spans="1:7">
      <c r="A6956" s="23" t="s">
        <v>43539</v>
      </c>
      <c r="B6956" t="s">
        <v>72752</v>
      </c>
      <c r="C6956" t="s">
        <v>46388</v>
      </c>
      <c r="D6956" t="s">
        <v>72246</v>
      </c>
      <c r="E6956" t="s">
        <v>71949</v>
      </c>
      <c r="F6956" t="s">
        <v>72052</v>
      </c>
      <c r="G6956" t="s">
        <v>71804</v>
      </c>
    </row>
    <row r="6957" spans="1:7">
      <c r="A6957" s="23" t="s">
        <v>43539</v>
      </c>
      <c r="B6957" t="s">
        <v>72752</v>
      </c>
      <c r="C6957" t="s">
        <v>46388</v>
      </c>
      <c r="D6957" t="s">
        <v>72246</v>
      </c>
      <c r="E6957" t="s">
        <v>71949</v>
      </c>
      <c r="F6957" t="s">
        <v>72052</v>
      </c>
      <c r="G6957" t="s">
        <v>71804</v>
      </c>
    </row>
    <row r="6958" spans="1:7">
      <c r="A6958" s="23" t="s">
        <v>43486</v>
      </c>
      <c r="B6958" t="s">
        <v>72752</v>
      </c>
      <c r="C6958" t="s">
        <v>71692</v>
      </c>
      <c r="D6958" t="s">
        <v>7495</v>
      </c>
      <c r="E6958" t="s">
        <v>46388</v>
      </c>
      <c r="F6958" t="s">
        <v>4485</v>
      </c>
    </row>
    <row r="6959" spans="1:7">
      <c r="A6959" s="23" t="s">
        <v>43486</v>
      </c>
      <c r="B6959" t="s">
        <v>72752</v>
      </c>
      <c r="C6959" t="s">
        <v>71692</v>
      </c>
      <c r="D6959" t="s">
        <v>7495</v>
      </c>
      <c r="E6959" t="s">
        <v>46388</v>
      </c>
      <c r="F6959" t="s">
        <v>4485</v>
      </c>
    </row>
    <row r="6960" spans="1:7">
      <c r="A6960" s="23" t="s">
        <v>34889</v>
      </c>
      <c r="B6960" t="s">
        <v>72752</v>
      </c>
      <c r="C6960" t="s">
        <v>72198</v>
      </c>
      <c r="D6960" t="s">
        <v>72340</v>
      </c>
      <c r="E6960" t="s">
        <v>72184</v>
      </c>
      <c r="F6960" t="s">
        <v>72341</v>
      </c>
    </row>
    <row r="6961" spans="1:7">
      <c r="A6961" s="23" t="s">
        <v>34967</v>
      </c>
      <c r="B6961" t="s">
        <v>72752</v>
      </c>
      <c r="C6961" t="s">
        <v>71896</v>
      </c>
      <c r="D6961" t="s">
        <v>71670</v>
      </c>
      <c r="E6961" t="s">
        <v>71671</v>
      </c>
      <c r="F6961" t="s">
        <v>71826</v>
      </c>
    </row>
    <row r="6962" spans="1:7">
      <c r="A6962" s="23" t="s">
        <v>34889</v>
      </c>
      <c r="B6962" t="s">
        <v>72752</v>
      </c>
      <c r="C6962" t="s">
        <v>72198</v>
      </c>
      <c r="D6962" t="s">
        <v>72340</v>
      </c>
      <c r="E6962" t="s">
        <v>72184</v>
      </c>
      <c r="F6962" t="s">
        <v>72341</v>
      </c>
    </row>
    <row r="6963" spans="1:7">
      <c r="A6963" s="23" t="s">
        <v>34967</v>
      </c>
      <c r="B6963" t="s">
        <v>72752</v>
      </c>
      <c r="C6963" t="s">
        <v>71896</v>
      </c>
      <c r="D6963" t="s">
        <v>71670</v>
      </c>
      <c r="E6963" t="s">
        <v>71671</v>
      </c>
      <c r="F6963" t="s">
        <v>71826</v>
      </c>
    </row>
    <row r="6964" spans="1:7">
      <c r="A6964" s="23" t="s">
        <v>8738</v>
      </c>
      <c r="B6964" t="s">
        <v>72752</v>
      </c>
      <c r="C6964" t="s">
        <v>10270</v>
      </c>
      <c r="D6964" t="s">
        <v>15785</v>
      </c>
    </row>
    <row r="6965" spans="1:7">
      <c r="A6965" s="23" t="s">
        <v>8738</v>
      </c>
      <c r="B6965" t="s">
        <v>72752</v>
      </c>
      <c r="C6965" t="s">
        <v>10270</v>
      </c>
      <c r="D6965" t="s">
        <v>15785</v>
      </c>
    </row>
    <row r="6966" spans="1:7">
      <c r="A6966" s="23" t="s">
        <v>26589</v>
      </c>
      <c r="B6966" t="s">
        <v>72752</v>
      </c>
      <c r="C6966" t="s">
        <v>72332</v>
      </c>
      <c r="D6966" t="s">
        <v>71927</v>
      </c>
      <c r="E6966" t="s">
        <v>71691</v>
      </c>
      <c r="F6966" t="s">
        <v>8810</v>
      </c>
      <c r="G6966" t="s">
        <v>72218</v>
      </c>
    </row>
    <row r="6967" spans="1:7">
      <c r="A6967" s="23" t="s">
        <v>26589</v>
      </c>
      <c r="B6967" t="s">
        <v>72752</v>
      </c>
      <c r="C6967" t="s">
        <v>72332</v>
      </c>
      <c r="D6967" t="s">
        <v>71927</v>
      </c>
      <c r="E6967" t="s">
        <v>71691</v>
      </c>
      <c r="F6967" t="s">
        <v>8810</v>
      </c>
      <c r="G6967" t="s">
        <v>72218</v>
      </c>
    </row>
    <row r="6968" spans="1:7">
      <c r="A6968" s="23" t="s">
        <v>22786</v>
      </c>
      <c r="B6968" t="s">
        <v>72752</v>
      </c>
      <c r="C6968" t="s">
        <v>71632</v>
      </c>
      <c r="D6968" t="s">
        <v>71976</v>
      </c>
      <c r="E6968" t="s">
        <v>71640</v>
      </c>
      <c r="F6968" t="s">
        <v>71871</v>
      </c>
    </row>
    <row r="6969" spans="1:7">
      <c r="A6969" s="23" t="s">
        <v>22786</v>
      </c>
      <c r="B6969" t="s">
        <v>72752</v>
      </c>
      <c r="C6969" t="s">
        <v>71632</v>
      </c>
      <c r="D6969" t="s">
        <v>71976</v>
      </c>
      <c r="E6969" t="s">
        <v>71640</v>
      </c>
      <c r="F6969" t="s">
        <v>71871</v>
      </c>
    </row>
    <row r="6970" spans="1:7">
      <c r="A6970" s="23" t="s">
        <v>7075</v>
      </c>
      <c r="B6970" t="s">
        <v>72752</v>
      </c>
      <c r="C6970" t="s">
        <v>71653</v>
      </c>
      <c r="D6970" t="s">
        <v>71841</v>
      </c>
      <c r="E6970" t="s">
        <v>46115</v>
      </c>
    </row>
    <row r="6971" spans="1:7">
      <c r="A6971" s="23" t="s">
        <v>52848</v>
      </c>
      <c r="B6971" t="s">
        <v>72752</v>
      </c>
      <c r="C6971" t="s">
        <v>71720</v>
      </c>
      <c r="D6971" t="s">
        <v>72130</v>
      </c>
      <c r="E6971" t="s">
        <v>46115</v>
      </c>
      <c r="F6971" t="s">
        <v>71653</v>
      </c>
      <c r="G6971" t="s">
        <v>71842</v>
      </c>
    </row>
    <row r="6972" spans="1:7">
      <c r="A6972" s="23" t="s">
        <v>501</v>
      </c>
      <c r="B6972" t="s">
        <v>72752</v>
      </c>
      <c r="C6972" t="s">
        <v>71720</v>
      </c>
    </row>
    <row r="6973" spans="1:7">
      <c r="A6973" s="23" t="s">
        <v>7075</v>
      </c>
      <c r="B6973" t="s">
        <v>72752</v>
      </c>
      <c r="C6973" t="s">
        <v>71653</v>
      </c>
      <c r="D6973" t="s">
        <v>71841</v>
      </c>
      <c r="E6973" t="s">
        <v>46115</v>
      </c>
    </row>
    <row r="6974" spans="1:7">
      <c r="A6974" s="23" t="s">
        <v>52848</v>
      </c>
      <c r="B6974" t="s">
        <v>72752</v>
      </c>
      <c r="C6974" t="s">
        <v>71720</v>
      </c>
      <c r="D6974" t="s">
        <v>72130</v>
      </c>
      <c r="E6974" t="s">
        <v>46115</v>
      </c>
      <c r="F6974" t="s">
        <v>71653</v>
      </c>
      <c r="G6974" t="s">
        <v>71842</v>
      </c>
    </row>
    <row r="6975" spans="1:7">
      <c r="A6975" s="23" t="s">
        <v>501</v>
      </c>
      <c r="B6975" t="s">
        <v>72752</v>
      </c>
      <c r="C6975" t="s">
        <v>71720</v>
      </c>
    </row>
    <row r="6976" spans="1:7">
      <c r="A6976" s="23" t="s">
        <v>58773</v>
      </c>
      <c r="B6976" t="s">
        <v>72752</v>
      </c>
      <c r="C6976" t="s">
        <v>72013</v>
      </c>
      <c r="D6976" t="s">
        <v>71990</v>
      </c>
      <c r="E6976" t="s">
        <v>71783</v>
      </c>
      <c r="F6976" t="s">
        <v>72055</v>
      </c>
      <c r="G6976" t="s">
        <v>71972</v>
      </c>
    </row>
    <row r="6977" spans="1:7">
      <c r="A6977" s="23" t="s">
        <v>58773</v>
      </c>
      <c r="B6977" t="s">
        <v>72752</v>
      </c>
      <c r="C6977" t="s">
        <v>72013</v>
      </c>
      <c r="D6977" t="s">
        <v>71990</v>
      </c>
      <c r="E6977" t="s">
        <v>71783</v>
      </c>
      <c r="F6977" t="s">
        <v>72055</v>
      </c>
      <c r="G6977" t="s">
        <v>71972</v>
      </c>
    </row>
    <row r="6978" spans="1:7">
      <c r="A6978" s="23" t="s">
        <v>29924</v>
      </c>
      <c r="B6978" t="s">
        <v>72752</v>
      </c>
      <c r="C6978" t="s">
        <v>10270</v>
      </c>
      <c r="D6978" t="s">
        <v>71657</v>
      </c>
      <c r="E6978" t="s">
        <v>71631</v>
      </c>
    </row>
    <row r="6979" spans="1:7">
      <c r="A6979" s="23" t="s">
        <v>30415</v>
      </c>
      <c r="B6979" t="s">
        <v>72752</v>
      </c>
      <c r="C6979" t="s">
        <v>3808</v>
      </c>
      <c r="D6979" t="s">
        <v>1671</v>
      </c>
      <c r="E6979" t="s">
        <v>71720</v>
      </c>
    </row>
    <row r="6980" spans="1:7">
      <c r="A6980" s="23" t="s">
        <v>29924</v>
      </c>
      <c r="B6980" t="s">
        <v>72752</v>
      </c>
      <c r="C6980" t="s">
        <v>10270</v>
      </c>
      <c r="D6980" t="s">
        <v>71657</v>
      </c>
      <c r="E6980" t="s">
        <v>71631</v>
      </c>
    </row>
    <row r="6981" spans="1:7">
      <c r="A6981" s="23" t="s">
        <v>30415</v>
      </c>
      <c r="B6981" t="s">
        <v>72752</v>
      </c>
      <c r="C6981" t="s">
        <v>3808</v>
      </c>
      <c r="D6981" t="s">
        <v>1671</v>
      </c>
      <c r="E6981" t="s">
        <v>71720</v>
      </c>
    </row>
    <row r="6982" spans="1:7">
      <c r="A6982" s="23" t="s">
        <v>25475</v>
      </c>
      <c r="B6982" t="s">
        <v>72752</v>
      </c>
      <c r="C6982" t="s">
        <v>3261</v>
      </c>
      <c r="D6982" t="s">
        <v>71883</v>
      </c>
      <c r="E6982" t="s">
        <v>72342</v>
      </c>
      <c r="F6982" t="s">
        <v>72209</v>
      </c>
      <c r="G6982" t="s">
        <v>71885</v>
      </c>
    </row>
    <row r="6983" spans="1:7">
      <c r="A6983" s="23" t="s">
        <v>61559</v>
      </c>
      <c r="B6983" t="s">
        <v>72752</v>
      </c>
      <c r="C6983" t="s">
        <v>72331</v>
      </c>
      <c r="D6983" t="s">
        <v>72194</v>
      </c>
      <c r="E6983" t="s">
        <v>72343</v>
      </c>
      <c r="F6983" t="s">
        <v>72335</v>
      </c>
    </row>
    <row r="6984" spans="1:7">
      <c r="A6984" s="23" t="s">
        <v>25475</v>
      </c>
      <c r="B6984" t="s">
        <v>72752</v>
      </c>
      <c r="C6984" t="s">
        <v>3261</v>
      </c>
      <c r="D6984" t="s">
        <v>71883</v>
      </c>
      <c r="E6984" t="s">
        <v>72342</v>
      </c>
      <c r="F6984" t="s">
        <v>72209</v>
      </c>
      <c r="G6984" t="s">
        <v>71885</v>
      </c>
    </row>
    <row r="6985" spans="1:7">
      <c r="A6985" s="23" t="s">
        <v>61559</v>
      </c>
      <c r="B6985" t="s">
        <v>72752</v>
      </c>
      <c r="C6985" t="s">
        <v>72331</v>
      </c>
      <c r="D6985" t="s">
        <v>72194</v>
      </c>
      <c r="E6985" t="s">
        <v>72343</v>
      </c>
      <c r="F6985" t="s">
        <v>72335</v>
      </c>
    </row>
    <row r="6986" spans="1:7">
      <c r="A6986" s="23" t="s">
        <v>51916</v>
      </c>
      <c r="B6986" t="s">
        <v>72752</v>
      </c>
      <c r="C6986" t="s">
        <v>71640</v>
      </c>
      <c r="D6986" t="s">
        <v>71632</v>
      </c>
      <c r="E6986" t="s">
        <v>32954</v>
      </c>
      <c r="F6986" t="s">
        <v>56068</v>
      </c>
      <c r="G6986" t="s">
        <v>3808</v>
      </c>
    </row>
    <row r="6987" spans="1:7">
      <c r="A6987" s="23" t="s">
        <v>51916</v>
      </c>
      <c r="B6987" t="s">
        <v>72752</v>
      </c>
      <c r="C6987" t="s">
        <v>71640</v>
      </c>
      <c r="D6987" t="s">
        <v>71632</v>
      </c>
      <c r="E6987" t="s">
        <v>32954</v>
      </c>
      <c r="F6987" t="s">
        <v>56068</v>
      </c>
      <c r="G6987" t="s">
        <v>3808</v>
      </c>
    </row>
    <row r="6988" spans="1:7">
      <c r="A6988" s="23" t="s">
        <v>31139</v>
      </c>
      <c r="B6988" t="s">
        <v>72752</v>
      </c>
      <c r="C6988" t="s">
        <v>3808</v>
      </c>
      <c r="D6988" t="s">
        <v>71632</v>
      </c>
      <c r="E6988" t="s">
        <v>72275</v>
      </c>
    </row>
    <row r="6989" spans="1:7">
      <c r="A6989" s="23" t="s">
        <v>31139</v>
      </c>
      <c r="B6989" t="s">
        <v>72752</v>
      </c>
      <c r="C6989" t="s">
        <v>3808</v>
      </c>
      <c r="D6989" t="s">
        <v>71632</v>
      </c>
      <c r="E6989" t="s">
        <v>72275</v>
      </c>
    </row>
    <row r="6990" spans="1:7">
      <c r="A6990" s="23" t="s">
        <v>5638</v>
      </c>
      <c r="B6990" t="s">
        <v>72752</v>
      </c>
      <c r="C6990" t="s">
        <v>4383</v>
      </c>
      <c r="D6990" t="s">
        <v>32954</v>
      </c>
      <c r="E6990" t="s">
        <v>3808</v>
      </c>
    </row>
    <row r="6991" spans="1:7">
      <c r="A6991" s="23" t="s">
        <v>5638</v>
      </c>
      <c r="B6991" t="s">
        <v>72752</v>
      </c>
      <c r="C6991" t="s">
        <v>4383</v>
      </c>
      <c r="D6991" t="s">
        <v>32954</v>
      </c>
      <c r="E6991" t="s">
        <v>3808</v>
      </c>
    </row>
    <row r="6992" spans="1:7">
      <c r="A6992" s="23" t="s">
        <v>51905</v>
      </c>
      <c r="B6992" t="s">
        <v>72752</v>
      </c>
      <c r="C6992" t="s">
        <v>71826</v>
      </c>
      <c r="D6992" t="s">
        <v>71897</v>
      </c>
      <c r="E6992" t="s">
        <v>18115</v>
      </c>
    </row>
    <row r="6993" spans="1:7">
      <c r="A6993" s="23" t="s">
        <v>51905</v>
      </c>
      <c r="B6993" t="s">
        <v>72752</v>
      </c>
      <c r="C6993" t="s">
        <v>71826</v>
      </c>
      <c r="D6993" t="s">
        <v>71897</v>
      </c>
      <c r="E6993" t="s">
        <v>18115</v>
      </c>
    </row>
    <row r="6994" spans="1:7">
      <c r="A6994" s="23" t="s">
        <v>18239</v>
      </c>
      <c r="B6994" t="s">
        <v>72752</v>
      </c>
      <c r="C6994" t="s">
        <v>71851</v>
      </c>
      <c r="D6994" t="s">
        <v>72245</v>
      </c>
      <c r="E6994" t="s">
        <v>71893</v>
      </c>
      <c r="F6994" t="s">
        <v>71640</v>
      </c>
    </row>
    <row r="6995" spans="1:7">
      <c r="A6995" s="23" t="s">
        <v>45283</v>
      </c>
      <c r="B6995" t="s">
        <v>72752</v>
      </c>
      <c r="C6995" t="s">
        <v>71632</v>
      </c>
      <c r="D6995" t="s">
        <v>71706</v>
      </c>
      <c r="E6995" t="s">
        <v>4383</v>
      </c>
      <c r="F6995" t="s">
        <v>71629</v>
      </c>
      <c r="G6995" t="s">
        <v>71993</v>
      </c>
    </row>
    <row r="6996" spans="1:7">
      <c r="A6996" s="23" t="s">
        <v>45647</v>
      </c>
      <c r="B6996" t="s">
        <v>72752</v>
      </c>
      <c r="C6996" t="s">
        <v>71632</v>
      </c>
      <c r="D6996" t="s">
        <v>71720</v>
      </c>
      <c r="E6996" t="s">
        <v>1671</v>
      </c>
    </row>
    <row r="6997" spans="1:7">
      <c r="A6997" s="23" t="s">
        <v>18239</v>
      </c>
      <c r="B6997" t="s">
        <v>72752</v>
      </c>
      <c r="C6997" t="s">
        <v>71851</v>
      </c>
      <c r="D6997" t="s">
        <v>72245</v>
      </c>
      <c r="E6997" t="s">
        <v>71893</v>
      </c>
      <c r="F6997" t="s">
        <v>71640</v>
      </c>
    </row>
    <row r="6998" spans="1:7">
      <c r="A6998" s="23" t="s">
        <v>45283</v>
      </c>
      <c r="B6998" t="s">
        <v>72752</v>
      </c>
      <c r="C6998" t="s">
        <v>71632</v>
      </c>
      <c r="D6998" t="s">
        <v>71706</v>
      </c>
      <c r="E6998" t="s">
        <v>4383</v>
      </c>
      <c r="F6998" t="s">
        <v>71629</v>
      </c>
      <c r="G6998" t="s">
        <v>71993</v>
      </c>
    </row>
    <row r="6999" spans="1:7">
      <c r="A6999" s="23" t="s">
        <v>45647</v>
      </c>
      <c r="B6999" t="s">
        <v>72752</v>
      </c>
      <c r="C6999" t="s">
        <v>71632</v>
      </c>
      <c r="D6999" t="s">
        <v>71720</v>
      </c>
      <c r="E6999" t="s">
        <v>1671</v>
      </c>
    </row>
    <row r="7000" spans="1:7">
      <c r="A7000" s="23" t="s">
        <v>25340</v>
      </c>
      <c r="B7000" t="s">
        <v>72752</v>
      </c>
      <c r="C7000" t="s">
        <v>4383</v>
      </c>
      <c r="D7000" t="s">
        <v>71632</v>
      </c>
      <c r="E7000" t="s">
        <v>3808</v>
      </c>
    </row>
    <row r="7001" spans="1:7">
      <c r="A7001" s="23" t="s">
        <v>32492</v>
      </c>
      <c r="B7001" t="s">
        <v>72752</v>
      </c>
      <c r="C7001" t="s">
        <v>71929</v>
      </c>
      <c r="D7001" t="s">
        <v>15785</v>
      </c>
      <c r="E7001" t="s">
        <v>10270</v>
      </c>
      <c r="F7001" t="s">
        <v>71632</v>
      </c>
    </row>
    <row r="7002" spans="1:7">
      <c r="A7002" s="23" t="s">
        <v>34217</v>
      </c>
      <c r="B7002" t="s">
        <v>72752</v>
      </c>
      <c r="C7002" t="s">
        <v>71798</v>
      </c>
      <c r="D7002" t="s">
        <v>3808</v>
      </c>
      <c r="E7002" t="s">
        <v>71768</v>
      </c>
      <c r="F7002" t="s">
        <v>71815</v>
      </c>
      <c r="G7002" t="s">
        <v>71820</v>
      </c>
    </row>
    <row r="7003" spans="1:7">
      <c r="A7003" s="23" t="s">
        <v>25340</v>
      </c>
      <c r="B7003" t="s">
        <v>72752</v>
      </c>
      <c r="C7003" t="s">
        <v>4383</v>
      </c>
      <c r="D7003" t="s">
        <v>71632</v>
      </c>
      <c r="E7003" t="s">
        <v>3808</v>
      </c>
    </row>
    <row r="7004" spans="1:7">
      <c r="A7004" s="23" t="s">
        <v>32492</v>
      </c>
      <c r="B7004" t="s">
        <v>72752</v>
      </c>
      <c r="C7004" t="s">
        <v>71929</v>
      </c>
      <c r="D7004" t="s">
        <v>15785</v>
      </c>
      <c r="E7004" t="s">
        <v>10270</v>
      </c>
      <c r="F7004" t="s">
        <v>71632</v>
      </c>
    </row>
    <row r="7005" spans="1:7">
      <c r="A7005" s="23" t="s">
        <v>34217</v>
      </c>
      <c r="B7005" t="s">
        <v>72752</v>
      </c>
      <c r="C7005" t="s">
        <v>71798</v>
      </c>
      <c r="D7005" t="s">
        <v>3808</v>
      </c>
      <c r="E7005" t="s">
        <v>71768</v>
      </c>
      <c r="F7005" t="s">
        <v>71815</v>
      </c>
      <c r="G7005" t="s">
        <v>71820</v>
      </c>
    </row>
    <row r="7006" spans="1:7">
      <c r="A7006" s="23" t="s">
        <v>51494</v>
      </c>
      <c r="B7006" t="s">
        <v>72752</v>
      </c>
      <c r="C7006" t="s">
        <v>71720</v>
      </c>
      <c r="D7006" t="s">
        <v>46115</v>
      </c>
      <c r="E7006" t="s">
        <v>72188</v>
      </c>
      <c r="F7006" t="s">
        <v>71880</v>
      </c>
      <c r="G7006" t="s">
        <v>3808</v>
      </c>
    </row>
    <row r="7007" spans="1:7">
      <c r="A7007" s="23" t="s">
        <v>56618</v>
      </c>
      <c r="B7007" t="s">
        <v>72752</v>
      </c>
      <c r="C7007" t="s">
        <v>71720</v>
      </c>
      <c r="D7007" t="s">
        <v>65479</v>
      </c>
    </row>
    <row r="7008" spans="1:7">
      <c r="A7008" s="23" t="s">
        <v>57551</v>
      </c>
      <c r="B7008" t="s">
        <v>72752</v>
      </c>
      <c r="C7008" t="s">
        <v>65479</v>
      </c>
      <c r="D7008" t="s">
        <v>71910</v>
      </c>
      <c r="E7008" t="s">
        <v>7495</v>
      </c>
    </row>
    <row r="7009" spans="1:7">
      <c r="A7009" s="23" t="s">
        <v>51494</v>
      </c>
      <c r="B7009" t="s">
        <v>72752</v>
      </c>
      <c r="C7009" t="s">
        <v>71720</v>
      </c>
      <c r="D7009" t="s">
        <v>46115</v>
      </c>
      <c r="E7009" t="s">
        <v>72188</v>
      </c>
      <c r="F7009" t="s">
        <v>71880</v>
      </c>
      <c r="G7009" t="s">
        <v>3808</v>
      </c>
    </row>
    <row r="7010" spans="1:7">
      <c r="A7010" s="23" t="s">
        <v>56618</v>
      </c>
      <c r="B7010" t="s">
        <v>72752</v>
      </c>
      <c r="C7010" t="s">
        <v>71720</v>
      </c>
      <c r="D7010" t="s">
        <v>65479</v>
      </c>
    </row>
    <row r="7011" spans="1:7">
      <c r="A7011" s="23" t="s">
        <v>57551</v>
      </c>
      <c r="B7011" t="s">
        <v>72752</v>
      </c>
      <c r="C7011" t="s">
        <v>65479</v>
      </c>
      <c r="D7011" t="s">
        <v>71910</v>
      </c>
      <c r="E7011" t="s">
        <v>7495</v>
      </c>
    </row>
    <row r="7012" spans="1:7">
      <c r="A7012" s="23" t="s">
        <v>47327</v>
      </c>
      <c r="B7012" t="s">
        <v>72752</v>
      </c>
      <c r="C7012" t="s">
        <v>71720</v>
      </c>
      <c r="D7012" t="s">
        <v>71690</v>
      </c>
      <c r="E7012" t="s">
        <v>3808</v>
      </c>
      <c r="F7012" t="s">
        <v>71675</v>
      </c>
      <c r="G7012" t="s">
        <v>71631</v>
      </c>
    </row>
    <row r="7013" spans="1:7">
      <c r="A7013" s="23" t="s">
        <v>47327</v>
      </c>
      <c r="B7013" t="s">
        <v>72752</v>
      </c>
      <c r="C7013" t="s">
        <v>71720</v>
      </c>
      <c r="D7013" t="s">
        <v>71690</v>
      </c>
      <c r="E7013" t="s">
        <v>3808</v>
      </c>
      <c r="F7013" t="s">
        <v>71675</v>
      </c>
      <c r="G7013" t="s">
        <v>71631</v>
      </c>
    </row>
    <row r="7014" spans="1:7">
      <c r="A7014" s="23" t="s">
        <v>42524</v>
      </c>
      <c r="B7014" t="s">
        <v>72752</v>
      </c>
      <c r="C7014" t="s">
        <v>71720</v>
      </c>
      <c r="D7014" t="s">
        <v>3808</v>
      </c>
      <c r="E7014" t="s">
        <v>71893</v>
      </c>
      <c r="F7014" t="s">
        <v>71675</v>
      </c>
      <c r="G7014" t="s">
        <v>71631</v>
      </c>
    </row>
    <row r="7015" spans="1:7">
      <c r="A7015" s="23" t="s">
        <v>42524</v>
      </c>
      <c r="B7015" t="s">
        <v>72752</v>
      </c>
      <c r="C7015" t="s">
        <v>71720</v>
      </c>
      <c r="D7015" t="s">
        <v>3808</v>
      </c>
      <c r="E7015" t="s">
        <v>71893</v>
      </c>
      <c r="F7015" t="s">
        <v>71675</v>
      </c>
      <c r="G7015" t="s">
        <v>71631</v>
      </c>
    </row>
    <row r="7016" spans="1:7">
      <c r="A7016" s="23" t="s">
        <v>47751</v>
      </c>
      <c r="B7016" t="s">
        <v>72752</v>
      </c>
      <c r="C7016" t="s">
        <v>3808</v>
      </c>
      <c r="D7016" t="s">
        <v>71720</v>
      </c>
      <c r="E7016" t="s">
        <v>71893</v>
      </c>
      <c r="F7016" t="s">
        <v>71675</v>
      </c>
      <c r="G7016" t="s">
        <v>71631</v>
      </c>
    </row>
    <row r="7017" spans="1:7">
      <c r="A7017" s="23" t="s">
        <v>47751</v>
      </c>
      <c r="B7017" t="s">
        <v>72752</v>
      </c>
      <c r="C7017" t="s">
        <v>3808</v>
      </c>
      <c r="D7017" t="s">
        <v>71720</v>
      </c>
      <c r="E7017" t="s">
        <v>71893</v>
      </c>
      <c r="F7017" t="s">
        <v>71675</v>
      </c>
      <c r="G7017" t="s">
        <v>71631</v>
      </c>
    </row>
    <row r="7018" spans="1:7">
      <c r="A7018" s="23" t="s">
        <v>57651</v>
      </c>
      <c r="B7018" t="s">
        <v>72752</v>
      </c>
      <c r="C7018" t="s">
        <v>71632</v>
      </c>
      <c r="D7018" t="s">
        <v>10270</v>
      </c>
      <c r="E7018" t="s">
        <v>15785</v>
      </c>
      <c r="F7018" t="s">
        <v>71907</v>
      </c>
      <c r="G7018" t="s">
        <v>71631</v>
      </c>
    </row>
    <row r="7019" spans="1:7">
      <c r="A7019" s="23" t="s">
        <v>57651</v>
      </c>
      <c r="B7019" t="s">
        <v>72752</v>
      </c>
      <c r="C7019" t="s">
        <v>71632</v>
      </c>
      <c r="D7019" t="s">
        <v>10270</v>
      </c>
      <c r="E7019" t="s">
        <v>15785</v>
      </c>
      <c r="F7019" t="s">
        <v>71907</v>
      </c>
      <c r="G7019" t="s">
        <v>71631</v>
      </c>
    </row>
    <row r="7020" spans="1:7">
      <c r="A7020" s="23" t="s">
        <v>34946</v>
      </c>
      <c r="B7020" t="s">
        <v>72752</v>
      </c>
      <c r="C7020" t="s">
        <v>71631</v>
      </c>
      <c r="D7020" t="s">
        <v>8700</v>
      </c>
    </row>
    <row r="7021" spans="1:7">
      <c r="A7021" s="23" t="s">
        <v>50428</v>
      </c>
      <c r="B7021" t="s">
        <v>72752</v>
      </c>
      <c r="C7021" t="s">
        <v>71815</v>
      </c>
      <c r="D7021" t="s">
        <v>72224</v>
      </c>
      <c r="E7021" t="s">
        <v>72277</v>
      </c>
    </row>
    <row r="7022" spans="1:7">
      <c r="A7022" s="23" t="s">
        <v>34946</v>
      </c>
      <c r="B7022" t="s">
        <v>72752</v>
      </c>
      <c r="C7022" t="s">
        <v>71631</v>
      </c>
      <c r="D7022" t="s">
        <v>8700</v>
      </c>
    </row>
    <row r="7023" spans="1:7">
      <c r="A7023" s="23" t="s">
        <v>50428</v>
      </c>
      <c r="B7023" t="s">
        <v>72752</v>
      </c>
      <c r="C7023" t="s">
        <v>71815</v>
      </c>
      <c r="D7023" t="s">
        <v>72224</v>
      </c>
      <c r="E7023" t="s">
        <v>72277</v>
      </c>
    </row>
    <row r="7024" spans="1:7">
      <c r="A7024" s="23" t="s">
        <v>4418</v>
      </c>
      <c r="B7024" t="s">
        <v>72752</v>
      </c>
      <c r="C7024" t="s">
        <v>71720</v>
      </c>
      <c r="D7024" t="s">
        <v>71631</v>
      </c>
      <c r="E7024" t="s">
        <v>3808</v>
      </c>
      <c r="F7024" t="s">
        <v>71675</v>
      </c>
      <c r="G7024" t="s">
        <v>71690</v>
      </c>
    </row>
    <row r="7025" spans="1:7">
      <c r="A7025" s="23" t="s">
        <v>4418</v>
      </c>
      <c r="B7025" t="s">
        <v>72752</v>
      </c>
      <c r="C7025" t="s">
        <v>71720</v>
      </c>
      <c r="D7025" t="s">
        <v>71631</v>
      </c>
      <c r="E7025" t="s">
        <v>3808</v>
      </c>
      <c r="F7025" t="s">
        <v>71675</v>
      </c>
      <c r="G7025" t="s">
        <v>71690</v>
      </c>
    </row>
    <row r="7026" spans="1:7">
      <c r="A7026" s="23" t="s">
        <v>14511</v>
      </c>
      <c r="B7026" t="s">
        <v>72752</v>
      </c>
      <c r="C7026" t="s">
        <v>46388</v>
      </c>
      <c r="D7026" t="s">
        <v>71927</v>
      </c>
    </row>
    <row r="7027" spans="1:7">
      <c r="A7027" s="23" t="s">
        <v>14511</v>
      </c>
      <c r="B7027" t="s">
        <v>72752</v>
      </c>
      <c r="C7027" t="s">
        <v>46388</v>
      </c>
      <c r="D7027" t="s">
        <v>71927</v>
      </c>
    </row>
    <row r="7028" spans="1:7">
      <c r="A7028" s="23" t="s">
        <v>1589</v>
      </c>
      <c r="B7028" t="s">
        <v>72752</v>
      </c>
      <c r="C7028" t="s">
        <v>15785</v>
      </c>
      <c r="D7028" t="s">
        <v>10270</v>
      </c>
    </row>
    <row r="7029" spans="1:7">
      <c r="A7029" s="23" t="s">
        <v>1589</v>
      </c>
      <c r="B7029" t="s">
        <v>72752</v>
      </c>
      <c r="C7029" t="s">
        <v>15785</v>
      </c>
      <c r="D7029" t="s">
        <v>10270</v>
      </c>
    </row>
    <row r="7030" spans="1:7">
      <c r="A7030" s="23" t="s">
        <v>46909</v>
      </c>
      <c r="B7030" t="s">
        <v>72752</v>
      </c>
      <c r="C7030" t="s">
        <v>71639</v>
      </c>
      <c r="D7030" t="s">
        <v>46388</v>
      </c>
      <c r="E7030" t="s">
        <v>4485</v>
      </c>
    </row>
    <row r="7031" spans="1:7">
      <c r="A7031" s="23" t="s">
        <v>46909</v>
      </c>
      <c r="B7031" t="s">
        <v>72752</v>
      </c>
      <c r="C7031" t="s">
        <v>71639</v>
      </c>
      <c r="D7031" t="s">
        <v>46388</v>
      </c>
      <c r="E7031" t="s">
        <v>4485</v>
      </c>
    </row>
    <row r="7032" spans="1:7">
      <c r="A7032" s="23" t="s">
        <v>51281</v>
      </c>
      <c r="B7032" t="s">
        <v>72752</v>
      </c>
      <c r="C7032" t="s">
        <v>71690</v>
      </c>
      <c r="D7032" t="s">
        <v>71675</v>
      </c>
      <c r="E7032" t="s">
        <v>3808</v>
      </c>
      <c r="F7032" t="s">
        <v>71631</v>
      </c>
      <c r="G7032" t="s">
        <v>71720</v>
      </c>
    </row>
    <row r="7033" spans="1:7">
      <c r="A7033" s="23" t="s">
        <v>51281</v>
      </c>
      <c r="B7033" t="s">
        <v>72752</v>
      </c>
      <c r="C7033" t="s">
        <v>71690</v>
      </c>
      <c r="D7033" t="s">
        <v>71675</v>
      </c>
      <c r="E7033" t="s">
        <v>3808</v>
      </c>
      <c r="F7033" t="s">
        <v>71631</v>
      </c>
      <c r="G7033" t="s">
        <v>71720</v>
      </c>
    </row>
    <row r="7034" spans="1:7">
      <c r="A7034" s="23" t="s">
        <v>51281</v>
      </c>
      <c r="B7034" t="s">
        <v>72752</v>
      </c>
      <c r="C7034" t="s">
        <v>71690</v>
      </c>
      <c r="D7034" t="s">
        <v>71675</v>
      </c>
      <c r="E7034" t="s">
        <v>3808</v>
      </c>
      <c r="F7034" t="s">
        <v>71631</v>
      </c>
      <c r="G7034" t="s">
        <v>71720</v>
      </c>
    </row>
    <row r="7035" spans="1:7">
      <c r="A7035" s="23" t="s">
        <v>51281</v>
      </c>
      <c r="B7035" t="s">
        <v>72752</v>
      </c>
      <c r="C7035" t="s">
        <v>71690</v>
      </c>
      <c r="D7035" t="s">
        <v>71675</v>
      </c>
      <c r="E7035" t="s">
        <v>3808</v>
      </c>
      <c r="F7035" t="s">
        <v>71631</v>
      </c>
      <c r="G7035" t="s">
        <v>71720</v>
      </c>
    </row>
    <row r="7036" spans="1:7">
      <c r="A7036" s="23" t="s">
        <v>542</v>
      </c>
      <c r="B7036" t="s">
        <v>72752</v>
      </c>
      <c r="C7036" t="s">
        <v>9750</v>
      </c>
    </row>
    <row r="7037" spans="1:7">
      <c r="A7037" s="23" t="s">
        <v>542</v>
      </c>
      <c r="B7037" t="s">
        <v>72752</v>
      </c>
      <c r="C7037" t="s">
        <v>9750</v>
      </c>
    </row>
    <row r="7038" spans="1:7">
      <c r="A7038" s="23" t="s">
        <v>542</v>
      </c>
      <c r="B7038" t="s">
        <v>72752</v>
      </c>
      <c r="C7038" t="s">
        <v>9750</v>
      </c>
    </row>
    <row r="7039" spans="1:7">
      <c r="A7039" s="23" t="s">
        <v>542</v>
      </c>
      <c r="B7039" t="s">
        <v>72752</v>
      </c>
      <c r="C7039" t="s">
        <v>9750</v>
      </c>
    </row>
    <row r="7040" spans="1:7">
      <c r="A7040" s="23" t="s">
        <v>542</v>
      </c>
      <c r="B7040" t="s">
        <v>72752</v>
      </c>
      <c r="C7040" t="s">
        <v>9750</v>
      </c>
    </row>
    <row r="7041" spans="1:7">
      <c r="A7041" s="23" t="s">
        <v>542</v>
      </c>
      <c r="B7041" t="s">
        <v>72752</v>
      </c>
      <c r="C7041" t="s">
        <v>9750</v>
      </c>
    </row>
    <row r="7042" spans="1:7">
      <c r="A7042" s="23" t="s">
        <v>19712</v>
      </c>
      <c r="B7042" t="s">
        <v>72752</v>
      </c>
      <c r="C7042" t="s">
        <v>27410</v>
      </c>
      <c r="D7042" t="s">
        <v>71867</v>
      </c>
      <c r="E7042" t="s">
        <v>4485</v>
      </c>
      <c r="F7042" t="s">
        <v>4485</v>
      </c>
    </row>
    <row r="7043" spans="1:7">
      <c r="A7043" s="23" t="s">
        <v>47096</v>
      </c>
      <c r="B7043" t="s">
        <v>72752</v>
      </c>
      <c r="C7043" t="s">
        <v>71632</v>
      </c>
      <c r="D7043" t="s">
        <v>8810</v>
      </c>
      <c r="E7043" t="s">
        <v>71682</v>
      </c>
    </row>
    <row r="7044" spans="1:7">
      <c r="A7044" s="23" t="s">
        <v>50127</v>
      </c>
      <c r="B7044" t="s">
        <v>72752</v>
      </c>
      <c r="C7044" t="s">
        <v>71720</v>
      </c>
      <c r="D7044" t="s">
        <v>71690</v>
      </c>
      <c r="E7044" t="s">
        <v>72245</v>
      </c>
      <c r="F7044" t="s">
        <v>71632</v>
      </c>
    </row>
    <row r="7045" spans="1:7">
      <c r="A7045" s="23" t="s">
        <v>50283</v>
      </c>
      <c r="B7045" t="s">
        <v>72752</v>
      </c>
      <c r="C7045" t="s">
        <v>72182</v>
      </c>
      <c r="D7045" t="s">
        <v>46115</v>
      </c>
      <c r="E7045" t="s">
        <v>27410</v>
      </c>
    </row>
    <row r="7046" spans="1:7">
      <c r="A7046" s="23" t="s">
        <v>53898</v>
      </c>
      <c r="B7046" t="s">
        <v>72752</v>
      </c>
      <c r="C7046" t="s">
        <v>71720</v>
      </c>
      <c r="D7046" t="s">
        <v>71927</v>
      </c>
      <c r="E7046" t="s">
        <v>71910</v>
      </c>
      <c r="F7046" t="s">
        <v>71690</v>
      </c>
      <c r="G7046" t="s">
        <v>71727</v>
      </c>
    </row>
    <row r="7047" spans="1:7">
      <c r="A7047" s="23" t="s">
        <v>19712</v>
      </c>
      <c r="B7047" t="s">
        <v>72752</v>
      </c>
      <c r="C7047" t="s">
        <v>27410</v>
      </c>
      <c r="D7047" t="s">
        <v>71867</v>
      </c>
      <c r="E7047" t="s">
        <v>4485</v>
      </c>
      <c r="F7047" t="s">
        <v>4485</v>
      </c>
    </row>
    <row r="7048" spans="1:7">
      <c r="A7048" s="23" t="s">
        <v>47096</v>
      </c>
      <c r="B7048" t="s">
        <v>72752</v>
      </c>
      <c r="C7048" t="s">
        <v>71632</v>
      </c>
      <c r="D7048" t="s">
        <v>8810</v>
      </c>
      <c r="E7048" t="s">
        <v>71682</v>
      </c>
    </row>
    <row r="7049" spans="1:7">
      <c r="A7049" s="23" t="s">
        <v>50127</v>
      </c>
      <c r="B7049" t="s">
        <v>72752</v>
      </c>
      <c r="C7049" t="s">
        <v>71720</v>
      </c>
      <c r="D7049" t="s">
        <v>71690</v>
      </c>
      <c r="E7049" t="s">
        <v>72245</v>
      </c>
      <c r="F7049" t="s">
        <v>71632</v>
      </c>
    </row>
    <row r="7050" spans="1:7">
      <c r="A7050" s="23" t="s">
        <v>50283</v>
      </c>
      <c r="B7050" t="s">
        <v>72752</v>
      </c>
      <c r="C7050" t="s">
        <v>72182</v>
      </c>
      <c r="D7050" t="s">
        <v>46115</v>
      </c>
      <c r="E7050" t="s">
        <v>27410</v>
      </c>
    </row>
    <row r="7051" spans="1:7">
      <c r="A7051" s="23" t="s">
        <v>53898</v>
      </c>
      <c r="B7051" t="s">
        <v>72752</v>
      </c>
      <c r="C7051" t="s">
        <v>71720</v>
      </c>
      <c r="D7051" t="s">
        <v>71927</v>
      </c>
      <c r="E7051" t="s">
        <v>71910</v>
      </c>
      <c r="F7051" t="s">
        <v>71690</v>
      </c>
      <c r="G7051" t="s">
        <v>71727</v>
      </c>
    </row>
    <row r="7052" spans="1:7">
      <c r="A7052" s="23" t="s">
        <v>32002</v>
      </c>
      <c r="B7052" t="s">
        <v>72752</v>
      </c>
      <c r="C7052" t="s">
        <v>3808</v>
      </c>
      <c r="D7052" t="s">
        <v>71646</v>
      </c>
      <c r="E7052" t="s">
        <v>30428</v>
      </c>
      <c r="F7052" t="s">
        <v>71952</v>
      </c>
      <c r="G7052" t="s">
        <v>10087</v>
      </c>
    </row>
    <row r="7053" spans="1:7">
      <c r="A7053" s="23" t="s">
        <v>32002</v>
      </c>
      <c r="B7053" t="s">
        <v>72752</v>
      </c>
      <c r="C7053" t="s">
        <v>3808</v>
      </c>
      <c r="D7053" t="s">
        <v>71646</v>
      </c>
      <c r="E7053" t="s">
        <v>30428</v>
      </c>
      <c r="F7053" t="s">
        <v>71952</v>
      </c>
      <c r="G7053" t="s">
        <v>10087</v>
      </c>
    </row>
    <row r="7054" spans="1:7">
      <c r="A7054" s="23" t="s">
        <v>12859</v>
      </c>
      <c r="B7054" t="s">
        <v>72752</v>
      </c>
      <c r="C7054" t="s">
        <v>15785</v>
      </c>
      <c r="D7054" t="s">
        <v>4491</v>
      </c>
      <c r="E7054" t="s">
        <v>10270</v>
      </c>
      <c r="F7054" t="s">
        <v>71725</v>
      </c>
    </row>
    <row r="7055" spans="1:7">
      <c r="A7055" s="23" t="s">
        <v>13353</v>
      </c>
      <c r="B7055" t="s">
        <v>72752</v>
      </c>
      <c r="C7055" t="s">
        <v>4491</v>
      </c>
      <c r="D7055" t="s">
        <v>71640</v>
      </c>
      <c r="E7055" t="s">
        <v>5536</v>
      </c>
      <c r="F7055" t="s">
        <v>71809</v>
      </c>
    </row>
    <row r="7056" spans="1:7">
      <c r="A7056" s="23" t="s">
        <v>39814</v>
      </c>
      <c r="B7056" t="s">
        <v>72752</v>
      </c>
      <c r="C7056" t="s">
        <v>71868</v>
      </c>
      <c r="D7056" t="s">
        <v>72188</v>
      </c>
      <c r="E7056" t="s">
        <v>65798</v>
      </c>
      <c r="F7056" t="s">
        <v>46115</v>
      </c>
    </row>
    <row r="7057" spans="1:7">
      <c r="A7057" s="23" t="s">
        <v>12859</v>
      </c>
      <c r="B7057" t="s">
        <v>72752</v>
      </c>
      <c r="C7057" t="s">
        <v>15785</v>
      </c>
      <c r="D7057" t="s">
        <v>4491</v>
      </c>
      <c r="E7057" t="s">
        <v>10270</v>
      </c>
      <c r="F7057" t="s">
        <v>71725</v>
      </c>
    </row>
    <row r="7058" spans="1:7">
      <c r="A7058" s="23" t="s">
        <v>13353</v>
      </c>
      <c r="B7058" t="s">
        <v>72752</v>
      </c>
      <c r="C7058" t="s">
        <v>4491</v>
      </c>
      <c r="D7058" t="s">
        <v>71640</v>
      </c>
      <c r="E7058" t="s">
        <v>5536</v>
      </c>
      <c r="F7058" t="s">
        <v>71809</v>
      </c>
    </row>
    <row r="7059" spans="1:7">
      <c r="A7059" s="23" t="s">
        <v>39814</v>
      </c>
      <c r="B7059" t="s">
        <v>72752</v>
      </c>
      <c r="C7059" t="s">
        <v>71868</v>
      </c>
      <c r="D7059" t="s">
        <v>72188</v>
      </c>
      <c r="E7059" t="s">
        <v>65798</v>
      </c>
      <c r="F7059" t="s">
        <v>46115</v>
      </c>
    </row>
    <row r="7060" spans="1:7">
      <c r="A7060" s="23" t="s">
        <v>70403</v>
      </c>
      <c r="B7060" t="s">
        <v>72752</v>
      </c>
      <c r="C7060" t="s">
        <v>71653</v>
      </c>
      <c r="D7060" t="s">
        <v>71815</v>
      </c>
    </row>
    <row r="7061" spans="1:7">
      <c r="A7061" s="23" t="s">
        <v>70403</v>
      </c>
      <c r="B7061" t="s">
        <v>72752</v>
      </c>
      <c r="C7061" t="s">
        <v>71653</v>
      </c>
      <c r="D7061" t="s">
        <v>71815</v>
      </c>
    </row>
    <row r="7062" spans="1:7">
      <c r="A7062" s="23" t="s">
        <v>60492</v>
      </c>
      <c r="B7062" t="s">
        <v>72752</v>
      </c>
      <c r="C7062" t="s">
        <v>8810</v>
      </c>
      <c r="D7062" t="s">
        <v>3654</v>
      </c>
      <c r="E7062" t="s">
        <v>55006</v>
      </c>
      <c r="F7062" t="s">
        <v>71943</v>
      </c>
      <c r="G7062" t="s">
        <v>21671</v>
      </c>
    </row>
    <row r="7063" spans="1:7">
      <c r="A7063" s="23" t="s">
        <v>60492</v>
      </c>
      <c r="B7063" t="s">
        <v>72752</v>
      </c>
      <c r="C7063" t="s">
        <v>8810</v>
      </c>
      <c r="D7063" t="s">
        <v>3654</v>
      </c>
      <c r="E7063" t="s">
        <v>55006</v>
      </c>
      <c r="F7063" t="s">
        <v>71943</v>
      </c>
      <c r="G7063" t="s">
        <v>21671</v>
      </c>
    </row>
    <row r="7064" spans="1:7">
      <c r="A7064" s="23" t="s">
        <v>4629</v>
      </c>
      <c r="B7064" t="s">
        <v>72752</v>
      </c>
      <c r="C7064" t="s">
        <v>46388</v>
      </c>
      <c r="D7064" t="s">
        <v>27410</v>
      </c>
      <c r="E7064" t="s">
        <v>1830</v>
      </c>
      <c r="F7064" t="s">
        <v>65798</v>
      </c>
    </row>
    <row r="7065" spans="1:7">
      <c r="A7065" s="23" t="s">
        <v>4629</v>
      </c>
      <c r="B7065" t="s">
        <v>72752</v>
      </c>
      <c r="C7065" t="s">
        <v>46388</v>
      </c>
      <c r="D7065" t="s">
        <v>27410</v>
      </c>
      <c r="E7065" t="s">
        <v>1830</v>
      </c>
      <c r="F7065" t="s">
        <v>65798</v>
      </c>
    </row>
    <row r="7066" spans="1:7">
      <c r="A7066" s="23" t="s">
        <v>43539</v>
      </c>
      <c r="B7066" t="s">
        <v>72752</v>
      </c>
      <c r="C7066" t="s">
        <v>46388</v>
      </c>
      <c r="D7066" t="s">
        <v>72246</v>
      </c>
      <c r="E7066" t="s">
        <v>71949</v>
      </c>
      <c r="F7066" t="s">
        <v>72052</v>
      </c>
      <c r="G7066" t="s">
        <v>71804</v>
      </c>
    </row>
    <row r="7067" spans="1:7">
      <c r="A7067" s="23" t="s">
        <v>43539</v>
      </c>
      <c r="B7067" t="s">
        <v>72752</v>
      </c>
      <c r="C7067" t="s">
        <v>46388</v>
      </c>
      <c r="D7067" t="s">
        <v>72246</v>
      </c>
      <c r="E7067" t="s">
        <v>71949</v>
      </c>
      <c r="F7067" t="s">
        <v>72052</v>
      </c>
      <c r="G7067" t="s">
        <v>71804</v>
      </c>
    </row>
    <row r="7068" spans="1:7">
      <c r="A7068" s="23" t="s">
        <v>12192</v>
      </c>
      <c r="B7068" t="s">
        <v>72752</v>
      </c>
      <c r="C7068" t="s">
        <v>71640</v>
      </c>
      <c r="D7068" t="s">
        <v>38191</v>
      </c>
      <c r="E7068" t="s">
        <v>21671</v>
      </c>
      <c r="F7068" t="s">
        <v>71918</v>
      </c>
    </row>
    <row r="7069" spans="1:7">
      <c r="A7069" s="23" t="s">
        <v>31129</v>
      </c>
      <c r="B7069" t="s">
        <v>72752</v>
      </c>
      <c r="C7069" t="s">
        <v>71720</v>
      </c>
      <c r="D7069" t="s">
        <v>72229</v>
      </c>
    </row>
    <row r="7070" spans="1:7">
      <c r="A7070" s="23" t="s">
        <v>12192</v>
      </c>
      <c r="B7070" t="s">
        <v>72752</v>
      </c>
      <c r="C7070" t="s">
        <v>71640</v>
      </c>
      <c r="D7070" t="s">
        <v>38191</v>
      </c>
      <c r="E7070" t="s">
        <v>21671</v>
      </c>
      <c r="F7070" t="s">
        <v>71918</v>
      </c>
    </row>
    <row r="7071" spans="1:7">
      <c r="A7071" s="23" t="s">
        <v>31129</v>
      </c>
      <c r="B7071" t="s">
        <v>72752</v>
      </c>
      <c r="C7071" t="s">
        <v>71720</v>
      </c>
      <c r="D7071" t="s">
        <v>72229</v>
      </c>
    </row>
    <row r="7072" spans="1:7">
      <c r="A7072" s="23" t="s">
        <v>2731</v>
      </c>
      <c r="B7072" t="s">
        <v>72752</v>
      </c>
      <c r="C7072" t="s">
        <v>15785</v>
      </c>
    </row>
    <row r="7073" spans="1:7">
      <c r="A7073" s="23" t="s">
        <v>501</v>
      </c>
      <c r="B7073" t="s">
        <v>72752</v>
      </c>
      <c r="C7073" t="s">
        <v>71720</v>
      </c>
    </row>
    <row r="7074" spans="1:7">
      <c r="A7074" s="23" t="s">
        <v>2731</v>
      </c>
      <c r="B7074" t="s">
        <v>72752</v>
      </c>
      <c r="C7074" t="s">
        <v>15785</v>
      </c>
    </row>
    <row r="7075" spans="1:7">
      <c r="A7075" s="23" t="s">
        <v>501</v>
      </c>
      <c r="B7075" t="s">
        <v>72752</v>
      </c>
      <c r="C7075" t="s">
        <v>71720</v>
      </c>
    </row>
    <row r="7076" spans="1:7">
      <c r="A7076" s="23" t="s">
        <v>1589</v>
      </c>
      <c r="B7076" t="s">
        <v>72752</v>
      </c>
      <c r="C7076" t="s">
        <v>15785</v>
      </c>
      <c r="D7076" t="s">
        <v>10270</v>
      </c>
    </row>
    <row r="7077" spans="1:7">
      <c r="A7077" s="23" t="s">
        <v>34886</v>
      </c>
      <c r="B7077" t="s">
        <v>72752</v>
      </c>
      <c r="C7077" t="s">
        <v>72198</v>
      </c>
      <c r="D7077" t="s">
        <v>38191</v>
      </c>
      <c r="E7077" t="s">
        <v>71720</v>
      </c>
    </row>
    <row r="7078" spans="1:7">
      <c r="A7078" s="23" t="s">
        <v>1589</v>
      </c>
      <c r="B7078" t="s">
        <v>72752</v>
      </c>
      <c r="C7078" t="s">
        <v>15785</v>
      </c>
      <c r="D7078" t="s">
        <v>10270</v>
      </c>
    </row>
    <row r="7079" spans="1:7">
      <c r="A7079" s="23" t="s">
        <v>34886</v>
      </c>
      <c r="B7079" t="s">
        <v>72752</v>
      </c>
      <c r="C7079" t="s">
        <v>72198</v>
      </c>
      <c r="D7079" t="s">
        <v>38191</v>
      </c>
      <c r="E7079" t="s">
        <v>71720</v>
      </c>
    </row>
    <row r="7080" spans="1:7">
      <c r="A7080" s="23" t="s">
        <v>40762</v>
      </c>
      <c r="B7080" t="s">
        <v>72752</v>
      </c>
      <c r="C7080" t="s">
        <v>4383</v>
      </c>
      <c r="D7080" t="s">
        <v>71632</v>
      </c>
      <c r="E7080" t="s">
        <v>71631</v>
      </c>
    </row>
    <row r="7081" spans="1:7">
      <c r="A7081" s="23" t="s">
        <v>40762</v>
      </c>
      <c r="B7081" t="s">
        <v>72752</v>
      </c>
      <c r="C7081" t="s">
        <v>4383</v>
      </c>
      <c r="D7081" t="s">
        <v>71632</v>
      </c>
      <c r="E7081" t="s">
        <v>71631</v>
      </c>
    </row>
    <row r="7082" spans="1:7">
      <c r="A7082" s="23" t="s">
        <v>10537</v>
      </c>
      <c r="B7082" t="s">
        <v>72752</v>
      </c>
      <c r="C7082" t="s">
        <v>10144</v>
      </c>
      <c r="D7082" t="s">
        <v>9750</v>
      </c>
      <c r="E7082" t="s">
        <v>71742</v>
      </c>
      <c r="F7082" t="s">
        <v>71748</v>
      </c>
    </row>
    <row r="7083" spans="1:7">
      <c r="A7083" s="23" t="s">
        <v>40411</v>
      </c>
      <c r="B7083" t="s">
        <v>72752</v>
      </c>
      <c r="C7083" t="s">
        <v>54917</v>
      </c>
      <c r="D7083" t="s">
        <v>71977</v>
      </c>
      <c r="E7083" t="s">
        <v>71720</v>
      </c>
      <c r="F7083" t="s">
        <v>71829</v>
      </c>
      <c r="G7083" t="s">
        <v>71740</v>
      </c>
    </row>
    <row r="7084" spans="1:7">
      <c r="A7084" s="23" t="s">
        <v>47261</v>
      </c>
      <c r="B7084" t="s">
        <v>72752</v>
      </c>
      <c r="C7084" t="s">
        <v>4383</v>
      </c>
      <c r="D7084" t="s">
        <v>71640</v>
      </c>
      <c r="E7084" t="s">
        <v>71828</v>
      </c>
      <c r="F7084" t="s">
        <v>71632</v>
      </c>
      <c r="G7084" t="s">
        <v>71708</v>
      </c>
    </row>
    <row r="7085" spans="1:7">
      <c r="A7085" s="23" t="s">
        <v>10537</v>
      </c>
      <c r="B7085" t="s">
        <v>72752</v>
      </c>
      <c r="C7085" t="s">
        <v>10144</v>
      </c>
      <c r="D7085" t="s">
        <v>9750</v>
      </c>
      <c r="E7085" t="s">
        <v>71742</v>
      </c>
      <c r="F7085" t="s">
        <v>71748</v>
      </c>
    </row>
    <row r="7086" spans="1:7">
      <c r="A7086" s="23" t="s">
        <v>40411</v>
      </c>
      <c r="B7086" t="s">
        <v>72752</v>
      </c>
      <c r="C7086" t="s">
        <v>54917</v>
      </c>
      <c r="D7086" t="s">
        <v>71977</v>
      </c>
      <c r="E7086" t="s">
        <v>71720</v>
      </c>
      <c r="F7086" t="s">
        <v>71829</v>
      </c>
      <c r="G7086" t="s">
        <v>71740</v>
      </c>
    </row>
    <row r="7087" spans="1:7">
      <c r="A7087" s="23" t="s">
        <v>47261</v>
      </c>
      <c r="B7087" t="s">
        <v>72752</v>
      </c>
      <c r="C7087" t="s">
        <v>4383</v>
      </c>
      <c r="D7087" t="s">
        <v>71640</v>
      </c>
      <c r="E7087" t="s">
        <v>71828</v>
      </c>
      <c r="F7087" t="s">
        <v>71632</v>
      </c>
      <c r="G7087" t="s">
        <v>71708</v>
      </c>
    </row>
    <row r="7088" spans="1:7">
      <c r="A7088" s="23" t="s">
        <v>18195</v>
      </c>
      <c r="B7088" t="s">
        <v>72752</v>
      </c>
      <c r="C7088" t="s">
        <v>71707</v>
      </c>
    </row>
    <row r="7089" spans="1:7">
      <c r="A7089" s="23" t="s">
        <v>43225</v>
      </c>
      <c r="B7089" t="s">
        <v>72752</v>
      </c>
      <c r="C7089" t="s">
        <v>4383</v>
      </c>
      <c r="D7089" t="s">
        <v>72314</v>
      </c>
      <c r="E7089" t="s">
        <v>71962</v>
      </c>
      <c r="F7089" t="s">
        <v>71631</v>
      </c>
    </row>
    <row r="7090" spans="1:7">
      <c r="A7090" s="23" t="s">
        <v>45203</v>
      </c>
      <c r="B7090" t="s">
        <v>72752</v>
      </c>
      <c r="C7090" t="s">
        <v>71862</v>
      </c>
      <c r="D7090" t="s">
        <v>71802</v>
      </c>
      <c r="E7090" t="s">
        <v>71807</v>
      </c>
      <c r="F7090" t="s">
        <v>71653</v>
      </c>
      <c r="G7090" t="s">
        <v>71720</v>
      </c>
    </row>
    <row r="7091" spans="1:7">
      <c r="A7091" s="23" t="s">
        <v>45999</v>
      </c>
      <c r="B7091" t="s">
        <v>72752</v>
      </c>
      <c r="C7091" t="s">
        <v>71730</v>
      </c>
      <c r="D7091" t="s">
        <v>71822</v>
      </c>
      <c r="E7091" t="s">
        <v>55006</v>
      </c>
      <c r="F7091" t="s">
        <v>71631</v>
      </c>
      <c r="G7091" t="s">
        <v>71632</v>
      </c>
    </row>
    <row r="7092" spans="1:7">
      <c r="A7092" s="23" t="s">
        <v>18195</v>
      </c>
      <c r="B7092" t="s">
        <v>72752</v>
      </c>
      <c r="C7092" t="s">
        <v>71707</v>
      </c>
    </row>
    <row r="7093" spans="1:7">
      <c r="A7093" s="23" t="s">
        <v>43225</v>
      </c>
      <c r="B7093" t="s">
        <v>72752</v>
      </c>
      <c r="C7093" t="s">
        <v>4383</v>
      </c>
      <c r="D7093" t="s">
        <v>72314</v>
      </c>
      <c r="E7093" t="s">
        <v>71962</v>
      </c>
      <c r="F7093" t="s">
        <v>71631</v>
      </c>
    </row>
    <row r="7094" spans="1:7">
      <c r="A7094" s="23" t="s">
        <v>45203</v>
      </c>
      <c r="B7094" t="s">
        <v>72752</v>
      </c>
      <c r="C7094" t="s">
        <v>71862</v>
      </c>
      <c r="D7094" t="s">
        <v>71802</v>
      </c>
      <c r="E7094" t="s">
        <v>71807</v>
      </c>
      <c r="F7094" t="s">
        <v>71653</v>
      </c>
      <c r="G7094" t="s">
        <v>71720</v>
      </c>
    </row>
    <row r="7095" spans="1:7">
      <c r="A7095" s="23" t="s">
        <v>45999</v>
      </c>
      <c r="B7095" t="s">
        <v>72752</v>
      </c>
      <c r="C7095" t="s">
        <v>71730</v>
      </c>
      <c r="D7095" t="s">
        <v>71822</v>
      </c>
      <c r="E7095" t="s">
        <v>55006</v>
      </c>
      <c r="F7095" t="s">
        <v>71631</v>
      </c>
      <c r="G7095" t="s">
        <v>71632</v>
      </c>
    </row>
    <row r="7096" spans="1:7">
      <c r="A7096" s="23" t="s">
        <v>16300</v>
      </c>
      <c r="B7096" t="s">
        <v>72752</v>
      </c>
      <c r="C7096" t="s">
        <v>71780</v>
      </c>
      <c r="D7096" t="s">
        <v>72314</v>
      </c>
      <c r="E7096" t="s">
        <v>72324</v>
      </c>
      <c r="F7096" t="s">
        <v>72177</v>
      </c>
      <c r="G7096" t="s">
        <v>72025</v>
      </c>
    </row>
    <row r="7097" spans="1:7">
      <c r="A7097" s="23" t="s">
        <v>16321</v>
      </c>
      <c r="B7097" t="s">
        <v>72752</v>
      </c>
      <c r="C7097" t="s">
        <v>71640</v>
      </c>
      <c r="D7097" t="s">
        <v>71888</v>
      </c>
      <c r="E7097" t="s">
        <v>71785</v>
      </c>
      <c r="F7097" t="s">
        <v>57245</v>
      </c>
      <c r="G7097" t="s">
        <v>21671</v>
      </c>
    </row>
    <row r="7098" spans="1:7">
      <c r="A7098" s="23" t="s">
        <v>16329</v>
      </c>
      <c r="B7098" t="s">
        <v>72752</v>
      </c>
      <c r="C7098" t="s">
        <v>72115</v>
      </c>
      <c r="D7098" t="s">
        <v>15785</v>
      </c>
      <c r="E7098" t="s">
        <v>71742</v>
      </c>
      <c r="F7098" t="s">
        <v>57245</v>
      </c>
      <c r="G7098" t="s">
        <v>21671</v>
      </c>
    </row>
    <row r="7099" spans="1:7">
      <c r="A7099" s="23" t="s">
        <v>42143</v>
      </c>
      <c r="B7099" t="s">
        <v>72752</v>
      </c>
      <c r="C7099" t="s">
        <v>71640</v>
      </c>
      <c r="D7099" t="s">
        <v>57245</v>
      </c>
      <c r="E7099" t="s">
        <v>32954</v>
      </c>
    </row>
    <row r="7100" spans="1:7">
      <c r="A7100" s="23" t="s">
        <v>723</v>
      </c>
      <c r="B7100" t="s">
        <v>72752</v>
      </c>
      <c r="C7100" t="s">
        <v>21671</v>
      </c>
    </row>
    <row r="7101" spans="1:7">
      <c r="A7101" s="23" t="s">
        <v>16300</v>
      </c>
      <c r="B7101" t="s">
        <v>72752</v>
      </c>
      <c r="C7101" t="s">
        <v>71780</v>
      </c>
      <c r="D7101" t="s">
        <v>72314</v>
      </c>
      <c r="E7101" t="s">
        <v>72324</v>
      </c>
      <c r="F7101" t="s">
        <v>72177</v>
      </c>
      <c r="G7101" t="s">
        <v>72025</v>
      </c>
    </row>
    <row r="7102" spans="1:7">
      <c r="A7102" s="23" t="s">
        <v>16321</v>
      </c>
      <c r="B7102" t="s">
        <v>72752</v>
      </c>
      <c r="C7102" t="s">
        <v>71640</v>
      </c>
      <c r="D7102" t="s">
        <v>71888</v>
      </c>
      <c r="E7102" t="s">
        <v>71785</v>
      </c>
      <c r="F7102" t="s">
        <v>57245</v>
      </c>
      <c r="G7102" t="s">
        <v>21671</v>
      </c>
    </row>
    <row r="7103" spans="1:7">
      <c r="A7103" s="23" t="s">
        <v>16329</v>
      </c>
      <c r="B7103" t="s">
        <v>72752</v>
      </c>
      <c r="C7103" t="s">
        <v>72115</v>
      </c>
      <c r="D7103" t="s">
        <v>15785</v>
      </c>
      <c r="E7103" t="s">
        <v>71742</v>
      </c>
      <c r="F7103" t="s">
        <v>57245</v>
      </c>
      <c r="G7103" t="s">
        <v>21671</v>
      </c>
    </row>
    <row r="7104" spans="1:7">
      <c r="A7104" s="23" t="s">
        <v>42143</v>
      </c>
      <c r="B7104" t="s">
        <v>72752</v>
      </c>
      <c r="C7104" t="s">
        <v>71640</v>
      </c>
      <c r="D7104" t="s">
        <v>57245</v>
      </c>
      <c r="E7104" t="s">
        <v>32954</v>
      </c>
    </row>
    <row r="7105" spans="1:7">
      <c r="A7105" s="23" t="s">
        <v>723</v>
      </c>
      <c r="B7105" t="s">
        <v>72752</v>
      </c>
      <c r="C7105" t="s">
        <v>21671</v>
      </c>
    </row>
    <row r="7106" spans="1:7">
      <c r="A7106" s="23" t="s">
        <v>26604</v>
      </c>
      <c r="B7106" t="s">
        <v>72752</v>
      </c>
      <c r="C7106" t="s">
        <v>72332</v>
      </c>
      <c r="D7106" t="s">
        <v>71927</v>
      </c>
      <c r="E7106" t="s">
        <v>71638</v>
      </c>
      <c r="F7106" t="s">
        <v>71691</v>
      </c>
      <c r="G7106" t="s">
        <v>71816</v>
      </c>
    </row>
    <row r="7107" spans="1:7">
      <c r="A7107" s="23" t="s">
        <v>26604</v>
      </c>
      <c r="B7107" t="s">
        <v>72752</v>
      </c>
      <c r="C7107" t="s">
        <v>72332</v>
      </c>
      <c r="D7107" t="s">
        <v>71927</v>
      </c>
      <c r="E7107" t="s">
        <v>71638</v>
      </c>
      <c r="F7107" t="s">
        <v>71691</v>
      </c>
      <c r="G7107" t="s">
        <v>71816</v>
      </c>
    </row>
    <row r="7108" spans="1:7">
      <c r="A7108" s="23" t="s">
        <v>58959</v>
      </c>
      <c r="B7108" t="s">
        <v>72752</v>
      </c>
      <c r="C7108" t="s">
        <v>4383</v>
      </c>
      <c r="D7108" t="s">
        <v>3808</v>
      </c>
      <c r="E7108" t="s">
        <v>46115</v>
      </c>
      <c r="F7108" t="s">
        <v>71632</v>
      </c>
      <c r="G7108" t="s">
        <v>71675</v>
      </c>
    </row>
    <row r="7109" spans="1:7">
      <c r="A7109" s="23" t="s">
        <v>58959</v>
      </c>
      <c r="B7109" t="s">
        <v>72752</v>
      </c>
      <c r="C7109" t="s">
        <v>4383</v>
      </c>
      <c r="D7109" t="s">
        <v>3808</v>
      </c>
      <c r="E7109" t="s">
        <v>46115</v>
      </c>
      <c r="F7109" t="s">
        <v>71632</v>
      </c>
      <c r="G7109" t="s">
        <v>71675</v>
      </c>
    </row>
    <row r="7110" spans="1:7">
      <c r="A7110" s="23" t="s">
        <v>1589</v>
      </c>
      <c r="B7110" t="s">
        <v>72752</v>
      </c>
      <c r="C7110" t="s">
        <v>15785</v>
      </c>
      <c r="D7110" t="s">
        <v>10270</v>
      </c>
    </row>
    <row r="7111" spans="1:7">
      <c r="A7111" s="23" t="s">
        <v>50519</v>
      </c>
      <c r="B7111" t="s">
        <v>72752</v>
      </c>
      <c r="C7111" t="s">
        <v>71626</v>
      </c>
      <c r="D7111" t="s">
        <v>3808</v>
      </c>
      <c r="E7111" t="s">
        <v>4383</v>
      </c>
    </row>
    <row r="7112" spans="1:7">
      <c r="A7112" s="23" t="s">
        <v>51129</v>
      </c>
      <c r="B7112" t="s">
        <v>72752</v>
      </c>
      <c r="C7112" t="s">
        <v>4383</v>
      </c>
      <c r="D7112" t="s">
        <v>71626</v>
      </c>
      <c r="E7112" t="s">
        <v>3808</v>
      </c>
    </row>
    <row r="7113" spans="1:7">
      <c r="A7113" s="23" t="s">
        <v>23008</v>
      </c>
      <c r="B7113" t="s">
        <v>72752</v>
      </c>
      <c r="C7113" t="s">
        <v>3808</v>
      </c>
      <c r="D7113" t="s">
        <v>71646</v>
      </c>
    </row>
    <row r="7114" spans="1:7">
      <c r="A7114" s="23" t="s">
        <v>58978</v>
      </c>
      <c r="B7114" t="s">
        <v>72752</v>
      </c>
      <c r="C7114" t="s">
        <v>71697</v>
      </c>
      <c r="D7114" t="s">
        <v>1727</v>
      </c>
      <c r="E7114" t="s">
        <v>71668</v>
      </c>
      <c r="F7114" t="s">
        <v>72344</v>
      </c>
    </row>
    <row r="7115" spans="1:7">
      <c r="A7115" s="23" t="s">
        <v>59228</v>
      </c>
      <c r="B7115" t="s">
        <v>72752</v>
      </c>
      <c r="C7115" t="s">
        <v>56068</v>
      </c>
      <c r="D7115" t="s">
        <v>10270</v>
      </c>
      <c r="E7115" t="s">
        <v>71632</v>
      </c>
      <c r="F7115" t="s">
        <v>15785</v>
      </c>
    </row>
    <row r="7116" spans="1:7">
      <c r="A7116" s="23" t="s">
        <v>1589</v>
      </c>
      <c r="B7116" t="s">
        <v>72752</v>
      </c>
      <c r="C7116" t="s">
        <v>15785</v>
      </c>
      <c r="D7116" t="s">
        <v>10270</v>
      </c>
    </row>
    <row r="7117" spans="1:7">
      <c r="A7117" s="23" t="s">
        <v>50519</v>
      </c>
      <c r="B7117" t="s">
        <v>72752</v>
      </c>
      <c r="C7117" t="s">
        <v>71626</v>
      </c>
      <c r="D7117" t="s">
        <v>3808</v>
      </c>
      <c r="E7117" t="s">
        <v>4383</v>
      </c>
    </row>
    <row r="7118" spans="1:7">
      <c r="A7118" s="23" t="s">
        <v>51129</v>
      </c>
      <c r="B7118" t="s">
        <v>72752</v>
      </c>
      <c r="C7118" t="s">
        <v>4383</v>
      </c>
      <c r="D7118" t="s">
        <v>71626</v>
      </c>
      <c r="E7118" t="s">
        <v>3808</v>
      </c>
    </row>
    <row r="7119" spans="1:7">
      <c r="A7119" s="23" t="s">
        <v>23008</v>
      </c>
      <c r="B7119" t="s">
        <v>72752</v>
      </c>
      <c r="C7119" t="s">
        <v>3808</v>
      </c>
      <c r="D7119" t="s">
        <v>71646</v>
      </c>
    </row>
    <row r="7120" spans="1:7">
      <c r="A7120" s="23" t="s">
        <v>58978</v>
      </c>
      <c r="B7120" t="s">
        <v>72752</v>
      </c>
      <c r="C7120" t="s">
        <v>71697</v>
      </c>
      <c r="D7120" t="s">
        <v>1727</v>
      </c>
      <c r="E7120" t="s">
        <v>71668</v>
      </c>
      <c r="F7120" t="s">
        <v>72344</v>
      </c>
    </row>
    <row r="7121" spans="1:6">
      <c r="A7121" s="23" t="s">
        <v>59228</v>
      </c>
      <c r="B7121" t="s">
        <v>72752</v>
      </c>
      <c r="C7121" t="s">
        <v>56068</v>
      </c>
      <c r="D7121" t="s">
        <v>10270</v>
      </c>
      <c r="E7121" t="s">
        <v>71632</v>
      </c>
      <c r="F7121" t="s">
        <v>15785</v>
      </c>
    </row>
    <row r="7122" spans="1:6">
      <c r="A7122" s="23" t="s">
        <v>18766</v>
      </c>
      <c r="B7122" t="s">
        <v>72752</v>
      </c>
      <c r="C7122" t="s">
        <v>71809</v>
      </c>
      <c r="D7122" t="s">
        <v>71720</v>
      </c>
    </row>
    <row r="7123" spans="1:6">
      <c r="A7123" s="23" t="s">
        <v>14251</v>
      </c>
      <c r="B7123" t="s">
        <v>72752</v>
      </c>
      <c r="C7123" t="s">
        <v>71880</v>
      </c>
      <c r="D7123" t="s">
        <v>72215</v>
      </c>
      <c r="E7123" t="s">
        <v>72182</v>
      </c>
      <c r="F7123" t="s">
        <v>72345</v>
      </c>
    </row>
    <row r="7124" spans="1:6">
      <c r="A7124" s="23" t="s">
        <v>501</v>
      </c>
      <c r="B7124" t="s">
        <v>72752</v>
      </c>
      <c r="C7124" t="s">
        <v>71720</v>
      </c>
    </row>
    <row r="7125" spans="1:6">
      <c r="A7125" s="23" t="s">
        <v>59638</v>
      </c>
      <c r="B7125" t="s">
        <v>72752</v>
      </c>
      <c r="C7125" t="s">
        <v>46388</v>
      </c>
      <c r="D7125" t="s">
        <v>71638</v>
      </c>
      <c r="E7125" t="s">
        <v>4485</v>
      </c>
    </row>
    <row r="7126" spans="1:6">
      <c r="A7126" s="23" t="s">
        <v>59941</v>
      </c>
      <c r="B7126" t="s">
        <v>72752</v>
      </c>
      <c r="C7126" t="s">
        <v>72229</v>
      </c>
      <c r="D7126" t="s">
        <v>71809</v>
      </c>
    </row>
    <row r="7127" spans="1:6">
      <c r="A7127" s="23" t="s">
        <v>59964</v>
      </c>
      <c r="B7127" t="s">
        <v>72752</v>
      </c>
      <c r="C7127" t="s">
        <v>46115</v>
      </c>
      <c r="D7127" t="s">
        <v>71653</v>
      </c>
      <c r="E7127" t="s">
        <v>71841</v>
      </c>
    </row>
    <row r="7128" spans="1:6">
      <c r="A7128" s="23" t="s">
        <v>18766</v>
      </c>
      <c r="B7128" t="s">
        <v>72752</v>
      </c>
      <c r="C7128" t="s">
        <v>71809</v>
      </c>
      <c r="D7128" t="s">
        <v>71720</v>
      </c>
    </row>
    <row r="7129" spans="1:6">
      <c r="A7129" s="23" t="s">
        <v>14251</v>
      </c>
      <c r="B7129" t="s">
        <v>72752</v>
      </c>
      <c r="C7129" t="s">
        <v>71880</v>
      </c>
      <c r="D7129" t="s">
        <v>72215</v>
      </c>
      <c r="E7129" t="s">
        <v>72182</v>
      </c>
      <c r="F7129" t="s">
        <v>72345</v>
      </c>
    </row>
    <row r="7130" spans="1:6">
      <c r="A7130" s="23" t="s">
        <v>501</v>
      </c>
      <c r="B7130" t="s">
        <v>72752</v>
      </c>
      <c r="C7130" t="s">
        <v>71720</v>
      </c>
    </row>
    <row r="7131" spans="1:6">
      <c r="A7131" s="23" t="s">
        <v>59638</v>
      </c>
      <c r="B7131" t="s">
        <v>72752</v>
      </c>
      <c r="C7131" t="s">
        <v>46388</v>
      </c>
      <c r="D7131" t="s">
        <v>71638</v>
      </c>
      <c r="E7131" t="s">
        <v>4485</v>
      </c>
    </row>
    <row r="7132" spans="1:6">
      <c r="A7132" s="23" t="s">
        <v>59941</v>
      </c>
      <c r="B7132" t="s">
        <v>72752</v>
      </c>
      <c r="C7132" t="s">
        <v>72229</v>
      </c>
      <c r="D7132" t="s">
        <v>71809</v>
      </c>
    </row>
    <row r="7133" spans="1:6">
      <c r="A7133" s="23" t="s">
        <v>59964</v>
      </c>
      <c r="B7133" t="s">
        <v>72752</v>
      </c>
      <c r="C7133" t="s">
        <v>46115</v>
      </c>
      <c r="D7133" t="s">
        <v>71653</v>
      </c>
      <c r="E7133" t="s">
        <v>71841</v>
      </c>
    </row>
    <row r="7134" spans="1:6">
      <c r="A7134" s="23" t="s">
        <v>20331</v>
      </c>
      <c r="B7134" t="s">
        <v>72752</v>
      </c>
      <c r="C7134" t="s">
        <v>71724</v>
      </c>
      <c r="D7134" t="s">
        <v>71626</v>
      </c>
      <c r="E7134" t="s">
        <v>30428</v>
      </c>
    </row>
    <row r="7135" spans="1:6">
      <c r="A7135" s="23" t="s">
        <v>20377</v>
      </c>
      <c r="B7135" t="s">
        <v>72752</v>
      </c>
      <c r="C7135" t="s">
        <v>71973</v>
      </c>
      <c r="D7135" t="s">
        <v>21671</v>
      </c>
      <c r="E7135" t="s">
        <v>71871</v>
      </c>
      <c r="F7135" t="s">
        <v>72116</v>
      </c>
    </row>
    <row r="7136" spans="1:6">
      <c r="A7136" s="23" t="s">
        <v>20331</v>
      </c>
      <c r="B7136" t="s">
        <v>72752</v>
      </c>
      <c r="C7136" t="s">
        <v>71724</v>
      </c>
      <c r="D7136" t="s">
        <v>71626</v>
      </c>
      <c r="E7136" t="s">
        <v>30428</v>
      </c>
    </row>
    <row r="7137" spans="1:7">
      <c r="A7137" s="23" t="s">
        <v>20377</v>
      </c>
      <c r="B7137" t="s">
        <v>72752</v>
      </c>
      <c r="C7137" t="s">
        <v>71973</v>
      </c>
      <c r="D7137" t="s">
        <v>21671</v>
      </c>
      <c r="E7137" t="s">
        <v>71871</v>
      </c>
      <c r="F7137" t="s">
        <v>72116</v>
      </c>
    </row>
    <row r="7138" spans="1:7">
      <c r="A7138" s="23" t="s">
        <v>56625</v>
      </c>
      <c r="B7138" t="s">
        <v>72752</v>
      </c>
      <c r="C7138" t="s">
        <v>3808</v>
      </c>
      <c r="D7138" t="s">
        <v>71646</v>
      </c>
      <c r="E7138" t="s">
        <v>71626</v>
      </c>
      <c r="F7138" t="s">
        <v>71724</v>
      </c>
      <c r="G7138" t="s">
        <v>30428</v>
      </c>
    </row>
    <row r="7139" spans="1:7">
      <c r="A7139" s="23" t="s">
        <v>56802</v>
      </c>
      <c r="B7139" t="s">
        <v>72752</v>
      </c>
      <c r="C7139" t="s">
        <v>71653</v>
      </c>
      <c r="D7139" t="s">
        <v>71720</v>
      </c>
      <c r="E7139" t="s">
        <v>72130</v>
      </c>
      <c r="F7139" t="s">
        <v>72157</v>
      </c>
      <c r="G7139" t="s">
        <v>72021</v>
      </c>
    </row>
    <row r="7140" spans="1:7">
      <c r="A7140" s="23" t="s">
        <v>56625</v>
      </c>
      <c r="B7140" t="s">
        <v>72752</v>
      </c>
      <c r="C7140" t="s">
        <v>3808</v>
      </c>
      <c r="D7140" t="s">
        <v>71646</v>
      </c>
      <c r="E7140" t="s">
        <v>71626</v>
      </c>
      <c r="F7140" t="s">
        <v>71724</v>
      </c>
      <c r="G7140" t="s">
        <v>30428</v>
      </c>
    </row>
    <row r="7141" spans="1:7">
      <c r="A7141" s="23" t="s">
        <v>56802</v>
      </c>
      <c r="B7141" t="s">
        <v>72752</v>
      </c>
      <c r="C7141" t="s">
        <v>71653</v>
      </c>
      <c r="D7141" t="s">
        <v>71720</v>
      </c>
      <c r="E7141" t="s">
        <v>72130</v>
      </c>
      <c r="F7141" t="s">
        <v>72157</v>
      </c>
      <c r="G7141" t="s">
        <v>72021</v>
      </c>
    </row>
    <row r="7142" spans="1:7">
      <c r="A7142" s="23" t="s">
        <v>38976</v>
      </c>
      <c r="B7142" t="s">
        <v>72752</v>
      </c>
      <c r="C7142" t="s">
        <v>71815</v>
      </c>
      <c r="D7142" t="s">
        <v>71632</v>
      </c>
    </row>
    <row r="7143" spans="1:7">
      <c r="A7143" s="23" t="s">
        <v>38976</v>
      </c>
      <c r="B7143" t="s">
        <v>72752</v>
      </c>
      <c r="C7143" t="s">
        <v>71815</v>
      </c>
      <c r="D7143" t="s">
        <v>71632</v>
      </c>
    </row>
    <row r="7144" spans="1:7">
      <c r="A7144" s="23" t="s">
        <v>1875</v>
      </c>
      <c r="B7144" t="s">
        <v>72752</v>
      </c>
      <c r="C7144" t="s">
        <v>56068</v>
      </c>
    </row>
    <row r="7145" spans="1:7">
      <c r="A7145" s="23" t="s">
        <v>6285</v>
      </c>
      <c r="B7145" t="s">
        <v>72752</v>
      </c>
      <c r="C7145" t="s">
        <v>4491</v>
      </c>
    </row>
    <row r="7146" spans="1:7">
      <c r="A7146" s="23" t="s">
        <v>1875</v>
      </c>
      <c r="B7146" t="s">
        <v>72752</v>
      </c>
      <c r="C7146" t="s">
        <v>56068</v>
      </c>
    </row>
    <row r="7147" spans="1:7">
      <c r="A7147" s="23" t="s">
        <v>6285</v>
      </c>
      <c r="B7147" t="s">
        <v>72752</v>
      </c>
      <c r="C7147" t="s">
        <v>4491</v>
      </c>
    </row>
    <row r="7148" spans="1:7">
      <c r="A7148" s="23" t="s">
        <v>61719</v>
      </c>
      <c r="B7148" t="s">
        <v>72752</v>
      </c>
      <c r="C7148" t="s">
        <v>71724</v>
      </c>
      <c r="D7148" t="s">
        <v>71895</v>
      </c>
      <c r="E7148" t="s">
        <v>72160</v>
      </c>
      <c r="F7148" t="s">
        <v>71926</v>
      </c>
      <c r="G7148" t="s">
        <v>32950</v>
      </c>
    </row>
    <row r="7149" spans="1:7">
      <c r="A7149" s="23" t="s">
        <v>61821</v>
      </c>
      <c r="B7149" t="s">
        <v>72752</v>
      </c>
      <c r="C7149" t="s">
        <v>72246</v>
      </c>
      <c r="D7149" t="s">
        <v>71704</v>
      </c>
      <c r="E7149" t="s">
        <v>71910</v>
      </c>
      <c r="F7149" t="s">
        <v>71916</v>
      </c>
      <c r="G7149" t="s">
        <v>71738</v>
      </c>
    </row>
    <row r="7150" spans="1:7">
      <c r="A7150" s="23" t="s">
        <v>61719</v>
      </c>
      <c r="B7150" t="s">
        <v>72752</v>
      </c>
      <c r="C7150" t="s">
        <v>71724</v>
      </c>
      <c r="D7150" t="s">
        <v>71895</v>
      </c>
      <c r="E7150" t="s">
        <v>72160</v>
      </c>
      <c r="F7150" t="s">
        <v>71926</v>
      </c>
      <c r="G7150" t="s">
        <v>32950</v>
      </c>
    </row>
    <row r="7151" spans="1:7">
      <c r="A7151" s="23" t="s">
        <v>61821</v>
      </c>
      <c r="B7151" t="s">
        <v>72752</v>
      </c>
      <c r="C7151" t="s">
        <v>72246</v>
      </c>
      <c r="D7151" t="s">
        <v>71704</v>
      </c>
      <c r="E7151" t="s">
        <v>71910</v>
      </c>
      <c r="F7151" t="s">
        <v>71916</v>
      </c>
      <c r="G7151" t="s">
        <v>71738</v>
      </c>
    </row>
    <row r="7152" spans="1:7">
      <c r="A7152" s="23" t="s">
        <v>53730</v>
      </c>
      <c r="B7152" t="s">
        <v>72752</v>
      </c>
      <c r="C7152" t="s">
        <v>72277</v>
      </c>
      <c r="D7152" t="s">
        <v>10270</v>
      </c>
    </row>
    <row r="7153" spans="1:7">
      <c r="A7153" s="23" t="s">
        <v>53730</v>
      </c>
      <c r="B7153" t="s">
        <v>72752</v>
      </c>
      <c r="C7153" t="s">
        <v>72277</v>
      </c>
      <c r="D7153" t="s">
        <v>10270</v>
      </c>
    </row>
    <row r="7154" spans="1:7">
      <c r="A7154" s="23" t="s">
        <v>47131</v>
      </c>
      <c r="B7154" t="s">
        <v>72752</v>
      </c>
      <c r="C7154" t="s">
        <v>3808</v>
      </c>
      <c r="D7154" t="s">
        <v>71646</v>
      </c>
      <c r="E7154" t="s">
        <v>71640</v>
      </c>
      <c r="F7154" t="s">
        <v>72050</v>
      </c>
      <c r="G7154" t="s">
        <v>71626</v>
      </c>
    </row>
    <row r="7155" spans="1:7">
      <c r="A7155" s="23" t="s">
        <v>47131</v>
      </c>
      <c r="B7155" t="s">
        <v>72752</v>
      </c>
      <c r="C7155" t="s">
        <v>3808</v>
      </c>
      <c r="D7155" t="s">
        <v>71646</v>
      </c>
      <c r="E7155" t="s">
        <v>71640</v>
      </c>
      <c r="F7155" t="s">
        <v>72050</v>
      </c>
      <c r="G7155" t="s">
        <v>71626</v>
      </c>
    </row>
    <row r="7156" spans="1:7">
      <c r="A7156" s="23" t="s">
        <v>69088</v>
      </c>
      <c r="B7156" t="s">
        <v>72752</v>
      </c>
      <c r="C7156" t="s">
        <v>71631</v>
      </c>
      <c r="D7156" t="s">
        <v>71632</v>
      </c>
      <c r="E7156" t="s">
        <v>56068</v>
      </c>
      <c r="F7156" t="s">
        <v>71640</v>
      </c>
      <c r="G7156" t="s">
        <v>71854</v>
      </c>
    </row>
    <row r="7157" spans="1:7">
      <c r="A7157" s="23" t="s">
        <v>69928</v>
      </c>
      <c r="B7157" t="s">
        <v>72752</v>
      </c>
      <c r="C7157" t="s">
        <v>71631</v>
      </c>
      <c r="D7157" t="s">
        <v>71684</v>
      </c>
      <c r="E7157" t="s">
        <v>71789</v>
      </c>
      <c r="F7157" t="s">
        <v>71632</v>
      </c>
      <c r="G7157" t="s">
        <v>71854</v>
      </c>
    </row>
    <row r="7158" spans="1:7">
      <c r="A7158" s="23" t="s">
        <v>68725</v>
      </c>
      <c r="B7158" t="s">
        <v>72752</v>
      </c>
      <c r="C7158" t="s">
        <v>11809</v>
      </c>
      <c r="D7158" t="s">
        <v>3805</v>
      </c>
      <c r="E7158" t="s">
        <v>15996</v>
      </c>
      <c r="F7158" t="s">
        <v>72032</v>
      </c>
      <c r="G7158" t="s">
        <v>234</v>
      </c>
    </row>
    <row r="7159" spans="1:7">
      <c r="A7159" s="23" t="s">
        <v>69088</v>
      </c>
      <c r="B7159" t="s">
        <v>72752</v>
      </c>
      <c r="C7159" t="s">
        <v>71631</v>
      </c>
      <c r="D7159" t="s">
        <v>71632</v>
      </c>
      <c r="E7159" t="s">
        <v>56068</v>
      </c>
      <c r="F7159" t="s">
        <v>71640</v>
      </c>
      <c r="G7159" t="s">
        <v>71854</v>
      </c>
    </row>
    <row r="7160" spans="1:7">
      <c r="A7160" s="23" t="s">
        <v>69928</v>
      </c>
      <c r="B7160" t="s">
        <v>72752</v>
      </c>
      <c r="C7160" t="s">
        <v>71631</v>
      </c>
      <c r="D7160" t="s">
        <v>71684</v>
      </c>
      <c r="E7160" t="s">
        <v>71789</v>
      </c>
      <c r="F7160" t="s">
        <v>71632</v>
      </c>
      <c r="G7160" t="s">
        <v>71854</v>
      </c>
    </row>
    <row r="7161" spans="1:7">
      <c r="A7161" s="23" t="s">
        <v>68725</v>
      </c>
      <c r="B7161" t="s">
        <v>72752</v>
      </c>
      <c r="C7161" t="s">
        <v>11809</v>
      </c>
      <c r="D7161" t="s">
        <v>3805</v>
      </c>
      <c r="E7161" t="s">
        <v>15996</v>
      </c>
      <c r="F7161" t="s">
        <v>72032</v>
      </c>
      <c r="G7161" t="s">
        <v>234</v>
      </c>
    </row>
    <row r="7162" spans="1:7">
      <c r="A7162" s="23" t="s">
        <v>1130</v>
      </c>
      <c r="B7162" t="s">
        <v>72752</v>
      </c>
      <c r="C7162" t="s">
        <v>71631</v>
      </c>
    </row>
    <row r="7163" spans="1:7">
      <c r="A7163" s="23" t="s">
        <v>31116</v>
      </c>
      <c r="B7163" t="s">
        <v>72752</v>
      </c>
      <c r="C7163" t="s">
        <v>72018</v>
      </c>
      <c r="D7163" t="s">
        <v>71802</v>
      </c>
      <c r="E7163" t="s">
        <v>71653</v>
      </c>
      <c r="F7163" t="s">
        <v>71843</v>
      </c>
    </row>
    <row r="7164" spans="1:7">
      <c r="A7164" s="23" t="s">
        <v>31126</v>
      </c>
      <c r="B7164" t="s">
        <v>72752</v>
      </c>
      <c r="C7164" t="s">
        <v>8810</v>
      </c>
      <c r="D7164" t="s">
        <v>3654</v>
      </c>
      <c r="E7164" t="s">
        <v>71778</v>
      </c>
    </row>
    <row r="7165" spans="1:7">
      <c r="A7165" s="23" t="s">
        <v>33661</v>
      </c>
      <c r="B7165" t="s">
        <v>72752</v>
      </c>
      <c r="C7165" t="s">
        <v>71949</v>
      </c>
      <c r="D7165" t="s">
        <v>71638</v>
      </c>
      <c r="E7165" t="s">
        <v>71927</v>
      </c>
    </row>
    <row r="7166" spans="1:7">
      <c r="A7166" s="23" t="s">
        <v>1130</v>
      </c>
      <c r="B7166" t="s">
        <v>72752</v>
      </c>
      <c r="C7166" t="s">
        <v>71631</v>
      </c>
    </row>
    <row r="7167" spans="1:7">
      <c r="A7167" s="23" t="s">
        <v>31116</v>
      </c>
      <c r="B7167" t="s">
        <v>72752</v>
      </c>
      <c r="C7167" t="s">
        <v>72018</v>
      </c>
      <c r="D7167" t="s">
        <v>71802</v>
      </c>
      <c r="E7167" t="s">
        <v>71653</v>
      </c>
      <c r="F7167" t="s">
        <v>71843</v>
      </c>
    </row>
    <row r="7168" spans="1:7">
      <c r="A7168" s="23" t="s">
        <v>31126</v>
      </c>
      <c r="B7168" t="s">
        <v>72752</v>
      </c>
      <c r="C7168" t="s">
        <v>8810</v>
      </c>
      <c r="D7168" t="s">
        <v>3654</v>
      </c>
      <c r="E7168" t="s">
        <v>71778</v>
      </c>
    </row>
    <row r="7169" spans="1:7">
      <c r="A7169" s="23" t="s">
        <v>33661</v>
      </c>
      <c r="B7169" t="s">
        <v>72752</v>
      </c>
      <c r="C7169" t="s">
        <v>71949</v>
      </c>
      <c r="D7169" t="s">
        <v>71638</v>
      </c>
      <c r="E7169" t="s">
        <v>71927</v>
      </c>
    </row>
    <row r="7170" spans="1:7">
      <c r="A7170" s="23" t="s">
        <v>5885</v>
      </c>
      <c r="B7170" t="s">
        <v>72752</v>
      </c>
      <c r="C7170" t="s">
        <v>71675</v>
      </c>
    </row>
    <row r="7171" spans="1:7">
      <c r="A7171" s="23" t="s">
        <v>5885</v>
      </c>
      <c r="B7171" t="s">
        <v>72752</v>
      </c>
      <c r="C7171" t="s">
        <v>71675</v>
      </c>
    </row>
    <row r="7172" spans="1:7">
      <c r="A7172" s="23" t="s">
        <v>5885</v>
      </c>
      <c r="B7172" t="s">
        <v>72752</v>
      </c>
      <c r="C7172" t="s">
        <v>71675</v>
      </c>
    </row>
    <row r="7173" spans="1:7">
      <c r="A7173" s="23" t="s">
        <v>5885</v>
      </c>
      <c r="B7173" t="s">
        <v>72752</v>
      </c>
      <c r="C7173" t="s">
        <v>71675</v>
      </c>
    </row>
    <row r="7174" spans="1:7">
      <c r="A7174" s="23" t="s">
        <v>5885</v>
      </c>
      <c r="B7174" t="s">
        <v>72752</v>
      </c>
      <c r="C7174" t="s">
        <v>71675</v>
      </c>
    </row>
    <row r="7175" spans="1:7">
      <c r="A7175" s="23" t="s">
        <v>5885</v>
      </c>
      <c r="B7175" t="s">
        <v>72752</v>
      </c>
      <c r="C7175" t="s">
        <v>71675</v>
      </c>
    </row>
    <row r="7176" spans="1:7">
      <c r="A7176" s="23" t="s">
        <v>10411</v>
      </c>
      <c r="B7176" t="s">
        <v>72752</v>
      </c>
      <c r="C7176" t="s">
        <v>72346</v>
      </c>
      <c r="D7176" t="s">
        <v>3654</v>
      </c>
      <c r="E7176" t="s">
        <v>33907</v>
      </c>
      <c r="F7176" t="s">
        <v>8810</v>
      </c>
      <c r="G7176" t="s">
        <v>71862</v>
      </c>
    </row>
    <row r="7177" spans="1:7">
      <c r="A7177" s="23" t="s">
        <v>10445</v>
      </c>
      <c r="B7177" t="s">
        <v>72752</v>
      </c>
      <c r="C7177" t="s">
        <v>4383</v>
      </c>
      <c r="D7177" t="s">
        <v>71646</v>
      </c>
      <c r="E7177" t="s">
        <v>30428</v>
      </c>
      <c r="F7177" t="s">
        <v>35541</v>
      </c>
    </row>
    <row r="7178" spans="1:7">
      <c r="A7178" s="23" t="s">
        <v>1893</v>
      </c>
      <c r="B7178" t="s">
        <v>72752</v>
      </c>
      <c r="C7178" t="s">
        <v>4383</v>
      </c>
    </row>
    <row r="7179" spans="1:7">
      <c r="A7179" s="23" t="s">
        <v>31413</v>
      </c>
      <c r="B7179" t="s">
        <v>72752</v>
      </c>
      <c r="C7179" t="s">
        <v>71636</v>
      </c>
      <c r="D7179" t="s">
        <v>71635</v>
      </c>
    </row>
    <row r="7180" spans="1:7">
      <c r="A7180" s="23" t="s">
        <v>2731</v>
      </c>
      <c r="B7180" t="s">
        <v>72752</v>
      </c>
      <c r="C7180" t="s">
        <v>15785</v>
      </c>
    </row>
    <row r="7181" spans="1:7">
      <c r="A7181" s="23" t="s">
        <v>31423</v>
      </c>
      <c r="B7181" t="s">
        <v>72752</v>
      </c>
      <c r="C7181" t="s">
        <v>71701</v>
      </c>
      <c r="D7181" t="s">
        <v>71888</v>
      </c>
      <c r="E7181" t="s">
        <v>33907</v>
      </c>
      <c r="F7181" t="s">
        <v>8810</v>
      </c>
      <c r="G7181" t="s">
        <v>71822</v>
      </c>
    </row>
    <row r="7182" spans="1:7">
      <c r="A7182" s="23" t="s">
        <v>64076</v>
      </c>
      <c r="B7182" t="s">
        <v>72752</v>
      </c>
      <c r="C7182" t="s">
        <v>4383</v>
      </c>
      <c r="D7182" t="s">
        <v>71744</v>
      </c>
      <c r="E7182" t="s">
        <v>71853</v>
      </c>
      <c r="F7182" t="s">
        <v>71830</v>
      </c>
    </row>
    <row r="7183" spans="1:7">
      <c r="A7183" s="23" t="s">
        <v>10411</v>
      </c>
      <c r="B7183" t="s">
        <v>72752</v>
      </c>
      <c r="C7183" t="s">
        <v>72346</v>
      </c>
      <c r="D7183" t="s">
        <v>3654</v>
      </c>
      <c r="E7183" t="s">
        <v>33907</v>
      </c>
      <c r="F7183" t="s">
        <v>8810</v>
      </c>
      <c r="G7183" t="s">
        <v>71862</v>
      </c>
    </row>
    <row r="7184" spans="1:7">
      <c r="A7184" s="23" t="s">
        <v>10445</v>
      </c>
      <c r="B7184" t="s">
        <v>72752</v>
      </c>
      <c r="C7184" t="s">
        <v>4383</v>
      </c>
      <c r="D7184" t="s">
        <v>71646</v>
      </c>
      <c r="E7184" t="s">
        <v>30428</v>
      </c>
      <c r="F7184" t="s">
        <v>35541</v>
      </c>
    </row>
    <row r="7185" spans="1:7">
      <c r="A7185" s="23" t="s">
        <v>1893</v>
      </c>
      <c r="B7185" t="s">
        <v>72752</v>
      </c>
      <c r="C7185" t="s">
        <v>4383</v>
      </c>
    </row>
    <row r="7186" spans="1:7">
      <c r="A7186" s="23" t="s">
        <v>31413</v>
      </c>
      <c r="B7186" t="s">
        <v>72752</v>
      </c>
      <c r="C7186" t="s">
        <v>71636</v>
      </c>
      <c r="D7186" t="s">
        <v>71635</v>
      </c>
    </row>
    <row r="7187" spans="1:7">
      <c r="A7187" s="23" t="s">
        <v>2731</v>
      </c>
      <c r="B7187" t="s">
        <v>72752</v>
      </c>
      <c r="C7187" t="s">
        <v>15785</v>
      </c>
    </row>
    <row r="7188" spans="1:7">
      <c r="A7188" s="23" t="s">
        <v>31423</v>
      </c>
      <c r="B7188" t="s">
        <v>72752</v>
      </c>
      <c r="C7188" t="s">
        <v>71701</v>
      </c>
      <c r="D7188" t="s">
        <v>71888</v>
      </c>
      <c r="E7188" t="s">
        <v>33907</v>
      </c>
      <c r="F7188" t="s">
        <v>8810</v>
      </c>
      <c r="G7188" t="s">
        <v>71822</v>
      </c>
    </row>
    <row r="7189" spans="1:7">
      <c r="A7189" s="23" t="s">
        <v>64076</v>
      </c>
      <c r="B7189" t="s">
        <v>72752</v>
      </c>
      <c r="C7189" t="s">
        <v>4383</v>
      </c>
      <c r="D7189" t="s">
        <v>71744</v>
      </c>
      <c r="E7189" t="s">
        <v>71853</v>
      </c>
      <c r="F7189" t="s">
        <v>71830</v>
      </c>
    </row>
    <row r="7190" spans="1:7">
      <c r="A7190" s="23" t="s">
        <v>16300</v>
      </c>
      <c r="B7190" t="s">
        <v>72752</v>
      </c>
      <c r="C7190" t="s">
        <v>71780</v>
      </c>
      <c r="D7190" t="s">
        <v>72314</v>
      </c>
      <c r="E7190" t="s">
        <v>72324</v>
      </c>
      <c r="F7190" t="s">
        <v>72177</v>
      </c>
      <c r="G7190" t="s">
        <v>72025</v>
      </c>
    </row>
    <row r="7191" spans="1:7">
      <c r="A7191" s="23" t="s">
        <v>16300</v>
      </c>
      <c r="B7191" t="s">
        <v>72752</v>
      </c>
      <c r="C7191" t="s">
        <v>71780</v>
      </c>
      <c r="D7191" t="s">
        <v>72314</v>
      </c>
      <c r="E7191" t="s">
        <v>72324</v>
      </c>
      <c r="F7191" t="s">
        <v>72177</v>
      </c>
      <c r="G7191" t="s">
        <v>72025</v>
      </c>
    </row>
    <row r="7192" spans="1:7">
      <c r="A7192" s="23" t="s">
        <v>39140</v>
      </c>
      <c r="B7192" t="s">
        <v>72752</v>
      </c>
      <c r="C7192" t="s">
        <v>71779</v>
      </c>
    </row>
    <row r="7193" spans="1:7">
      <c r="A7193" s="23" t="s">
        <v>39140</v>
      </c>
      <c r="B7193" t="s">
        <v>72752</v>
      </c>
      <c r="C7193" t="s">
        <v>71779</v>
      </c>
    </row>
    <row r="7194" spans="1:7">
      <c r="A7194" s="23" t="s">
        <v>6530</v>
      </c>
      <c r="B7194" t="s">
        <v>72752</v>
      </c>
      <c r="C7194" t="s">
        <v>71934</v>
      </c>
      <c r="D7194" t="s">
        <v>71883</v>
      </c>
      <c r="E7194" t="s">
        <v>71964</v>
      </c>
      <c r="F7194" t="s">
        <v>71807</v>
      </c>
    </row>
    <row r="7195" spans="1:7">
      <c r="A7195" s="23" t="s">
        <v>19677</v>
      </c>
      <c r="B7195" t="s">
        <v>72752</v>
      </c>
      <c r="C7195" t="s">
        <v>71722</v>
      </c>
      <c r="D7195" t="s">
        <v>71888</v>
      </c>
      <c r="E7195" t="s">
        <v>38191</v>
      </c>
    </row>
    <row r="7196" spans="1:7">
      <c r="A7196" s="23" t="s">
        <v>19748</v>
      </c>
      <c r="B7196" t="s">
        <v>72752</v>
      </c>
      <c r="C7196" t="s">
        <v>21671</v>
      </c>
      <c r="D7196" t="s">
        <v>72347</v>
      </c>
      <c r="E7196" t="s">
        <v>18115</v>
      </c>
      <c r="F7196" t="s">
        <v>57245</v>
      </c>
    </row>
    <row r="7197" spans="1:7">
      <c r="A7197" s="23" t="s">
        <v>14468</v>
      </c>
      <c r="B7197" t="s">
        <v>72752</v>
      </c>
      <c r="C7197" t="s">
        <v>46115</v>
      </c>
      <c r="D7197" t="s">
        <v>18115</v>
      </c>
    </row>
    <row r="7198" spans="1:7">
      <c r="A7198" s="23" t="s">
        <v>19852</v>
      </c>
      <c r="B7198" t="s">
        <v>72752</v>
      </c>
      <c r="C7198" t="s">
        <v>71640</v>
      </c>
      <c r="D7198" t="s">
        <v>71819</v>
      </c>
      <c r="E7198" t="s">
        <v>71862</v>
      </c>
      <c r="F7198" t="s">
        <v>18115</v>
      </c>
    </row>
    <row r="7199" spans="1:7">
      <c r="A7199" s="23" t="s">
        <v>340</v>
      </c>
      <c r="B7199" t="s">
        <v>72752</v>
      </c>
      <c r="C7199" t="s">
        <v>27410</v>
      </c>
    </row>
    <row r="7200" spans="1:7">
      <c r="A7200" s="23" t="s">
        <v>20365</v>
      </c>
      <c r="B7200" t="s">
        <v>72752</v>
      </c>
      <c r="C7200" t="s">
        <v>71962</v>
      </c>
    </row>
    <row r="7201" spans="1:6">
      <c r="A7201" s="23" t="s">
        <v>20785</v>
      </c>
      <c r="B7201" t="s">
        <v>72752</v>
      </c>
      <c r="C7201" t="s">
        <v>72348</v>
      </c>
      <c r="D7201" t="s">
        <v>18115</v>
      </c>
    </row>
    <row r="7202" spans="1:6">
      <c r="A7202" s="23" t="s">
        <v>49891</v>
      </c>
      <c r="B7202" t="s">
        <v>72752</v>
      </c>
      <c r="C7202" t="s">
        <v>24447</v>
      </c>
      <c r="D7202" t="s">
        <v>71932</v>
      </c>
      <c r="E7202" t="s">
        <v>72181</v>
      </c>
    </row>
    <row r="7203" spans="1:6">
      <c r="A7203" s="23" t="s">
        <v>50526</v>
      </c>
      <c r="B7203" t="s">
        <v>72752</v>
      </c>
      <c r="C7203" t="s">
        <v>72349</v>
      </c>
      <c r="D7203" t="s">
        <v>71691</v>
      </c>
    </row>
    <row r="7204" spans="1:6">
      <c r="A7204" s="23" t="s">
        <v>52082</v>
      </c>
      <c r="B7204" t="s">
        <v>72752</v>
      </c>
      <c r="C7204" t="s">
        <v>4383</v>
      </c>
      <c r="D7204" t="s">
        <v>10270</v>
      </c>
    </row>
    <row r="7205" spans="1:6">
      <c r="A7205" s="23" t="s">
        <v>52116</v>
      </c>
      <c r="B7205" t="s">
        <v>72752</v>
      </c>
      <c r="C7205" t="s">
        <v>71640</v>
      </c>
      <c r="D7205" t="s">
        <v>18115</v>
      </c>
    </row>
    <row r="7206" spans="1:6">
      <c r="A7206" s="23" t="s">
        <v>52135</v>
      </c>
      <c r="B7206" t="s">
        <v>72752</v>
      </c>
      <c r="C7206" t="s">
        <v>1671</v>
      </c>
      <c r="D7206" t="s">
        <v>71686</v>
      </c>
    </row>
    <row r="7207" spans="1:6">
      <c r="A7207" s="23" t="s">
        <v>71027</v>
      </c>
      <c r="B7207" t="s">
        <v>72752</v>
      </c>
      <c r="C7207" t="s">
        <v>71934</v>
      </c>
      <c r="D7207" t="s">
        <v>57245</v>
      </c>
      <c r="E7207" t="s">
        <v>72126</v>
      </c>
      <c r="F7207" t="s">
        <v>72350</v>
      </c>
    </row>
    <row r="7208" spans="1:6">
      <c r="A7208" s="23" t="s">
        <v>6530</v>
      </c>
      <c r="B7208" t="s">
        <v>72752</v>
      </c>
      <c r="C7208" t="s">
        <v>71934</v>
      </c>
      <c r="D7208" t="s">
        <v>71883</v>
      </c>
      <c r="E7208" t="s">
        <v>71964</v>
      </c>
      <c r="F7208" t="s">
        <v>71807</v>
      </c>
    </row>
    <row r="7209" spans="1:6">
      <c r="A7209" s="23" t="s">
        <v>19677</v>
      </c>
      <c r="B7209" t="s">
        <v>72752</v>
      </c>
      <c r="C7209" t="s">
        <v>71722</v>
      </c>
      <c r="D7209" t="s">
        <v>71888</v>
      </c>
      <c r="E7209" t="s">
        <v>38191</v>
      </c>
    </row>
    <row r="7210" spans="1:6">
      <c r="A7210" s="23" t="s">
        <v>19748</v>
      </c>
      <c r="B7210" t="s">
        <v>72752</v>
      </c>
      <c r="C7210" t="s">
        <v>21671</v>
      </c>
      <c r="D7210" t="s">
        <v>72347</v>
      </c>
      <c r="E7210" t="s">
        <v>18115</v>
      </c>
      <c r="F7210" t="s">
        <v>57245</v>
      </c>
    </row>
    <row r="7211" spans="1:6">
      <c r="A7211" s="23" t="s">
        <v>14468</v>
      </c>
      <c r="B7211" t="s">
        <v>72752</v>
      </c>
      <c r="C7211" t="s">
        <v>46115</v>
      </c>
      <c r="D7211" t="s">
        <v>18115</v>
      </c>
    </row>
    <row r="7212" spans="1:6">
      <c r="A7212" s="23" t="s">
        <v>19852</v>
      </c>
      <c r="B7212" t="s">
        <v>72752</v>
      </c>
      <c r="C7212" t="s">
        <v>71640</v>
      </c>
      <c r="D7212" t="s">
        <v>71819</v>
      </c>
      <c r="E7212" t="s">
        <v>71862</v>
      </c>
      <c r="F7212" t="s">
        <v>18115</v>
      </c>
    </row>
    <row r="7213" spans="1:6">
      <c r="A7213" s="23" t="s">
        <v>340</v>
      </c>
      <c r="B7213" t="s">
        <v>72752</v>
      </c>
      <c r="C7213" t="s">
        <v>27410</v>
      </c>
    </row>
    <row r="7214" spans="1:6">
      <c r="A7214" s="23" t="s">
        <v>20365</v>
      </c>
      <c r="B7214" t="s">
        <v>72752</v>
      </c>
      <c r="C7214" t="s">
        <v>71962</v>
      </c>
    </row>
    <row r="7215" spans="1:6">
      <c r="A7215" s="23" t="s">
        <v>20785</v>
      </c>
      <c r="B7215" t="s">
        <v>72752</v>
      </c>
      <c r="C7215" t="s">
        <v>72348</v>
      </c>
      <c r="D7215" t="s">
        <v>18115</v>
      </c>
    </row>
    <row r="7216" spans="1:6">
      <c r="A7216" s="23" t="s">
        <v>49891</v>
      </c>
      <c r="B7216" t="s">
        <v>72752</v>
      </c>
      <c r="C7216" t="s">
        <v>24447</v>
      </c>
      <c r="D7216" t="s">
        <v>71932</v>
      </c>
      <c r="E7216" t="s">
        <v>72181</v>
      </c>
    </row>
    <row r="7217" spans="1:7">
      <c r="A7217" s="23" t="s">
        <v>50526</v>
      </c>
      <c r="B7217" t="s">
        <v>72752</v>
      </c>
      <c r="C7217" t="s">
        <v>72349</v>
      </c>
      <c r="D7217" t="s">
        <v>71691</v>
      </c>
    </row>
    <row r="7218" spans="1:7">
      <c r="A7218" s="23" t="s">
        <v>52082</v>
      </c>
      <c r="B7218" t="s">
        <v>72752</v>
      </c>
      <c r="C7218" t="s">
        <v>4383</v>
      </c>
      <c r="D7218" t="s">
        <v>10270</v>
      </c>
    </row>
    <row r="7219" spans="1:7">
      <c r="A7219" s="23" t="s">
        <v>52116</v>
      </c>
      <c r="B7219" t="s">
        <v>72752</v>
      </c>
      <c r="C7219" t="s">
        <v>71640</v>
      </c>
      <c r="D7219" t="s">
        <v>18115</v>
      </c>
    </row>
    <row r="7220" spans="1:7">
      <c r="A7220" s="23" t="s">
        <v>52135</v>
      </c>
      <c r="B7220" t="s">
        <v>72752</v>
      </c>
      <c r="C7220" t="s">
        <v>1671</v>
      </c>
      <c r="D7220" t="s">
        <v>71686</v>
      </c>
    </row>
    <row r="7221" spans="1:7">
      <c r="A7221" s="23" t="s">
        <v>71027</v>
      </c>
      <c r="B7221" t="s">
        <v>72752</v>
      </c>
      <c r="C7221" t="s">
        <v>71934</v>
      </c>
      <c r="D7221" t="s">
        <v>57245</v>
      </c>
      <c r="E7221" t="s">
        <v>72126</v>
      </c>
      <c r="F7221" t="s">
        <v>72350</v>
      </c>
    </row>
    <row r="7222" spans="1:7">
      <c r="A7222" s="23" t="s">
        <v>1399</v>
      </c>
      <c r="B7222" t="s">
        <v>72752</v>
      </c>
      <c r="C7222" t="s">
        <v>3808</v>
      </c>
    </row>
    <row r="7223" spans="1:7">
      <c r="A7223" s="23" t="s">
        <v>2445</v>
      </c>
      <c r="B7223" t="s">
        <v>72752</v>
      </c>
      <c r="C7223" t="s">
        <v>18115</v>
      </c>
    </row>
    <row r="7224" spans="1:7">
      <c r="A7224" s="23" t="s">
        <v>22527</v>
      </c>
      <c r="B7224" t="s">
        <v>72752</v>
      </c>
      <c r="C7224" t="s">
        <v>71865</v>
      </c>
      <c r="D7224" t="s">
        <v>71866</v>
      </c>
    </row>
    <row r="7225" spans="1:7">
      <c r="A7225" s="23" t="s">
        <v>1399</v>
      </c>
      <c r="B7225" t="s">
        <v>72752</v>
      </c>
      <c r="C7225" t="s">
        <v>3808</v>
      </c>
    </row>
    <row r="7226" spans="1:7">
      <c r="A7226" s="23" t="s">
        <v>2445</v>
      </c>
      <c r="B7226" t="s">
        <v>72752</v>
      </c>
      <c r="C7226" t="s">
        <v>18115</v>
      </c>
    </row>
    <row r="7227" spans="1:7">
      <c r="A7227" s="23" t="s">
        <v>22527</v>
      </c>
      <c r="B7227" t="s">
        <v>72752</v>
      </c>
      <c r="C7227" t="s">
        <v>71865</v>
      </c>
      <c r="D7227" t="s">
        <v>71866</v>
      </c>
    </row>
    <row r="7228" spans="1:7">
      <c r="A7228" s="23" t="s">
        <v>18461</v>
      </c>
      <c r="B7228" t="s">
        <v>72752</v>
      </c>
      <c r="C7228" t="s">
        <v>71632</v>
      </c>
      <c r="D7228" t="s">
        <v>71640</v>
      </c>
      <c r="E7228" t="s">
        <v>71682</v>
      </c>
      <c r="F7228" t="s">
        <v>71789</v>
      </c>
      <c r="G7228" t="s">
        <v>71675</v>
      </c>
    </row>
    <row r="7229" spans="1:7">
      <c r="A7229" s="23" t="s">
        <v>40401</v>
      </c>
      <c r="B7229" t="s">
        <v>72752</v>
      </c>
      <c r="C7229" t="s">
        <v>71640</v>
      </c>
      <c r="D7229" t="s">
        <v>71682</v>
      </c>
      <c r="E7229" t="s">
        <v>71632</v>
      </c>
      <c r="F7229" t="s">
        <v>71675</v>
      </c>
      <c r="G7229" t="s">
        <v>71789</v>
      </c>
    </row>
    <row r="7230" spans="1:7">
      <c r="A7230" s="23" t="s">
        <v>18461</v>
      </c>
      <c r="B7230" t="s">
        <v>72752</v>
      </c>
      <c r="C7230" t="s">
        <v>71632</v>
      </c>
      <c r="D7230" t="s">
        <v>71640</v>
      </c>
      <c r="E7230" t="s">
        <v>71682</v>
      </c>
      <c r="F7230" t="s">
        <v>71789</v>
      </c>
      <c r="G7230" t="s">
        <v>71675</v>
      </c>
    </row>
    <row r="7231" spans="1:7">
      <c r="A7231" s="23" t="s">
        <v>40401</v>
      </c>
      <c r="B7231" t="s">
        <v>72752</v>
      </c>
      <c r="C7231" t="s">
        <v>71640</v>
      </c>
      <c r="D7231" t="s">
        <v>71682</v>
      </c>
      <c r="E7231" t="s">
        <v>71632</v>
      </c>
      <c r="F7231" t="s">
        <v>71675</v>
      </c>
      <c r="G7231" t="s">
        <v>71789</v>
      </c>
    </row>
    <row r="7232" spans="1:7">
      <c r="A7232" s="23" t="s">
        <v>10781</v>
      </c>
      <c r="B7232" t="s">
        <v>72752</v>
      </c>
      <c r="C7232" t="s">
        <v>71720</v>
      </c>
      <c r="D7232" t="s">
        <v>57245</v>
      </c>
      <c r="E7232" t="s">
        <v>4485</v>
      </c>
    </row>
    <row r="7233" spans="1:7">
      <c r="A7233" s="23" t="s">
        <v>31852</v>
      </c>
      <c r="B7233" t="s">
        <v>72752</v>
      </c>
      <c r="C7233" t="s">
        <v>71720</v>
      </c>
      <c r="D7233" t="s">
        <v>57245</v>
      </c>
      <c r="E7233" t="s">
        <v>71632</v>
      </c>
      <c r="F7233" t="s">
        <v>3808</v>
      </c>
    </row>
    <row r="7234" spans="1:7">
      <c r="A7234" s="23" t="s">
        <v>10781</v>
      </c>
      <c r="B7234" t="s">
        <v>72752</v>
      </c>
      <c r="C7234" t="s">
        <v>71720</v>
      </c>
      <c r="D7234" t="s">
        <v>57245</v>
      </c>
      <c r="E7234" t="s">
        <v>4485</v>
      </c>
    </row>
    <row r="7235" spans="1:7">
      <c r="A7235" s="23" t="s">
        <v>31852</v>
      </c>
      <c r="B7235" t="s">
        <v>72752</v>
      </c>
      <c r="C7235" t="s">
        <v>71720</v>
      </c>
      <c r="D7235" t="s">
        <v>57245</v>
      </c>
      <c r="E7235" t="s">
        <v>71632</v>
      </c>
      <c r="F7235" t="s">
        <v>3808</v>
      </c>
    </row>
    <row r="7236" spans="1:7">
      <c r="A7236" s="23" t="s">
        <v>32707</v>
      </c>
      <c r="B7236" t="s">
        <v>72752</v>
      </c>
      <c r="C7236" t="s">
        <v>15785</v>
      </c>
      <c r="D7236" t="s">
        <v>10270</v>
      </c>
      <c r="E7236" t="s">
        <v>4491</v>
      </c>
      <c r="F7236" t="s">
        <v>71818</v>
      </c>
      <c r="G7236" t="s">
        <v>71798</v>
      </c>
    </row>
    <row r="7237" spans="1:7">
      <c r="A7237" s="23" t="s">
        <v>35802</v>
      </c>
      <c r="B7237" t="s">
        <v>72752</v>
      </c>
      <c r="C7237" t="s">
        <v>3808</v>
      </c>
      <c r="D7237" t="s">
        <v>32954</v>
      </c>
      <c r="E7237" t="s">
        <v>1671</v>
      </c>
      <c r="F7237" t="s">
        <v>71726</v>
      </c>
    </row>
    <row r="7238" spans="1:7">
      <c r="A7238" s="23" t="s">
        <v>35812</v>
      </c>
      <c r="B7238" t="s">
        <v>72752</v>
      </c>
      <c r="C7238" t="s">
        <v>34915</v>
      </c>
      <c r="D7238" t="s">
        <v>32950</v>
      </c>
      <c r="E7238" t="s">
        <v>30428</v>
      </c>
      <c r="F7238" t="s">
        <v>71912</v>
      </c>
      <c r="G7238" t="s">
        <v>71919</v>
      </c>
    </row>
    <row r="7239" spans="1:7">
      <c r="A7239" s="23" t="s">
        <v>38375</v>
      </c>
      <c r="B7239" t="s">
        <v>72752</v>
      </c>
      <c r="C7239" t="s">
        <v>71675</v>
      </c>
      <c r="D7239" t="s">
        <v>71632</v>
      </c>
      <c r="E7239" t="s">
        <v>71798</v>
      </c>
    </row>
    <row r="7240" spans="1:7">
      <c r="A7240" s="23" t="s">
        <v>38402</v>
      </c>
      <c r="B7240" t="s">
        <v>72752</v>
      </c>
      <c r="C7240" t="s">
        <v>18115</v>
      </c>
      <c r="D7240" t="s">
        <v>46115</v>
      </c>
      <c r="E7240" t="s">
        <v>71662</v>
      </c>
      <c r="F7240" t="s">
        <v>72183</v>
      </c>
      <c r="G7240" t="s">
        <v>71720</v>
      </c>
    </row>
    <row r="7241" spans="1:7">
      <c r="A7241" s="23" t="s">
        <v>32707</v>
      </c>
      <c r="B7241" t="s">
        <v>72752</v>
      </c>
      <c r="C7241" t="s">
        <v>15785</v>
      </c>
      <c r="D7241" t="s">
        <v>10270</v>
      </c>
      <c r="E7241" t="s">
        <v>4491</v>
      </c>
      <c r="F7241" t="s">
        <v>71818</v>
      </c>
      <c r="G7241" t="s">
        <v>71798</v>
      </c>
    </row>
    <row r="7242" spans="1:7">
      <c r="A7242" s="23" t="s">
        <v>35802</v>
      </c>
      <c r="B7242" t="s">
        <v>72752</v>
      </c>
      <c r="C7242" t="s">
        <v>3808</v>
      </c>
      <c r="D7242" t="s">
        <v>32954</v>
      </c>
      <c r="E7242" t="s">
        <v>1671</v>
      </c>
      <c r="F7242" t="s">
        <v>71726</v>
      </c>
    </row>
    <row r="7243" spans="1:7">
      <c r="A7243" s="23" t="s">
        <v>35812</v>
      </c>
      <c r="B7243" t="s">
        <v>72752</v>
      </c>
      <c r="C7243" t="s">
        <v>34915</v>
      </c>
      <c r="D7243" t="s">
        <v>32950</v>
      </c>
      <c r="E7243" t="s">
        <v>30428</v>
      </c>
      <c r="F7243" t="s">
        <v>71912</v>
      </c>
      <c r="G7243" t="s">
        <v>71919</v>
      </c>
    </row>
    <row r="7244" spans="1:7">
      <c r="A7244" s="23" t="s">
        <v>38375</v>
      </c>
      <c r="B7244" t="s">
        <v>72752</v>
      </c>
      <c r="C7244" t="s">
        <v>71675</v>
      </c>
      <c r="D7244" t="s">
        <v>71632</v>
      </c>
      <c r="E7244" t="s">
        <v>71798</v>
      </c>
    </row>
    <row r="7245" spans="1:7">
      <c r="A7245" s="23" t="s">
        <v>38402</v>
      </c>
      <c r="B7245" t="s">
        <v>72752</v>
      </c>
      <c r="C7245" t="s">
        <v>18115</v>
      </c>
      <c r="D7245" t="s">
        <v>46115</v>
      </c>
      <c r="E7245" t="s">
        <v>71662</v>
      </c>
      <c r="F7245" t="s">
        <v>72183</v>
      </c>
      <c r="G7245" t="s">
        <v>71720</v>
      </c>
    </row>
    <row r="7246" spans="1:7">
      <c r="A7246" s="23" t="s">
        <v>1399</v>
      </c>
      <c r="B7246" t="s">
        <v>72752</v>
      </c>
      <c r="C7246" t="s">
        <v>3808</v>
      </c>
    </row>
    <row r="7247" spans="1:7">
      <c r="A7247" s="23" t="s">
        <v>1399</v>
      </c>
      <c r="B7247" t="s">
        <v>72752</v>
      </c>
      <c r="C7247" t="s">
        <v>3808</v>
      </c>
    </row>
    <row r="7248" spans="1:7">
      <c r="A7248" s="23" t="s">
        <v>45186</v>
      </c>
      <c r="B7248" t="s">
        <v>72752</v>
      </c>
      <c r="C7248" t="s">
        <v>3808</v>
      </c>
      <c r="D7248" t="s">
        <v>71893</v>
      </c>
      <c r="E7248" t="s">
        <v>71720</v>
      </c>
      <c r="F7248" t="s">
        <v>71675</v>
      </c>
      <c r="G7248" t="s">
        <v>71631</v>
      </c>
    </row>
    <row r="7249" spans="1:7">
      <c r="A7249" s="23" t="s">
        <v>45186</v>
      </c>
      <c r="B7249" t="s">
        <v>72752</v>
      </c>
      <c r="C7249" t="s">
        <v>3808</v>
      </c>
      <c r="D7249" t="s">
        <v>71893</v>
      </c>
      <c r="E7249" t="s">
        <v>71720</v>
      </c>
      <c r="F7249" t="s">
        <v>71675</v>
      </c>
      <c r="G7249" t="s">
        <v>71631</v>
      </c>
    </row>
    <row r="7250" spans="1:7">
      <c r="A7250" s="23" t="s">
        <v>60324</v>
      </c>
      <c r="B7250" t="s">
        <v>72752</v>
      </c>
      <c r="C7250" t="s">
        <v>3808</v>
      </c>
      <c r="D7250" t="s">
        <v>71720</v>
      </c>
      <c r="E7250" t="s">
        <v>71893</v>
      </c>
      <c r="F7250" t="s">
        <v>71631</v>
      </c>
      <c r="G7250" t="s">
        <v>71675</v>
      </c>
    </row>
    <row r="7251" spans="1:7">
      <c r="A7251" s="23" t="s">
        <v>60324</v>
      </c>
      <c r="B7251" t="s">
        <v>72752</v>
      </c>
      <c r="C7251" t="s">
        <v>3808</v>
      </c>
      <c r="D7251" t="s">
        <v>71720</v>
      </c>
      <c r="E7251" t="s">
        <v>71893</v>
      </c>
      <c r="F7251" t="s">
        <v>71631</v>
      </c>
      <c r="G7251" t="s">
        <v>71675</v>
      </c>
    </row>
    <row r="7252" spans="1:7">
      <c r="A7252" s="23" t="s">
        <v>26523</v>
      </c>
      <c r="B7252" t="s">
        <v>72752</v>
      </c>
      <c r="C7252" t="s">
        <v>71720</v>
      </c>
      <c r="D7252" t="s">
        <v>71893</v>
      </c>
      <c r="E7252" t="s">
        <v>3808</v>
      </c>
      <c r="F7252" t="s">
        <v>71675</v>
      </c>
      <c r="G7252" t="s">
        <v>71631</v>
      </c>
    </row>
    <row r="7253" spans="1:7">
      <c r="A7253" s="23" t="s">
        <v>26523</v>
      </c>
      <c r="B7253" t="s">
        <v>72752</v>
      </c>
      <c r="C7253" t="s">
        <v>71720</v>
      </c>
      <c r="D7253" t="s">
        <v>71893</v>
      </c>
      <c r="E7253" t="s">
        <v>3808</v>
      </c>
      <c r="F7253" t="s">
        <v>71675</v>
      </c>
      <c r="G7253" t="s">
        <v>71631</v>
      </c>
    </row>
    <row r="7254" spans="1:7">
      <c r="A7254" s="23" t="s">
        <v>26523</v>
      </c>
      <c r="B7254" t="s">
        <v>72752</v>
      </c>
      <c r="C7254" t="s">
        <v>71720</v>
      </c>
      <c r="D7254" t="s">
        <v>71893</v>
      </c>
      <c r="E7254" t="s">
        <v>3808</v>
      </c>
      <c r="F7254" t="s">
        <v>71675</v>
      </c>
      <c r="G7254" t="s">
        <v>71631</v>
      </c>
    </row>
    <row r="7255" spans="1:7">
      <c r="A7255" s="23" t="s">
        <v>26523</v>
      </c>
      <c r="B7255" t="s">
        <v>72752</v>
      </c>
      <c r="C7255" t="s">
        <v>71720</v>
      </c>
      <c r="D7255" t="s">
        <v>71893</v>
      </c>
      <c r="E7255" t="s">
        <v>3808</v>
      </c>
      <c r="F7255" t="s">
        <v>71675</v>
      </c>
      <c r="G7255" t="s">
        <v>71631</v>
      </c>
    </row>
    <row r="7256" spans="1:7">
      <c r="A7256" s="23" t="s">
        <v>63532</v>
      </c>
      <c r="B7256" t="s">
        <v>72752</v>
      </c>
      <c r="C7256" t="s">
        <v>71720</v>
      </c>
      <c r="D7256" t="s">
        <v>71893</v>
      </c>
      <c r="E7256" t="s">
        <v>71631</v>
      </c>
      <c r="F7256" t="s">
        <v>71675</v>
      </c>
      <c r="G7256" t="s">
        <v>3808</v>
      </c>
    </row>
    <row r="7257" spans="1:7">
      <c r="A7257" s="23" t="s">
        <v>63532</v>
      </c>
      <c r="B7257" t="s">
        <v>72752</v>
      </c>
      <c r="C7257" t="s">
        <v>71720</v>
      </c>
      <c r="D7257" t="s">
        <v>71893</v>
      </c>
      <c r="E7257" t="s">
        <v>71631</v>
      </c>
      <c r="F7257" t="s">
        <v>71675</v>
      </c>
      <c r="G7257" t="s">
        <v>3808</v>
      </c>
    </row>
    <row r="7258" spans="1:7">
      <c r="A7258" s="23" t="s">
        <v>26523</v>
      </c>
      <c r="B7258" t="s">
        <v>72752</v>
      </c>
      <c r="C7258" t="s">
        <v>71720</v>
      </c>
      <c r="D7258" t="s">
        <v>71893</v>
      </c>
      <c r="E7258" t="s">
        <v>3808</v>
      </c>
      <c r="F7258" t="s">
        <v>71675</v>
      </c>
      <c r="G7258" t="s">
        <v>71631</v>
      </c>
    </row>
    <row r="7259" spans="1:7">
      <c r="A7259" s="23" t="s">
        <v>26523</v>
      </c>
      <c r="B7259" t="s">
        <v>72752</v>
      </c>
      <c r="C7259" t="s">
        <v>71720</v>
      </c>
      <c r="D7259" t="s">
        <v>71893</v>
      </c>
      <c r="E7259" t="s">
        <v>3808</v>
      </c>
      <c r="F7259" t="s">
        <v>71675</v>
      </c>
      <c r="G7259" t="s">
        <v>71631</v>
      </c>
    </row>
    <row r="7260" spans="1:7">
      <c r="A7260" s="23" t="s">
        <v>26523</v>
      </c>
      <c r="B7260" t="s">
        <v>72752</v>
      </c>
      <c r="C7260" t="s">
        <v>71720</v>
      </c>
      <c r="D7260" t="s">
        <v>71893</v>
      </c>
      <c r="E7260" t="s">
        <v>3808</v>
      </c>
      <c r="F7260" t="s">
        <v>71675</v>
      </c>
      <c r="G7260" t="s">
        <v>71631</v>
      </c>
    </row>
    <row r="7261" spans="1:7">
      <c r="A7261" s="23" t="s">
        <v>26523</v>
      </c>
      <c r="B7261" t="s">
        <v>72752</v>
      </c>
      <c r="C7261" t="s">
        <v>71720</v>
      </c>
      <c r="D7261" t="s">
        <v>71893</v>
      </c>
      <c r="E7261" t="s">
        <v>3808</v>
      </c>
      <c r="F7261" t="s">
        <v>71675</v>
      </c>
      <c r="G7261" t="s">
        <v>71631</v>
      </c>
    </row>
    <row r="7262" spans="1:7">
      <c r="A7262" s="23" t="s">
        <v>44643</v>
      </c>
      <c r="B7262" t="s">
        <v>72752</v>
      </c>
      <c r="C7262" t="s">
        <v>71720</v>
      </c>
      <c r="D7262" t="s">
        <v>3808</v>
      </c>
      <c r="E7262" t="s">
        <v>71893</v>
      </c>
      <c r="F7262" t="s">
        <v>71631</v>
      </c>
      <c r="G7262" t="s">
        <v>71675</v>
      </c>
    </row>
    <row r="7263" spans="1:7">
      <c r="A7263" s="23" t="s">
        <v>44643</v>
      </c>
      <c r="B7263" t="s">
        <v>72752</v>
      </c>
      <c r="C7263" t="s">
        <v>71720</v>
      </c>
      <c r="D7263" t="s">
        <v>3808</v>
      </c>
      <c r="E7263" t="s">
        <v>71893</v>
      </c>
      <c r="F7263" t="s">
        <v>71631</v>
      </c>
      <c r="G7263" t="s">
        <v>71675</v>
      </c>
    </row>
    <row r="7264" spans="1:7">
      <c r="A7264" s="23" t="s">
        <v>47147</v>
      </c>
      <c r="B7264" t="s">
        <v>72752</v>
      </c>
      <c r="C7264" t="s">
        <v>3808</v>
      </c>
      <c r="D7264" t="s">
        <v>71893</v>
      </c>
      <c r="E7264" t="s">
        <v>71720</v>
      </c>
      <c r="F7264" t="s">
        <v>71675</v>
      </c>
    </row>
    <row r="7265" spans="1:7">
      <c r="A7265" s="23" t="s">
        <v>47147</v>
      </c>
      <c r="B7265" t="s">
        <v>72752</v>
      </c>
      <c r="C7265" t="s">
        <v>3808</v>
      </c>
      <c r="D7265" t="s">
        <v>71893</v>
      </c>
      <c r="E7265" t="s">
        <v>71720</v>
      </c>
      <c r="F7265" t="s">
        <v>71675</v>
      </c>
    </row>
    <row r="7266" spans="1:7">
      <c r="A7266" s="23" t="s">
        <v>45186</v>
      </c>
      <c r="B7266" t="s">
        <v>72752</v>
      </c>
      <c r="C7266" t="s">
        <v>3808</v>
      </c>
      <c r="D7266" t="s">
        <v>71893</v>
      </c>
      <c r="E7266" t="s">
        <v>71720</v>
      </c>
      <c r="F7266" t="s">
        <v>71675</v>
      </c>
      <c r="G7266" t="s">
        <v>71631</v>
      </c>
    </row>
    <row r="7267" spans="1:7">
      <c r="A7267" s="23" t="s">
        <v>45186</v>
      </c>
      <c r="B7267" t="s">
        <v>72752</v>
      </c>
      <c r="C7267" t="s">
        <v>3808</v>
      </c>
      <c r="D7267" t="s">
        <v>71893</v>
      </c>
      <c r="E7267" t="s">
        <v>71720</v>
      </c>
      <c r="F7267" t="s">
        <v>71675</v>
      </c>
      <c r="G7267" t="s">
        <v>71631</v>
      </c>
    </row>
    <row r="7268" spans="1:7">
      <c r="A7268" s="23" t="s">
        <v>42524</v>
      </c>
      <c r="B7268" t="s">
        <v>72752</v>
      </c>
      <c r="C7268" t="s">
        <v>71720</v>
      </c>
      <c r="D7268" t="s">
        <v>3808</v>
      </c>
      <c r="E7268" t="s">
        <v>71893</v>
      </c>
      <c r="F7268" t="s">
        <v>71675</v>
      </c>
      <c r="G7268" t="s">
        <v>71631</v>
      </c>
    </row>
    <row r="7269" spans="1:7">
      <c r="A7269" s="23" t="s">
        <v>42524</v>
      </c>
      <c r="B7269" t="s">
        <v>72752</v>
      </c>
      <c r="C7269" t="s">
        <v>71720</v>
      </c>
      <c r="D7269" t="s">
        <v>3808</v>
      </c>
      <c r="E7269" t="s">
        <v>71893</v>
      </c>
      <c r="F7269" t="s">
        <v>71675</v>
      </c>
      <c r="G7269" t="s">
        <v>71631</v>
      </c>
    </row>
    <row r="7270" spans="1:7">
      <c r="A7270" s="23" t="s">
        <v>6849</v>
      </c>
      <c r="B7270" t="s">
        <v>72752</v>
      </c>
      <c r="C7270" t="s">
        <v>71631</v>
      </c>
      <c r="D7270" t="s">
        <v>71871</v>
      </c>
      <c r="E7270" t="s">
        <v>24447</v>
      </c>
      <c r="F7270" t="s">
        <v>71888</v>
      </c>
      <c r="G7270" t="s">
        <v>71632</v>
      </c>
    </row>
    <row r="7271" spans="1:7">
      <c r="A7271" s="23" t="s">
        <v>6849</v>
      </c>
      <c r="B7271" t="s">
        <v>72752</v>
      </c>
      <c r="C7271" t="s">
        <v>71631</v>
      </c>
      <c r="D7271" t="s">
        <v>71871</v>
      </c>
      <c r="E7271" t="s">
        <v>24447</v>
      </c>
      <c r="F7271" t="s">
        <v>71888</v>
      </c>
      <c r="G7271" t="s">
        <v>71632</v>
      </c>
    </row>
    <row r="7272" spans="1:7">
      <c r="A7272" s="23" t="s">
        <v>45011</v>
      </c>
      <c r="B7272" t="s">
        <v>72752</v>
      </c>
      <c r="C7272" t="s">
        <v>17568</v>
      </c>
      <c r="D7272" t="s">
        <v>71631</v>
      </c>
      <c r="E7272" t="s">
        <v>71714</v>
      </c>
      <c r="F7272" t="s">
        <v>3654</v>
      </c>
      <c r="G7272" t="s">
        <v>8810</v>
      </c>
    </row>
    <row r="7273" spans="1:7">
      <c r="A7273" s="23" t="s">
        <v>45011</v>
      </c>
      <c r="B7273" t="s">
        <v>72752</v>
      </c>
      <c r="C7273" t="s">
        <v>17568</v>
      </c>
      <c r="D7273" t="s">
        <v>71631</v>
      </c>
      <c r="E7273" t="s">
        <v>71714</v>
      </c>
      <c r="F7273" t="s">
        <v>3654</v>
      </c>
      <c r="G7273" t="s">
        <v>8810</v>
      </c>
    </row>
    <row r="7274" spans="1:7">
      <c r="A7274" s="23" t="s">
        <v>50226</v>
      </c>
      <c r="B7274" t="s">
        <v>72752</v>
      </c>
      <c r="C7274" t="s">
        <v>57245</v>
      </c>
      <c r="D7274" t="s">
        <v>71815</v>
      </c>
      <c r="E7274" t="s">
        <v>72224</v>
      </c>
      <c r="F7274" t="s">
        <v>72181</v>
      </c>
    </row>
    <row r="7275" spans="1:7">
      <c r="A7275" s="23" t="s">
        <v>50226</v>
      </c>
      <c r="B7275" t="s">
        <v>72752</v>
      </c>
      <c r="C7275" t="s">
        <v>57245</v>
      </c>
      <c r="D7275" t="s">
        <v>71815</v>
      </c>
      <c r="E7275" t="s">
        <v>72224</v>
      </c>
      <c r="F7275" t="s">
        <v>72181</v>
      </c>
    </row>
    <row r="7276" spans="1:7">
      <c r="A7276" s="23" t="s">
        <v>11284</v>
      </c>
      <c r="B7276" t="s">
        <v>72752</v>
      </c>
      <c r="C7276" t="s">
        <v>46115</v>
      </c>
      <c r="D7276" t="s">
        <v>27410</v>
      </c>
    </row>
    <row r="7277" spans="1:7">
      <c r="A7277" s="23" t="s">
        <v>11284</v>
      </c>
      <c r="B7277" t="s">
        <v>72752</v>
      </c>
      <c r="C7277" t="s">
        <v>46115</v>
      </c>
      <c r="D7277" t="s">
        <v>27410</v>
      </c>
    </row>
    <row r="7278" spans="1:7">
      <c r="A7278" s="23" t="s">
        <v>11284</v>
      </c>
      <c r="B7278" t="s">
        <v>72752</v>
      </c>
      <c r="C7278" t="s">
        <v>46115</v>
      </c>
      <c r="D7278" t="s">
        <v>27410</v>
      </c>
    </row>
    <row r="7279" spans="1:7">
      <c r="A7279" s="23" t="s">
        <v>11284</v>
      </c>
      <c r="B7279" t="s">
        <v>72752</v>
      </c>
      <c r="C7279" t="s">
        <v>46115</v>
      </c>
      <c r="D7279" t="s">
        <v>27410</v>
      </c>
    </row>
    <row r="7280" spans="1:7">
      <c r="A7280" s="23" t="s">
        <v>19012</v>
      </c>
      <c r="B7280" t="s">
        <v>72752</v>
      </c>
      <c r="C7280" t="s">
        <v>3808</v>
      </c>
      <c r="D7280" t="s">
        <v>71646</v>
      </c>
      <c r="E7280" t="s">
        <v>71724</v>
      </c>
      <c r="F7280" t="s">
        <v>71950</v>
      </c>
    </row>
    <row r="7281" spans="1:7">
      <c r="A7281" s="23" t="s">
        <v>19025</v>
      </c>
      <c r="B7281" t="s">
        <v>72752</v>
      </c>
      <c r="C7281" t="s">
        <v>46115</v>
      </c>
      <c r="D7281" t="s">
        <v>71808</v>
      </c>
      <c r="E7281" t="s">
        <v>71842</v>
      </c>
    </row>
    <row r="7282" spans="1:7">
      <c r="A7282" s="23" t="s">
        <v>19029</v>
      </c>
      <c r="B7282" t="s">
        <v>72752</v>
      </c>
      <c r="C7282" t="s">
        <v>71875</v>
      </c>
      <c r="D7282" t="s">
        <v>27410</v>
      </c>
      <c r="E7282" t="s">
        <v>71867</v>
      </c>
      <c r="F7282" t="s">
        <v>72155</v>
      </c>
      <c r="G7282" t="s">
        <v>72351</v>
      </c>
    </row>
    <row r="7283" spans="1:7">
      <c r="A7283" s="23" t="s">
        <v>19047</v>
      </c>
      <c r="B7283" t="s">
        <v>72752</v>
      </c>
      <c r="C7283" t="s">
        <v>71771</v>
      </c>
      <c r="D7283" t="s">
        <v>3654</v>
      </c>
      <c r="E7283" t="s">
        <v>8810</v>
      </c>
      <c r="F7283" t="s">
        <v>71822</v>
      </c>
    </row>
    <row r="7284" spans="1:7">
      <c r="A7284" s="23" t="s">
        <v>3700</v>
      </c>
      <c r="B7284" t="s">
        <v>72752</v>
      </c>
      <c r="C7284" t="s">
        <v>46388</v>
      </c>
      <c r="D7284" t="s">
        <v>71910</v>
      </c>
    </row>
    <row r="7285" spans="1:7">
      <c r="A7285" s="23" t="s">
        <v>3259</v>
      </c>
      <c r="B7285" t="s">
        <v>72752</v>
      </c>
      <c r="C7285" t="s">
        <v>46388</v>
      </c>
      <c r="D7285" t="s">
        <v>4485</v>
      </c>
    </row>
    <row r="7286" spans="1:7">
      <c r="A7286" s="23" t="s">
        <v>8123</v>
      </c>
      <c r="B7286" t="s">
        <v>72752</v>
      </c>
      <c r="C7286" t="s">
        <v>71632</v>
      </c>
      <c r="D7286" t="s">
        <v>15785</v>
      </c>
    </row>
    <row r="7287" spans="1:7">
      <c r="A7287" s="23" t="s">
        <v>2731</v>
      </c>
      <c r="B7287" t="s">
        <v>72752</v>
      </c>
      <c r="C7287" t="s">
        <v>15785</v>
      </c>
    </row>
    <row r="7288" spans="1:7">
      <c r="A7288" s="23" t="s">
        <v>3018</v>
      </c>
      <c r="B7288" t="s">
        <v>72752</v>
      </c>
      <c r="C7288" t="s">
        <v>71668</v>
      </c>
    </row>
    <row r="7289" spans="1:7">
      <c r="A7289" s="23" t="s">
        <v>48038</v>
      </c>
      <c r="B7289" t="s">
        <v>72752</v>
      </c>
      <c r="C7289" t="s">
        <v>72089</v>
      </c>
      <c r="D7289" t="s">
        <v>8810</v>
      </c>
      <c r="E7289" t="s">
        <v>71746</v>
      </c>
    </row>
    <row r="7290" spans="1:7">
      <c r="A7290" s="23" t="s">
        <v>19012</v>
      </c>
      <c r="B7290" t="s">
        <v>72752</v>
      </c>
      <c r="C7290" t="s">
        <v>3808</v>
      </c>
      <c r="D7290" t="s">
        <v>71646</v>
      </c>
      <c r="E7290" t="s">
        <v>71724</v>
      </c>
      <c r="F7290" t="s">
        <v>71950</v>
      </c>
    </row>
    <row r="7291" spans="1:7">
      <c r="A7291" s="23" t="s">
        <v>19025</v>
      </c>
      <c r="B7291" t="s">
        <v>72752</v>
      </c>
      <c r="C7291" t="s">
        <v>46115</v>
      </c>
      <c r="D7291" t="s">
        <v>71808</v>
      </c>
      <c r="E7291" t="s">
        <v>71842</v>
      </c>
    </row>
    <row r="7292" spans="1:7">
      <c r="A7292" s="23" t="s">
        <v>19029</v>
      </c>
      <c r="B7292" t="s">
        <v>72752</v>
      </c>
      <c r="C7292" t="s">
        <v>71875</v>
      </c>
      <c r="D7292" t="s">
        <v>27410</v>
      </c>
      <c r="E7292" t="s">
        <v>71867</v>
      </c>
      <c r="F7292" t="s">
        <v>72155</v>
      </c>
      <c r="G7292" t="s">
        <v>72351</v>
      </c>
    </row>
    <row r="7293" spans="1:7">
      <c r="A7293" s="23" t="s">
        <v>19047</v>
      </c>
      <c r="B7293" t="s">
        <v>72752</v>
      </c>
      <c r="C7293" t="s">
        <v>71771</v>
      </c>
      <c r="D7293" t="s">
        <v>3654</v>
      </c>
      <c r="E7293" t="s">
        <v>8810</v>
      </c>
      <c r="F7293" t="s">
        <v>71822</v>
      </c>
    </row>
    <row r="7294" spans="1:7">
      <c r="A7294" s="23" t="s">
        <v>3700</v>
      </c>
      <c r="B7294" t="s">
        <v>72752</v>
      </c>
      <c r="C7294" t="s">
        <v>46388</v>
      </c>
      <c r="D7294" t="s">
        <v>71910</v>
      </c>
    </row>
    <row r="7295" spans="1:7">
      <c r="A7295" s="23" t="s">
        <v>3259</v>
      </c>
      <c r="B7295" t="s">
        <v>72752</v>
      </c>
      <c r="C7295" t="s">
        <v>46388</v>
      </c>
      <c r="D7295" t="s">
        <v>4485</v>
      </c>
    </row>
    <row r="7296" spans="1:7">
      <c r="A7296" s="23" t="s">
        <v>8123</v>
      </c>
      <c r="B7296" t="s">
        <v>72752</v>
      </c>
      <c r="C7296" t="s">
        <v>71632</v>
      </c>
      <c r="D7296" t="s">
        <v>15785</v>
      </c>
    </row>
    <row r="7297" spans="1:6">
      <c r="A7297" s="23" t="s">
        <v>2731</v>
      </c>
      <c r="B7297" t="s">
        <v>72752</v>
      </c>
      <c r="C7297" t="s">
        <v>15785</v>
      </c>
    </row>
    <row r="7298" spans="1:6">
      <c r="A7298" s="23" t="s">
        <v>3018</v>
      </c>
      <c r="B7298" t="s">
        <v>72752</v>
      </c>
      <c r="C7298" t="s">
        <v>71668</v>
      </c>
    </row>
    <row r="7299" spans="1:6">
      <c r="A7299" s="23" t="s">
        <v>48038</v>
      </c>
      <c r="B7299" t="s">
        <v>72752</v>
      </c>
      <c r="C7299" t="s">
        <v>72089</v>
      </c>
      <c r="D7299" t="s">
        <v>8810</v>
      </c>
      <c r="E7299" t="s">
        <v>71746</v>
      </c>
    </row>
    <row r="7300" spans="1:6">
      <c r="A7300" s="23" t="s">
        <v>21585</v>
      </c>
      <c r="B7300" t="s">
        <v>72752</v>
      </c>
      <c r="C7300" t="s">
        <v>71635</v>
      </c>
      <c r="D7300" t="s">
        <v>65479</v>
      </c>
      <c r="E7300" t="s">
        <v>71804</v>
      </c>
      <c r="F7300" t="s">
        <v>72164</v>
      </c>
    </row>
    <row r="7301" spans="1:6">
      <c r="A7301" s="23" t="s">
        <v>7216</v>
      </c>
      <c r="B7301" t="s">
        <v>72752</v>
      </c>
      <c r="C7301" t="s">
        <v>3654</v>
      </c>
      <c r="D7301" t="s">
        <v>8810</v>
      </c>
    </row>
    <row r="7302" spans="1:6">
      <c r="A7302" s="23" t="s">
        <v>51143</v>
      </c>
      <c r="B7302" t="s">
        <v>72752</v>
      </c>
      <c r="C7302" t="s">
        <v>4383</v>
      </c>
      <c r="D7302" t="s">
        <v>32954</v>
      </c>
      <c r="E7302" t="s">
        <v>71684</v>
      </c>
      <c r="F7302" t="s">
        <v>15785</v>
      </c>
    </row>
    <row r="7303" spans="1:6">
      <c r="A7303" s="23" t="s">
        <v>51240</v>
      </c>
      <c r="B7303" t="s">
        <v>72752</v>
      </c>
      <c r="C7303" t="s">
        <v>15785</v>
      </c>
      <c r="D7303" t="s">
        <v>56068</v>
      </c>
      <c r="E7303" t="s">
        <v>4383</v>
      </c>
    </row>
    <row r="7304" spans="1:6">
      <c r="A7304" s="23" t="s">
        <v>53058</v>
      </c>
      <c r="B7304" t="s">
        <v>72752</v>
      </c>
      <c r="C7304" t="s">
        <v>72048</v>
      </c>
      <c r="D7304" t="s">
        <v>46388</v>
      </c>
      <c r="E7304" t="s">
        <v>71927</v>
      </c>
    </row>
    <row r="7305" spans="1:6">
      <c r="A7305" s="23" t="s">
        <v>55100</v>
      </c>
      <c r="B7305" t="s">
        <v>72752</v>
      </c>
      <c r="C7305" t="s">
        <v>71652</v>
      </c>
      <c r="D7305" t="s">
        <v>71653</v>
      </c>
      <c r="E7305" t="s">
        <v>71841</v>
      </c>
      <c r="F7305" t="s">
        <v>72340</v>
      </c>
    </row>
    <row r="7306" spans="1:6">
      <c r="A7306" s="23" t="s">
        <v>3259</v>
      </c>
      <c r="B7306" t="s">
        <v>72752</v>
      </c>
      <c r="C7306" t="s">
        <v>46388</v>
      </c>
      <c r="D7306" t="s">
        <v>4485</v>
      </c>
    </row>
    <row r="7307" spans="1:6">
      <c r="A7307" s="23" t="s">
        <v>21585</v>
      </c>
      <c r="B7307" t="s">
        <v>72752</v>
      </c>
      <c r="C7307" t="s">
        <v>71635</v>
      </c>
      <c r="D7307" t="s">
        <v>65479</v>
      </c>
      <c r="E7307" t="s">
        <v>71804</v>
      </c>
      <c r="F7307" t="s">
        <v>72164</v>
      </c>
    </row>
    <row r="7308" spans="1:6">
      <c r="A7308" s="23" t="s">
        <v>7216</v>
      </c>
      <c r="B7308" t="s">
        <v>72752</v>
      </c>
      <c r="C7308" t="s">
        <v>3654</v>
      </c>
      <c r="D7308" t="s">
        <v>8810</v>
      </c>
    </row>
    <row r="7309" spans="1:6">
      <c r="A7309" s="23" t="s">
        <v>51143</v>
      </c>
      <c r="B7309" t="s">
        <v>72752</v>
      </c>
      <c r="C7309" t="s">
        <v>4383</v>
      </c>
      <c r="D7309" t="s">
        <v>32954</v>
      </c>
      <c r="E7309" t="s">
        <v>71684</v>
      </c>
      <c r="F7309" t="s">
        <v>15785</v>
      </c>
    </row>
    <row r="7310" spans="1:6">
      <c r="A7310" s="23" t="s">
        <v>51240</v>
      </c>
      <c r="B7310" t="s">
        <v>72752</v>
      </c>
      <c r="C7310" t="s">
        <v>15785</v>
      </c>
      <c r="D7310" t="s">
        <v>56068</v>
      </c>
      <c r="E7310" t="s">
        <v>4383</v>
      </c>
    </row>
    <row r="7311" spans="1:6">
      <c r="A7311" s="23" t="s">
        <v>53058</v>
      </c>
      <c r="B7311" t="s">
        <v>72752</v>
      </c>
      <c r="C7311" t="s">
        <v>72048</v>
      </c>
      <c r="D7311" t="s">
        <v>46388</v>
      </c>
      <c r="E7311" t="s">
        <v>71927</v>
      </c>
    </row>
    <row r="7312" spans="1:6">
      <c r="A7312" s="23" t="s">
        <v>55100</v>
      </c>
      <c r="B7312" t="s">
        <v>72752</v>
      </c>
      <c r="C7312" t="s">
        <v>71652</v>
      </c>
      <c r="D7312" t="s">
        <v>71653</v>
      </c>
      <c r="E7312" t="s">
        <v>71841</v>
      </c>
      <c r="F7312" t="s">
        <v>72340</v>
      </c>
    </row>
    <row r="7313" spans="1:7">
      <c r="A7313" s="23" t="s">
        <v>3259</v>
      </c>
      <c r="B7313" t="s">
        <v>72752</v>
      </c>
      <c r="C7313" t="s">
        <v>46388</v>
      </c>
      <c r="D7313" t="s">
        <v>4485</v>
      </c>
    </row>
    <row r="7314" spans="1:7">
      <c r="A7314" s="23" t="s">
        <v>46496</v>
      </c>
      <c r="B7314" t="s">
        <v>72752</v>
      </c>
      <c r="C7314" t="s">
        <v>72021</v>
      </c>
    </row>
    <row r="7315" spans="1:7">
      <c r="A7315" s="23" t="s">
        <v>46550</v>
      </c>
      <c r="B7315" t="s">
        <v>72752</v>
      </c>
      <c r="C7315" t="s">
        <v>71883</v>
      </c>
      <c r="D7315" t="s">
        <v>46094</v>
      </c>
      <c r="E7315" t="s">
        <v>71896</v>
      </c>
      <c r="F7315" t="s">
        <v>71671</v>
      </c>
    </row>
    <row r="7316" spans="1:7">
      <c r="A7316" s="23" t="s">
        <v>46810</v>
      </c>
      <c r="B7316" t="s">
        <v>72752</v>
      </c>
      <c r="C7316" t="s">
        <v>71874</v>
      </c>
      <c r="D7316" t="s">
        <v>27410</v>
      </c>
      <c r="E7316" t="s">
        <v>71867</v>
      </c>
      <c r="F7316" t="s">
        <v>71868</v>
      </c>
      <c r="G7316" t="s">
        <v>72155</v>
      </c>
    </row>
    <row r="7317" spans="1:7">
      <c r="A7317" s="23" t="s">
        <v>13870</v>
      </c>
      <c r="B7317" t="s">
        <v>72752</v>
      </c>
      <c r="C7317" t="s">
        <v>46115</v>
      </c>
      <c r="D7317" t="s">
        <v>27410</v>
      </c>
      <c r="E7317" t="s">
        <v>65798</v>
      </c>
    </row>
    <row r="7318" spans="1:7">
      <c r="A7318" s="23" t="s">
        <v>46926</v>
      </c>
      <c r="B7318" t="s">
        <v>72752</v>
      </c>
      <c r="C7318" t="s">
        <v>55006</v>
      </c>
      <c r="D7318" t="s">
        <v>8810</v>
      </c>
    </row>
    <row r="7319" spans="1:7">
      <c r="A7319" s="23" t="s">
        <v>46956</v>
      </c>
      <c r="B7319" t="s">
        <v>72752</v>
      </c>
      <c r="C7319" t="s">
        <v>71704</v>
      </c>
      <c r="D7319" t="s">
        <v>4485</v>
      </c>
    </row>
    <row r="7320" spans="1:7">
      <c r="A7320" s="23" t="s">
        <v>19025</v>
      </c>
      <c r="B7320" t="s">
        <v>72752</v>
      </c>
      <c r="C7320" t="s">
        <v>46115</v>
      </c>
      <c r="D7320" t="s">
        <v>71808</v>
      </c>
      <c r="E7320" t="s">
        <v>71842</v>
      </c>
    </row>
    <row r="7321" spans="1:7">
      <c r="A7321" s="23" t="s">
        <v>46496</v>
      </c>
      <c r="B7321" t="s">
        <v>72752</v>
      </c>
      <c r="C7321" t="s">
        <v>72021</v>
      </c>
    </row>
    <row r="7322" spans="1:7">
      <c r="A7322" s="23" t="s">
        <v>46550</v>
      </c>
      <c r="B7322" t="s">
        <v>72752</v>
      </c>
      <c r="C7322" t="s">
        <v>71883</v>
      </c>
      <c r="D7322" t="s">
        <v>46094</v>
      </c>
      <c r="E7322" t="s">
        <v>71896</v>
      </c>
      <c r="F7322" t="s">
        <v>71671</v>
      </c>
    </row>
    <row r="7323" spans="1:7">
      <c r="A7323" s="23" t="s">
        <v>46810</v>
      </c>
      <c r="B7323" t="s">
        <v>72752</v>
      </c>
      <c r="C7323" t="s">
        <v>71874</v>
      </c>
      <c r="D7323" t="s">
        <v>27410</v>
      </c>
      <c r="E7323" t="s">
        <v>71867</v>
      </c>
      <c r="F7323" t="s">
        <v>71868</v>
      </c>
      <c r="G7323" t="s">
        <v>72155</v>
      </c>
    </row>
    <row r="7324" spans="1:7">
      <c r="A7324" s="23" t="s">
        <v>13870</v>
      </c>
      <c r="B7324" t="s">
        <v>72752</v>
      </c>
      <c r="C7324" t="s">
        <v>46115</v>
      </c>
      <c r="D7324" t="s">
        <v>27410</v>
      </c>
      <c r="E7324" t="s">
        <v>65798</v>
      </c>
    </row>
    <row r="7325" spans="1:7">
      <c r="A7325" s="23" t="s">
        <v>46926</v>
      </c>
      <c r="B7325" t="s">
        <v>72752</v>
      </c>
      <c r="C7325" t="s">
        <v>55006</v>
      </c>
      <c r="D7325" t="s">
        <v>8810</v>
      </c>
    </row>
    <row r="7326" spans="1:7">
      <c r="A7326" s="23" t="s">
        <v>46956</v>
      </c>
      <c r="B7326" t="s">
        <v>72752</v>
      </c>
      <c r="C7326" t="s">
        <v>71704</v>
      </c>
      <c r="D7326" t="s">
        <v>4485</v>
      </c>
    </row>
    <row r="7327" spans="1:7">
      <c r="A7327" s="23" t="s">
        <v>19025</v>
      </c>
      <c r="B7327" t="s">
        <v>72752</v>
      </c>
      <c r="C7327" t="s">
        <v>46115</v>
      </c>
      <c r="D7327" t="s">
        <v>71808</v>
      </c>
      <c r="E7327" t="s">
        <v>71842</v>
      </c>
    </row>
    <row r="7328" spans="1:7">
      <c r="A7328" s="23" t="s">
        <v>57871</v>
      </c>
      <c r="B7328" t="s">
        <v>72752</v>
      </c>
      <c r="C7328" t="s">
        <v>71720</v>
      </c>
      <c r="D7328" t="s">
        <v>3808</v>
      </c>
      <c r="E7328" t="s">
        <v>71690</v>
      </c>
      <c r="F7328" t="s">
        <v>71675</v>
      </c>
      <c r="G7328" t="s">
        <v>71631</v>
      </c>
    </row>
    <row r="7329" spans="1:7">
      <c r="A7329" s="23" t="s">
        <v>48090</v>
      </c>
      <c r="B7329" t="s">
        <v>72752</v>
      </c>
      <c r="C7329" t="s">
        <v>71690</v>
      </c>
      <c r="D7329" t="s">
        <v>71675</v>
      </c>
      <c r="E7329" t="s">
        <v>3808</v>
      </c>
      <c r="F7329" t="s">
        <v>71720</v>
      </c>
      <c r="G7329" t="s">
        <v>71631</v>
      </c>
    </row>
    <row r="7330" spans="1:7">
      <c r="A7330" s="23" t="s">
        <v>46883</v>
      </c>
      <c r="B7330" t="s">
        <v>72752</v>
      </c>
      <c r="C7330" t="s">
        <v>3808</v>
      </c>
      <c r="D7330" t="s">
        <v>71675</v>
      </c>
      <c r="E7330" t="s">
        <v>71690</v>
      </c>
      <c r="F7330" t="s">
        <v>71631</v>
      </c>
      <c r="G7330" t="s">
        <v>71720</v>
      </c>
    </row>
    <row r="7331" spans="1:7">
      <c r="A7331" s="23" t="s">
        <v>21570</v>
      </c>
      <c r="B7331" t="s">
        <v>72752</v>
      </c>
      <c r="C7331" t="s">
        <v>3808</v>
      </c>
      <c r="D7331" t="s">
        <v>71690</v>
      </c>
      <c r="E7331" t="s">
        <v>71675</v>
      </c>
      <c r="F7331" t="s">
        <v>71720</v>
      </c>
      <c r="G7331" t="s">
        <v>71631</v>
      </c>
    </row>
    <row r="7332" spans="1:7">
      <c r="A7332" s="23" t="s">
        <v>21570</v>
      </c>
      <c r="B7332" t="s">
        <v>72752</v>
      </c>
      <c r="C7332" t="s">
        <v>3808</v>
      </c>
      <c r="D7332" t="s">
        <v>71690</v>
      </c>
      <c r="E7332" t="s">
        <v>71675</v>
      </c>
      <c r="F7332" t="s">
        <v>71720</v>
      </c>
      <c r="G7332" t="s">
        <v>71631</v>
      </c>
    </row>
    <row r="7333" spans="1:7">
      <c r="A7333" s="23" t="s">
        <v>65041</v>
      </c>
      <c r="B7333" t="s">
        <v>72752</v>
      </c>
      <c r="C7333" t="s">
        <v>71675</v>
      </c>
      <c r="D7333" t="s">
        <v>71893</v>
      </c>
      <c r="E7333" t="s">
        <v>71727</v>
      </c>
      <c r="F7333" t="s">
        <v>71720</v>
      </c>
      <c r="G7333" t="s">
        <v>71631</v>
      </c>
    </row>
    <row r="7334" spans="1:7">
      <c r="A7334" s="23" t="s">
        <v>49468</v>
      </c>
      <c r="B7334" t="s">
        <v>72752</v>
      </c>
      <c r="C7334" t="s">
        <v>71631</v>
      </c>
      <c r="D7334" t="s">
        <v>71720</v>
      </c>
      <c r="E7334" t="s">
        <v>3808</v>
      </c>
      <c r="F7334" t="s">
        <v>71675</v>
      </c>
      <c r="G7334" t="s">
        <v>71690</v>
      </c>
    </row>
    <row r="7335" spans="1:7">
      <c r="A7335" s="23" t="s">
        <v>47327</v>
      </c>
      <c r="B7335" t="s">
        <v>72752</v>
      </c>
      <c r="C7335" t="s">
        <v>71720</v>
      </c>
      <c r="D7335" t="s">
        <v>71690</v>
      </c>
      <c r="E7335" t="s">
        <v>3808</v>
      </c>
      <c r="F7335" t="s">
        <v>71675</v>
      </c>
      <c r="G7335" t="s">
        <v>71631</v>
      </c>
    </row>
    <row r="7336" spans="1:7">
      <c r="A7336" s="23" t="s">
        <v>57871</v>
      </c>
      <c r="B7336" t="s">
        <v>72752</v>
      </c>
      <c r="C7336" t="s">
        <v>71720</v>
      </c>
      <c r="D7336" t="s">
        <v>3808</v>
      </c>
      <c r="E7336" t="s">
        <v>71690</v>
      </c>
      <c r="F7336" t="s">
        <v>71675</v>
      </c>
      <c r="G7336" t="s">
        <v>71631</v>
      </c>
    </row>
    <row r="7337" spans="1:7">
      <c r="A7337" s="23" t="s">
        <v>48090</v>
      </c>
      <c r="B7337" t="s">
        <v>72752</v>
      </c>
      <c r="C7337" t="s">
        <v>71690</v>
      </c>
      <c r="D7337" t="s">
        <v>71675</v>
      </c>
      <c r="E7337" t="s">
        <v>3808</v>
      </c>
      <c r="F7337" t="s">
        <v>71720</v>
      </c>
      <c r="G7337" t="s">
        <v>71631</v>
      </c>
    </row>
    <row r="7338" spans="1:7">
      <c r="A7338" s="23" t="s">
        <v>46883</v>
      </c>
      <c r="B7338" t="s">
        <v>72752</v>
      </c>
      <c r="C7338" t="s">
        <v>3808</v>
      </c>
      <c r="D7338" t="s">
        <v>71675</v>
      </c>
      <c r="E7338" t="s">
        <v>71690</v>
      </c>
      <c r="F7338" t="s">
        <v>71631</v>
      </c>
      <c r="G7338" t="s">
        <v>71720</v>
      </c>
    </row>
    <row r="7339" spans="1:7">
      <c r="A7339" s="23" t="s">
        <v>21570</v>
      </c>
      <c r="B7339" t="s">
        <v>72752</v>
      </c>
      <c r="C7339" t="s">
        <v>3808</v>
      </c>
      <c r="D7339" t="s">
        <v>71690</v>
      </c>
      <c r="E7339" t="s">
        <v>71675</v>
      </c>
      <c r="F7339" t="s">
        <v>71720</v>
      </c>
      <c r="G7339" t="s">
        <v>71631</v>
      </c>
    </row>
    <row r="7340" spans="1:7">
      <c r="A7340" s="23" t="s">
        <v>21570</v>
      </c>
      <c r="B7340" t="s">
        <v>72752</v>
      </c>
      <c r="C7340" t="s">
        <v>3808</v>
      </c>
      <c r="D7340" t="s">
        <v>71690</v>
      </c>
      <c r="E7340" t="s">
        <v>71675</v>
      </c>
      <c r="F7340" t="s">
        <v>71720</v>
      </c>
      <c r="G7340" t="s">
        <v>71631</v>
      </c>
    </row>
    <row r="7341" spans="1:7">
      <c r="A7341" s="23" t="s">
        <v>65041</v>
      </c>
      <c r="B7341" t="s">
        <v>72752</v>
      </c>
      <c r="C7341" t="s">
        <v>71675</v>
      </c>
      <c r="D7341" t="s">
        <v>71893</v>
      </c>
      <c r="E7341" t="s">
        <v>71727</v>
      </c>
      <c r="F7341" t="s">
        <v>71720</v>
      </c>
      <c r="G7341" t="s">
        <v>71631</v>
      </c>
    </row>
    <row r="7342" spans="1:7">
      <c r="A7342" s="23" t="s">
        <v>49468</v>
      </c>
      <c r="B7342" t="s">
        <v>72752</v>
      </c>
      <c r="C7342" t="s">
        <v>71631</v>
      </c>
      <c r="D7342" t="s">
        <v>71720</v>
      </c>
      <c r="E7342" t="s">
        <v>3808</v>
      </c>
      <c r="F7342" t="s">
        <v>71675</v>
      </c>
      <c r="G7342" t="s">
        <v>71690</v>
      </c>
    </row>
    <row r="7343" spans="1:7">
      <c r="A7343" s="23" t="s">
        <v>47327</v>
      </c>
      <c r="B7343" t="s">
        <v>72752</v>
      </c>
      <c r="C7343" t="s">
        <v>71720</v>
      </c>
      <c r="D7343" t="s">
        <v>71690</v>
      </c>
      <c r="E7343" t="s">
        <v>3808</v>
      </c>
      <c r="F7343" t="s">
        <v>71675</v>
      </c>
      <c r="G7343" t="s">
        <v>71631</v>
      </c>
    </row>
    <row r="7344" spans="1:7">
      <c r="A7344" s="23" t="s">
        <v>56132</v>
      </c>
      <c r="B7344" t="s">
        <v>72752</v>
      </c>
      <c r="C7344" t="s">
        <v>3808</v>
      </c>
      <c r="D7344" t="s">
        <v>71675</v>
      </c>
      <c r="E7344" t="s">
        <v>71631</v>
      </c>
      <c r="F7344" t="s">
        <v>71720</v>
      </c>
      <c r="G7344" t="s">
        <v>71690</v>
      </c>
    </row>
    <row r="7345" spans="1:7">
      <c r="A7345" s="23" t="s">
        <v>56132</v>
      </c>
      <c r="B7345" t="s">
        <v>72752</v>
      </c>
      <c r="C7345" t="s">
        <v>3808</v>
      </c>
      <c r="D7345" t="s">
        <v>71675</v>
      </c>
      <c r="E7345" t="s">
        <v>71631</v>
      </c>
      <c r="F7345" t="s">
        <v>71720</v>
      </c>
      <c r="G7345" t="s">
        <v>71690</v>
      </c>
    </row>
    <row r="7346" spans="1:7">
      <c r="A7346" s="23" t="s">
        <v>3512</v>
      </c>
      <c r="B7346" t="s">
        <v>72752</v>
      </c>
      <c r="C7346" t="s">
        <v>71780</v>
      </c>
      <c r="D7346" t="s">
        <v>72314</v>
      </c>
      <c r="E7346" t="s">
        <v>72324</v>
      </c>
      <c r="F7346" t="s">
        <v>72025</v>
      </c>
    </row>
    <row r="7347" spans="1:7">
      <c r="A7347" s="23" t="s">
        <v>17426</v>
      </c>
      <c r="B7347" t="s">
        <v>72752</v>
      </c>
      <c r="C7347" t="s">
        <v>71780</v>
      </c>
      <c r="D7347" t="s">
        <v>72314</v>
      </c>
      <c r="E7347" t="s">
        <v>72324</v>
      </c>
      <c r="F7347" t="s">
        <v>72025</v>
      </c>
      <c r="G7347" t="s">
        <v>72221</v>
      </c>
    </row>
    <row r="7348" spans="1:7">
      <c r="A7348" s="23" t="s">
        <v>1806</v>
      </c>
      <c r="B7348" t="s">
        <v>72752</v>
      </c>
      <c r="C7348" t="s">
        <v>56068</v>
      </c>
      <c r="D7348" t="s">
        <v>15785</v>
      </c>
    </row>
    <row r="7349" spans="1:7">
      <c r="A7349" s="23" t="s">
        <v>43474</v>
      </c>
      <c r="B7349" t="s">
        <v>72752</v>
      </c>
      <c r="C7349" t="s">
        <v>71780</v>
      </c>
      <c r="D7349" t="s">
        <v>71701</v>
      </c>
      <c r="E7349" t="s">
        <v>3654</v>
      </c>
      <c r="F7349" t="s">
        <v>71822</v>
      </c>
      <c r="G7349" t="s">
        <v>55006</v>
      </c>
    </row>
    <row r="7350" spans="1:7">
      <c r="A7350" s="23" t="s">
        <v>52283</v>
      </c>
      <c r="B7350" t="s">
        <v>72752</v>
      </c>
      <c r="C7350" t="s">
        <v>71780</v>
      </c>
      <c r="D7350" t="s">
        <v>72314</v>
      </c>
      <c r="E7350" t="s">
        <v>72025</v>
      </c>
      <c r="F7350" t="s">
        <v>72324</v>
      </c>
      <c r="G7350" t="s">
        <v>72221</v>
      </c>
    </row>
    <row r="7351" spans="1:7">
      <c r="A7351" s="23" t="s">
        <v>3512</v>
      </c>
      <c r="B7351" t="s">
        <v>72752</v>
      </c>
      <c r="C7351" t="s">
        <v>71780</v>
      </c>
      <c r="D7351" t="s">
        <v>72314</v>
      </c>
      <c r="E7351" t="s">
        <v>72324</v>
      </c>
      <c r="F7351" t="s">
        <v>72025</v>
      </c>
    </row>
    <row r="7352" spans="1:7">
      <c r="A7352" s="23" t="s">
        <v>17426</v>
      </c>
      <c r="B7352" t="s">
        <v>72752</v>
      </c>
      <c r="C7352" t="s">
        <v>71780</v>
      </c>
      <c r="D7352" t="s">
        <v>72314</v>
      </c>
      <c r="E7352" t="s">
        <v>72324</v>
      </c>
      <c r="F7352" t="s">
        <v>72025</v>
      </c>
      <c r="G7352" t="s">
        <v>72221</v>
      </c>
    </row>
    <row r="7353" spans="1:7">
      <c r="A7353" s="23" t="s">
        <v>1806</v>
      </c>
      <c r="B7353" t="s">
        <v>72752</v>
      </c>
      <c r="C7353" t="s">
        <v>56068</v>
      </c>
      <c r="D7353" t="s">
        <v>15785</v>
      </c>
    </row>
    <row r="7354" spans="1:7">
      <c r="A7354" s="23" t="s">
        <v>43474</v>
      </c>
      <c r="B7354" t="s">
        <v>72752</v>
      </c>
      <c r="C7354" t="s">
        <v>71780</v>
      </c>
      <c r="D7354" t="s">
        <v>71701</v>
      </c>
      <c r="E7354" t="s">
        <v>3654</v>
      </c>
      <c r="F7354" t="s">
        <v>71822</v>
      </c>
      <c r="G7354" t="s">
        <v>55006</v>
      </c>
    </row>
    <row r="7355" spans="1:7">
      <c r="A7355" s="23" t="s">
        <v>52283</v>
      </c>
      <c r="B7355" t="s">
        <v>72752</v>
      </c>
      <c r="C7355" t="s">
        <v>71780</v>
      </c>
      <c r="D7355" t="s">
        <v>72314</v>
      </c>
      <c r="E7355" t="s">
        <v>72025</v>
      </c>
      <c r="F7355" t="s">
        <v>72324</v>
      </c>
      <c r="G7355" t="s">
        <v>72221</v>
      </c>
    </row>
    <row r="7356" spans="1:7">
      <c r="A7356" s="23" t="s">
        <v>542</v>
      </c>
      <c r="B7356" t="s">
        <v>72752</v>
      </c>
      <c r="C7356" t="s">
        <v>9750</v>
      </c>
    </row>
    <row r="7357" spans="1:7">
      <c r="A7357" s="23" t="s">
        <v>542</v>
      </c>
      <c r="B7357" t="s">
        <v>72752</v>
      </c>
      <c r="C7357" t="s">
        <v>9750</v>
      </c>
    </row>
    <row r="7358" spans="1:7">
      <c r="A7358" s="23" t="s">
        <v>542</v>
      </c>
      <c r="B7358" t="s">
        <v>72752</v>
      </c>
      <c r="C7358" t="s">
        <v>9750</v>
      </c>
    </row>
    <row r="7359" spans="1:7">
      <c r="A7359" s="23" t="s">
        <v>542</v>
      </c>
      <c r="B7359" t="s">
        <v>72752</v>
      </c>
      <c r="C7359" t="s">
        <v>9750</v>
      </c>
    </row>
    <row r="7360" spans="1:7">
      <c r="A7360" s="23" t="s">
        <v>542</v>
      </c>
      <c r="B7360" t="s">
        <v>72752</v>
      </c>
      <c r="C7360" t="s">
        <v>9750</v>
      </c>
    </row>
    <row r="7361" spans="1:7">
      <c r="A7361" s="23" t="s">
        <v>542</v>
      </c>
      <c r="B7361" t="s">
        <v>72752</v>
      </c>
      <c r="C7361" t="s">
        <v>9750</v>
      </c>
    </row>
    <row r="7362" spans="1:7">
      <c r="A7362" s="23" t="s">
        <v>542</v>
      </c>
      <c r="B7362" t="s">
        <v>72752</v>
      </c>
      <c r="C7362" t="s">
        <v>9750</v>
      </c>
    </row>
    <row r="7363" spans="1:7">
      <c r="A7363" s="23" t="s">
        <v>542</v>
      </c>
      <c r="B7363" t="s">
        <v>72752</v>
      </c>
      <c r="C7363" t="s">
        <v>9750</v>
      </c>
    </row>
    <row r="7364" spans="1:7">
      <c r="A7364" s="23" t="s">
        <v>542</v>
      </c>
      <c r="B7364" t="s">
        <v>72752</v>
      </c>
      <c r="C7364" t="s">
        <v>9750</v>
      </c>
    </row>
    <row r="7365" spans="1:7">
      <c r="A7365" s="23" t="s">
        <v>542</v>
      </c>
      <c r="B7365" t="s">
        <v>72752</v>
      </c>
      <c r="C7365" t="s">
        <v>9750</v>
      </c>
    </row>
    <row r="7366" spans="1:7">
      <c r="A7366" s="23" t="s">
        <v>30982</v>
      </c>
      <c r="B7366" t="s">
        <v>72752</v>
      </c>
      <c r="C7366" t="s">
        <v>3808</v>
      </c>
      <c r="D7366" t="s">
        <v>71646</v>
      </c>
      <c r="E7366" t="s">
        <v>71626</v>
      </c>
      <c r="F7366" t="s">
        <v>71632</v>
      </c>
      <c r="G7366" t="s">
        <v>1671</v>
      </c>
    </row>
    <row r="7367" spans="1:7">
      <c r="A7367" s="23" t="s">
        <v>35708</v>
      </c>
      <c r="B7367" t="s">
        <v>72752</v>
      </c>
      <c r="C7367" t="s">
        <v>71632</v>
      </c>
      <c r="D7367" t="s">
        <v>71708</v>
      </c>
      <c r="E7367" t="s">
        <v>71815</v>
      </c>
      <c r="F7367" t="s">
        <v>37431</v>
      </c>
      <c r="G7367" t="s">
        <v>72181</v>
      </c>
    </row>
    <row r="7368" spans="1:7">
      <c r="A7368" s="23" t="s">
        <v>30982</v>
      </c>
      <c r="B7368" t="s">
        <v>72752</v>
      </c>
      <c r="C7368" t="s">
        <v>3808</v>
      </c>
      <c r="D7368" t="s">
        <v>71646</v>
      </c>
      <c r="E7368" t="s">
        <v>71626</v>
      </c>
      <c r="F7368" t="s">
        <v>71632</v>
      </c>
      <c r="G7368" t="s">
        <v>1671</v>
      </c>
    </row>
    <row r="7369" spans="1:7">
      <c r="A7369" s="23" t="s">
        <v>35708</v>
      </c>
      <c r="B7369" t="s">
        <v>72752</v>
      </c>
      <c r="C7369" t="s">
        <v>71632</v>
      </c>
      <c r="D7369" t="s">
        <v>71708</v>
      </c>
      <c r="E7369" t="s">
        <v>71815</v>
      </c>
      <c r="F7369" t="s">
        <v>37431</v>
      </c>
      <c r="G7369" t="s">
        <v>72181</v>
      </c>
    </row>
    <row r="7370" spans="1:7">
      <c r="A7370" s="23" t="s">
        <v>21627</v>
      </c>
      <c r="B7370" t="s">
        <v>72752</v>
      </c>
      <c r="C7370" t="s">
        <v>4485</v>
      </c>
      <c r="D7370" t="s">
        <v>46388</v>
      </c>
      <c r="E7370" t="s">
        <v>56068</v>
      </c>
    </row>
    <row r="7371" spans="1:7">
      <c r="A7371" s="23" t="s">
        <v>21627</v>
      </c>
      <c r="B7371" t="s">
        <v>72752</v>
      </c>
      <c r="C7371" t="s">
        <v>4485</v>
      </c>
      <c r="D7371" t="s">
        <v>46388</v>
      </c>
      <c r="E7371" t="s">
        <v>56068</v>
      </c>
    </row>
    <row r="7372" spans="1:7">
      <c r="A7372" s="23" t="s">
        <v>43531</v>
      </c>
      <c r="B7372" t="s">
        <v>72752</v>
      </c>
      <c r="C7372" t="s">
        <v>71631</v>
      </c>
      <c r="D7372" t="s">
        <v>71778</v>
      </c>
    </row>
    <row r="7373" spans="1:7">
      <c r="A7373" s="23" t="s">
        <v>43531</v>
      </c>
      <c r="B7373" t="s">
        <v>72752</v>
      </c>
      <c r="C7373" t="s">
        <v>71631</v>
      </c>
      <c r="D7373" t="s">
        <v>71778</v>
      </c>
    </row>
    <row r="7374" spans="1:7">
      <c r="A7374" s="23" t="s">
        <v>20528</v>
      </c>
      <c r="B7374" t="s">
        <v>72752</v>
      </c>
      <c r="C7374" t="s">
        <v>4383</v>
      </c>
      <c r="D7374" t="s">
        <v>71722</v>
      </c>
      <c r="E7374" t="s">
        <v>71932</v>
      </c>
      <c r="F7374" t="s">
        <v>10270</v>
      </c>
      <c r="G7374" t="s">
        <v>72208</v>
      </c>
    </row>
    <row r="7375" spans="1:7">
      <c r="A7375" s="23" t="s">
        <v>20528</v>
      </c>
      <c r="B7375" t="s">
        <v>72752</v>
      </c>
      <c r="C7375" t="s">
        <v>4383</v>
      </c>
      <c r="D7375" t="s">
        <v>71722</v>
      </c>
      <c r="E7375" t="s">
        <v>71932</v>
      </c>
      <c r="F7375" t="s">
        <v>10270</v>
      </c>
      <c r="G7375" t="s">
        <v>72208</v>
      </c>
    </row>
    <row r="7376" spans="1:7">
      <c r="A7376" s="23" t="s">
        <v>31187</v>
      </c>
      <c r="B7376" t="s">
        <v>72752</v>
      </c>
      <c r="C7376" t="s">
        <v>3654</v>
      </c>
      <c r="D7376" t="s">
        <v>71957</v>
      </c>
      <c r="E7376" t="s">
        <v>71924</v>
      </c>
      <c r="F7376" t="s">
        <v>4485</v>
      </c>
      <c r="G7376" t="s">
        <v>71825</v>
      </c>
    </row>
    <row r="7377" spans="1:7">
      <c r="A7377" s="23" t="s">
        <v>31187</v>
      </c>
      <c r="B7377" t="s">
        <v>72752</v>
      </c>
      <c r="C7377" t="s">
        <v>3654</v>
      </c>
      <c r="D7377" t="s">
        <v>71957</v>
      </c>
      <c r="E7377" t="s">
        <v>71924</v>
      </c>
      <c r="F7377" t="s">
        <v>4485</v>
      </c>
      <c r="G7377" t="s">
        <v>71825</v>
      </c>
    </row>
    <row r="7378" spans="1:7">
      <c r="A7378" s="23" t="s">
        <v>48618</v>
      </c>
      <c r="B7378" t="s">
        <v>72752</v>
      </c>
      <c r="C7378" t="s">
        <v>71722</v>
      </c>
      <c r="D7378" t="s">
        <v>71646</v>
      </c>
      <c r="E7378" t="s">
        <v>30428</v>
      </c>
    </row>
    <row r="7379" spans="1:7">
      <c r="A7379" s="23" t="s">
        <v>32728</v>
      </c>
      <c r="B7379" t="s">
        <v>72752</v>
      </c>
      <c r="C7379" t="s">
        <v>17568</v>
      </c>
    </row>
    <row r="7380" spans="1:7">
      <c r="A7380" s="23" t="s">
        <v>48634</v>
      </c>
      <c r="B7380" t="s">
        <v>72752</v>
      </c>
      <c r="C7380" t="s">
        <v>38191</v>
      </c>
      <c r="D7380" t="s">
        <v>21671</v>
      </c>
      <c r="E7380" t="s">
        <v>72020</v>
      </c>
    </row>
    <row r="7381" spans="1:7">
      <c r="A7381" s="23" t="s">
        <v>48618</v>
      </c>
      <c r="B7381" t="s">
        <v>72752</v>
      </c>
      <c r="C7381" t="s">
        <v>71722</v>
      </c>
      <c r="D7381" t="s">
        <v>71646</v>
      </c>
      <c r="E7381" t="s">
        <v>30428</v>
      </c>
    </row>
    <row r="7382" spans="1:7">
      <c r="A7382" s="23" t="s">
        <v>32728</v>
      </c>
      <c r="B7382" t="s">
        <v>72752</v>
      </c>
      <c r="C7382" t="s">
        <v>17568</v>
      </c>
    </row>
    <row r="7383" spans="1:7">
      <c r="A7383" s="23" t="s">
        <v>48634</v>
      </c>
      <c r="B7383" t="s">
        <v>72752</v>
      </c>
      <c r="C7383" t="s">
        <v>38191</v>
      </c>
      <c r="D7383" t="s">
        <v>21671</v>
      </c>
      <c r="E7383" t="s">
        <v>72020</v>
      </c>
    </row>
    <row r="7384" spans="1:7">
      <c r="A7384" s="23" t="s">
        <v>2074</v>
      </c>
      <c r="B7384" t="s">
        <v>72752</v>
      </c>
      <c r="C7384" t="s">
        <v>71868</v>
      </c>
      <c r="D7384" t="s">
        <v>65798</v>
      </c>
      <c r="E7384" t="s">
        <v>72133</v>
      </c>
      <c r="F7384" t="s">
        <v>72352</v>
      </c>
      <c r="G7384" t="s">
        <v>71876</v>
      </c>
    </row>
    <row r="7385" spans="1:7">
      <c r="A7385" s="23" t="s">
        <v>12818</v>
      </c>
      <c r="B7385" t="s">
        <v>72752</v>
      </c>
      <c r="C7385" t="s">
        <v>71691</v>
      </c>
      <c r="D7385" t="s">
        <v>71693</v>
      </c>
      <c r="E7385" t="s">
        <v>71927</v>
      </c>
      <c r="F7385" t="s">
        <v>46388</v>
      </c>
    </row>
    <row r="7386" spans="1:7">
      <c r="A7386" s="23" t="s">
        <v>12822</v>
      </c>
      <c r="B7386" t="s">
        <v>72752</v>
      </c>
      <c r="C7386" t="s">
        <v>71934</v>
      </c>
      <c r="D7386" t="s">
        <v>1830</v>
      </c>
      <c r="E7386" t="s">
        <v>71929</v>
      </c>
    </row>
    <row r="7387" spans="1:7">
      <c r="A7387" s="23" t="s">
        <v>12825</v>
      </c>
      <c r="B7387" t="s">
        <v>72752</v>
      </c>
      <c r="C7387" t="s">
        <v>8810</v>
      </c>
      <c r="D7387" t="s">
        <v>71631</v>
      </c>
      <c r="E7387" t="s">
        <v>71730</v>
      </c>
    </row>
    <row r="7388" spans="1:7">
      <c r="A7388" s="23" t="s">
        <v>13116</v>
      </c>
      <c r="B7388" t="s">
        <v>72752</v>
      </c>
      <c r="C7388" t="s">
        <v>71805</v>
      </c>
      <c r="D7388" t="s">
        <v>71868</v>
      </c>
      <c r="E7388" t="s">
        <v>72133</v>
      </c>
    </row>
    <row r="7389" spans="1:7">
      <c r="A7389" s="23" t="s">
        <v>13338</v>
      </c>
      <c r="B7389" t="s">
        <v>72752</v>
      </c>
      <c r="C7389" t="s">
        <v>71868</v>
      </c>
      <c r="D7389" t="s">
        <v>71638</v>
      </c>
      <c r="E7389" t="s">
        <v>71927</v>
      </c>
    </row>
    <row r="7390" spans="1:7">
      <c r="A7390" s="23" t="s">
        <v>13345</v>
      </c>
      <c r="B7390" t="s">
        <v>72752</v>
      </c>
      <c r="C7390" t="s">
        <v>3808</v>
      </c>
      <c r="D7390" t="s">
        <v>30428</v>
      </c>
      <c r="E7390" t="s">
        <v>71726</v>
      </c>
      <c r="F7390" t="s">
        <v>33335</v>
      </c>
    </row>
    <row r="7391" spans="1:7">
      <c r="A7391" s="23" t="s">
        <v>2074</v>
      </c>
      <c r="B7391" t="s">
        <v>72752</v>
      </c>
      <c r="C7391" t="s">
        <v>71868</v>
      </c>
      <c r="D7391" t="s">
        <v>65798</v>
      </c>
      <c r="E7391" t="s">
        <v>72133</v>
      </c>
      <c r="F7391" t="s">
        <v>72352</v>
      </c>
      <c r="G7391" t="s">
        <v>71876</v>
      </c>
    </row>
    <row r="7392" spans="1:7">
      <c r="A7392" s="23" t="s">
        <v>12818</v>
      </c>
      <c r="B7392" t="s">
        <v>72752</v>
      </c>
      <c r="C7392" t="s">
        <v>71691</v>
      </c>
      <c r="D7392" t="s">
        <v>71693</v>
      </c>
      <c r="E7392" t="s">
        <v>71927</v>
      </c>
      <c r="F7392" t="s">
        <v>46388</v>
      </c>
    </row>
    <row r="7393" spans="1:6">
      <c r="A7393" s="23" t="s">
        <v>12822</v>
      </c>
      <c r="B7393" t="s">
        <v>72752</v>
      </c>
      <c r="C7393" t="s">
        <v>71934</v>
      </c>
      <c r="D7393" t="s">
        <v>1830</v>
      </c>
      <c r="E7393" t="s">
        <v>71929</v>
      </c>
    </row>
    <row r="7394" spans="1:6">
      <c r="A7394" s="23" t="s">
        <v>12825</v>
      </c>
      <c r="B7394" t="s">
        <v>72752</v>
      </c>
      <c r="C7394" t="s">
        <v>8810</v>
      </c>
      <c r="D7394" t="s">
        <v>71631</v>
      </c>
      <c r="E7394" t="s">
        <v>71730</v>
      </c>
    </row>
    <row r="7395" spans="1:6">
      <c r="A7395" s="23" t="s">
        <v>13116</v>
      </c>
      <c r="B7395" t="s">
        <v>72752</v>
      </c>
      <c r="C7395" t="s">
        <v>71805</v>
      </c>
      <c r="D7395" t="s">
        <v>71868</v>
      </c>
      <c r="E7395" t="s">
        <v>72133</v>
      </c>
    </row>
    <row r="7396" spans="1:6">
      <c r="A7396" s="23" t="s">
        <v>13338</v>
      </c>
      <c r="B7396" t="s">
        <v>72752</v>
      </c>
      <c r="C7396" t="s">
        <v>71868</v>
      </c>
      <c r="D7396" t="s">
        <v>71638</v>
      </c>
      <c r="E7396" t="s">
        <v>71927</v>
      </c>
    </row>
    <row r="7397" spans="1:6">
      <c r="A7397" s="23" t="s">
        <v>13345</v>
      </c>
      <c r="B7397" t="s">
        <v>72752</v>
      </c>
      <c r="C7397" t="s">
        <v>3808</v>
      </c>
      <c r="D7397" t="s">
        <v>30428</v>
      </c>
      <c r="E7397" t="s">
        <v>71726</v>
      </c>
      <c r="F7397" t="s">
        <v>33335</v>
      </c>
    </row>
    <row r="7398" spans="1:6">
      <c r="A7398" s="23" t="s">
        <v>723</v>
      </c>
      <c r="B7398" t="s">
        <v>72752</v>
      </c>
      <c r="C7398" t="s">
        <v>21671</v>
      </c>
    </row>
    <row r="7399" spans="1:6">
      <c r="A7399" s="23" t="s">
        <v>18399</v>
      </c>
      <c r="B7399" t="s">
        <v>72752</v>
      </c>
      <c r="C7399" t="s">
        <v>71653</v>
      </c>
      <c r="D7399" t="s">
        <v>71815</v>
      </c>
      <c r="E7399" t="s">
        <v>71940</v>
      </c>
    </row>
    <row r="7400" spans="1:6">
      <c r="A7400" s="23" t="s">
        <v>18482</v>
      </c>
      <c r="B7400" t="s">
        <v>72752</v>
      </c>
      <c r="C7400" t="s">
        <v>72353</v>
      </c>
      <c r="D7400" t="s">
        <v>71720</v>
      </c>
      <c r="E7400" t="s">
        <v>71808</v>
      </c>
    </row>
    <row r="7401" spans="1:6">
      <c r="A7401" s="23" t="s">
        <v>28076</v>
      </c>
      <c r="B7401" t="s">
        <v>72752</v>
      </c>
      <c r="C7401" t="s">
        <v>4383</v>
      </c>
      <c r="D7401" t="s">
        <v>71798</v>
      </c>
      <c r="E7401" t="s">
        <v>71815</v>
      </c>
    </row>
    <row r="7402" spans="1:6">
      <c r="A7402" s="23" t="s">
        <v>51232</v>
      </c>
      <c r="B7402" t="s">
        <v>72752</v>
      </c>
      <c r="C7402" t="s">
        <v>71798</v>
      </c>
      <c r="D7402" t="s">
        <v>71815</v>
      </c>
      <c r="E7402" t="s">
        <v>37431</v>
      </c>
    </row>
    <row r="7403" spans="1:6">
      <c r="A7403" s="23" t="s">
        <v>723</v>
      </c>
      <c r="B7403" t="s">
        <v>72752</v>
      </c>
      <c r="C7403" t="s">
        <v>21671</v>
      </c>
    </row>
    <row r="7404" spans="1:6">
      <c r="A7404" s="23" t="s">
        <v>18399</v>
      </c>
      <c r="B7404" t="s">
        <v>72752</v>
      </c>
      <c r="C7404" t="s">
        <v>71653</v>
      </c>
      <c r="D7404" t="s">
        <v>71815</v>
      </c>
      <c r="E7404" t="s">
        <v>71940</v>
      </c>
    </row>
    <row r="7405" spans="1:6">
      <c r="A7405" s="23" t="s">
        <v>18482</v>
      </c>
      <c r="B7405" t="s">
        <v>72752</v>
      </c>
      <c r="C7405" t="s">
        <v>72353</v>
      </c>
      <c r="D7405" t="s">
        <v>71720</v>
      </c>
      <c r="E7405" t="s">
        <v>71808</v>
      </c>
    </row>
    <row r="7406" spans="1:6">
      <c r="A7406" s="23" t="s">
        <v>28076</v>
      </c>
      <c r="B7406" t="s">
        <v>72752</v>
      </c>
      <c r="C7406" t="s">
        <v>4383</v>
      </c>
      <c r="D7406" t="s">
        <v>71798</v>
      </c>
      <c r="E7406" t="s">
        <v>71815</v>
      </c>
    </row>
    <row r="7407" spans="1:6">
      <c r="A7407" s="23" t="s">
        <v>51232</v>
      </c>
      <c r="B7407" t="s">
        <v>72752</v>
      </c>
      <c r="C7407" t="s">
        <v>71798</v>
      </c>
      <c r="D7407" t="s">
        <v>71815</v>
      </c>
      <c r="E7407" t="s">
        <v>37431</v>
      </c>
    </row>
    <row r="7408" spans="1:6">
      <c r="A7408" s="23" t="s">
        <v>10450</v>
      </c>
      <c r="B7408" t="s">
        <v>72752</v>
      </c>
      <c r="C7408" t="s">
        <v>71730</v>
      </c>
      <c r="D7408" t="s">
        <v>21671</v>
      </c>
    </row>
    <row r="7409" spans="1:7">
      <c r="A7409" s="23" t="s">
        <v>31526</v>
      </c>
      <c r="B7409" t="s">
        <v>72752</v>
      </c>
      <c r="C7409" t="s">
        <v>4383</v>
      </c>
      <c r="D7409" t="s">
        <v>71632</v>
      </c>
      <c r="E7409" t="s">
        <v>71828</v>
      </c>
      <c r="F7409" t="s">
        <v>71871</v>
      </c>
    </row>
    <row r="7410" spans="1:7">
      <c r="A7410" s="23" t="s">
        <v>18984</v>
      </c>
      <c r="B7410" t="s">
        <v>72752</v>
      </c>
      <c r="C7410" t="s">
        <v>18115</v>
      </c>
      <c r="D7410" t="s">
        <v>27410</v>
      </c>
    </row>
    <row r="7411" spans="1:7">
      <c r="A7411" s="23" t="s">
        <v>31575</v>
      </c>
      <c r="B7411" t="s">
        <v>72752</v>
      </c>
      <c r="C7411" t="s">
        <v>71635</v>
      </c>
      <c r="D7411" t="s">
        <v>72281</v>
      </c>
      <c r="E7411" t="s">
        <v>18115</v>
      </c>
    </row>
    <row r="7412" spans="1:7">
      <c r="A7412" s="23" t="s">
        <v>31593</v>
      </c>
      <c r="B7412" t="s">
        <v>72752</v>
      </c>
      <c r="C7412" t="s">
        <v>3808</v>
      </c>
      <c r="D7412" t="s">
        <v>71724</v>
      </c>
      <c r="E7412" t="s">
        <v>30428</v>
      </c>
    </row>
    <row r="7413" spans="1:7">
      <c r="A7413" s="23" t="s">
        <v>32818</v>
      </c>
      <c r="B7413" t="s">
        <v>72752</v>
      </c>
      <c r="C7413" t="s">
        <v>71632</v>
      </c>
      <c r="D7413" t="s">
        <v>71675</v>
      </c>
      <c r="E7413" t="s">
        <v>71690</v>
      </c>
      <c r="F7413" t="s">
        <v>71722</v>
      </c>
      <c r="G7413" t="s">
        <v>71720</v>
      </c>
    </row>
    <row r="7414" spans="1:7">
      <c r="A7414" s="23" t="s">
        <v>35319</v>
      </c>
      <c r="B7414" t="s">
        <v>72752</v>
      </c>
      <c r="C7414" t="s">
        <v>46388</v>
      </c>
      <c r="D7414" t="s">
        <v>71911</v>
      </c>
      <c r="E7414" t="s">
        <v>71802</v>
      </c>
      <c r="F7414" t="s">
        <v>71635</v>
      </c>
    </row>
    <row r="7415" spans="1:7">
      <c r="A7415" s="23" t="s">
        <v>35463</v>
      </c>
      <c r="B7415" t="s">
        <v>72752</v>
      </c>
      <c r="C7415" t="s">
        <v>27410</v>
      </c>
      <c r="D7415" t="s">
        <v>71911</v>
      </c>
      <c r="E7415" t="s">
        <v>71635</v>
      </c>
    </row>
    <row r="7416" spans="1:7">
      <c r="A7416" s="23" t="s">
        <v>10450</v>
      </c>
      <c r="B7416" t="s">
        <v>72752</v>
      </c>
      <c r="C7416" t="s">
        <v>71730</v>
      </c>
      <c r="D7416" t="s">
        <v>21671</v>
      </c>
    </row>
    <row r="7417" spans="1:7">
      <c r="A7417" s="23" t="s">
        <v>31526</v>
      </c>
      <c r="B7417" t="s">
        <v>72752</v>
      </c>
      <c r="C7417" t="s">
        <v>4383</v>
      </c>
      <c r="D7417" t="s">
        <v>71632</v>
      </c>
      <c r="E7417" t="s">
        <v>71828</v>
      </c>
      <c r="F7417" t="s">
        <v>71871</v>
      </c>
    </row>
    <row r="7418" spans="1:7">
      <c r="A7418" s="23" t="s">
        <v>18984</v>
      </c>
      <c r="B7418" t="s">
        <v>72752</v>
      </c>
      <c r="C7418" t="s">
        <v>18115</v>
      </c>
      <c r="D7418" t="s">
        <v>27410</v>
      </c>
    </row>
    <row r="7419" spans="1:7">
      <c r="A7419" s="23" t="s">
        <v>31575</v>
      </c>
      <c r="B7419" t="s">
        <v>72752</v>
      </c>
      <c r="C7419" t="s">
        <v>71635</v>
      </c>
      <c r="D7419" t="s">
        <v>72281</v>
      </c>
      <c r="E7419" t="s">
        <v>18115</v>
      </c>
    </row>
    <row r="7420" spans="1:7">
      <c r="A7420" s="23" t="s">
        <v>31593</v>
      </c>
      <c r="B7420" t="s">
        <v>72752</v>
      </c>
      <c r="C7420" t="s">
        <v>3808</v>
      </c>
      <c r="D7420" t="s">
        <v>71724</v>
      </c>
      <c r="E7420" t="s">
        <v>30428</v>
      </c>
    </row>
    <row r="7421" spans="1:7">
      <c r="A7421" s="23" t="s">
        <v>32818</v>
      </c>
      <c r="B7421" t="s">
        <v>72752</v>
      </c>
      <c r="C7421" t="s">
        <v>71632</v>
      </c>
      <c r="D7421" t="s">
        <v>71675</v>
      </c>
      <c r="E7421" t="s">
        <v>71690</v>
      </c>
      <c r="F7421" t="s">
        <v>71722</v>
      </c>
      <c r="G7421" t="s">
        <v>71720</v>
      </c>
    </row>
    <row r="7422" spans="1:7">
      <c r="A7422" s="23" t="s">
        <v>35319</v>
      </c>
      <c r="B7422" t="s">
        <v>72752</v>
      </c>
      <c r="C7422" t="s">
        <v>46388</v>
      </c>
      <c r="D7422" t="s">
        <v>71911</v>
      </c>
      <c r="E7422" t="s">
        <v>71802</v>
      </c>
      <c r="F7422" t="s">
        <v>71635</v>
      </c>
    </row>
    <row r="7423" spans="1:7">
      <c r="A7423" s="23" t="s">
        <v>35463</v>
      </c>
      <c r="B7423" t="s">
        <v>72752</v>
      </c>
      <c r="C7423" t="s">
        <v>27410</v>
      </c>
      <c r="D7423" t="s">
        <v>71911</v>
      </c>
      <c r="E7423" t="s">
        <v>71635</v>
      </c>
    </row>
    <row r="7424" spans="1:7">
      <c r="A7424" s="23" t="s">
        <v>6402</v>
      </c>
      <c r="B7424" t="s">
        <v>72752</v>
      </c>
      <c r="C7424" t="s">
        <v>71632</v>
      </c>
      <c r="D7424" t="s">
        <v>71854</v>
      </c>
      <c r="E7424" t="s">
        <v>71918</v>
      </c>
      <c r="F7424" t="s">
        <v>71640</v>
      </c>
      <c r="G7424" t="s">
        <v>71871</v>
      </c>
    </row>
    <row r="7425" spans="1:7">
      <c r="A7425" s="23" t="s">
        <v>60357</v>
      </c>
      <c r="B7425" t="s">
        <v>72752</v>
      </c>
      <c r="C7425" t="s">
        <v>15785</v>
      </c>
      <c r="D7425" t="s">
        <v>71720</v>
      </c>
      <c r="E7425" t="s">
        <v>71632</v>
      </c>
      <c r="F7425" t="s">
        <v>8810</v>
      </c>
    </row>
    <row r="7426" spans="1:7">
      <c r="A7426" s="23" t="s">
        <v>60387</v>
      </c>
      <c r="B7426" t="s">
        <v>72752</v>
      </c>
      <c r="C7426" t="s">
        <v>15785</v>
      </c>
      <c r="D7426" t="s">
        <v>71720</v>
      </c>
      <c r="E7426" t="s">
        <v>71632</v>
      </c>
      <c r="F7426" t="s">
        <v>72229</v>
      </c>
    </row>
    <row r="7427" spans="1:7">
      <c r="A7427" s="23" t="s">
        <v>6402</v>
      </c>
      <c r="B7427" t="s">
        <v>72752</v>
      </c>
      <c r="C7427" t="s">
        <v>71632</v>
      </c>
      <c r="D7427" t="s">
        <v>71854</v>
      </c>
      <c r="E7427" t="s">
        <v>71918</v>
      </c>
      <c r="F7427" t="s">
        <v>71640</v>
      </c>
      <c r="G7427" t="s">
        <v>71871</v>
      </c>
    </row>
    <row r="7428" spans="1:7">
      <c r="A7428" s="23" t="s">
        <v>60357</v>
      </c>
      <c r="B7428" t="s">
        <v>72752</v>
      </c>
      <c r="C7428" t="s">
        <v>15785</v>
      </c>
      <c r="D7428" t="s">
        <v>71720</v>
      </c>
      <c r="E7428" t="s">
        <v>71632</v>
      </c>
      <c r="F7428" t="s">
        <v>8810</v>
      </c>
    </row>
    <row r="7429" spans="1:7">
      <c r="A7429" s="23" t="s">
        <v>60387</v>
      </c>
      <c r="B7429" t="s">
        <v>72752</v>
      </c>
      <c r="C7429" t="s">
        <v>15785</v>
      </c>
      <c r="D7429" t="s">
        <v>71720</v>
      </c>
      <c r="E7429" t="s">
        <v>71632</v>
      </c>
      <c r="F7429" t="s">
        <v>72229</v>
      </c>
    </row>
    <row r="7430" spans="1:7">
      <c r="A7430" s="23" t="s">
        <v>14143</v>
      </c>
      <c r="B7430" t="s">
        <v>72752</v>
      </c>
      <c r="C7430" t="s">
        <v>71712</v>
      </c>
    </row>
    <row r="7431" spans="1:7">
      <c r="A7431" s="23" t="s">
        <v>14143</v>
      </c>
      <c r="B7431" t="s">
        <v>72752</v>
      </c>
      <c r="C7431" t="s">
        <v>71712</v>
      </c>
    </row>
    <row r="7432" spans="1:7">
      <c r="A7432" s="23" t="s">
        <v>25221</v>
      </c>
      <c r="B7432" t="s">
        <v>72752</v>
      </c>
      <c r="C7432" t="s">
        <v>21671</v>
      </c>
      <c r="D7432" t="s">
        <v>38191</v>
      </c>
      <c r="E7432" t="s">
        <v>17568</v>
      </c>
      <c r="F7432" t="s">
        <v>72354</v>
      </c>
      <c r="G7432" t="s">
        <v>71631</v>
      </c>
    </row>
    <row r="7433" spans="1:7">
      <c r="A7433" s="23" t="s">
        <v>25221</v>
      </c>
      <c r="B7433" t="s">
        <v>72752</v>
      </c>
      <c r="C7433" t="s">
        <v>21671</v>
      </c>
      <c r="D7433" t="s">
        <v>38191</v>
      </c>
      <c r="E7433" t="s">
        <v>17568</v>
      </c>
      <c r="F7433" t="s">
        <v>72354</v>
      </c>
      <c r="G7433" t="s">
        <v>71631</v>
      </c>
    </row>
    <row r="7434" spans="1:7">
      <c r="A7434" s="23" t="s">
        <v>8844</v>
      </c>
      <c r="B7434" t="s">
        <v>72752</v>
      </c>
      <c r="C7434" t="s">
        <v>71697</v>
      </c>
    </row>
    <row r="7435" spans="1:7">
      <c r="A7435" s="23" t="s">
        <v>8844</v>
      </c>
      <c r="B7435" t="s">
        <v>72752</v>
      </c>
      <c r="C7435" t="s">
        <v>71697</v>
      </c>
    </row>
    <row r="7436" spans="1:7">
      <c r="A7436" s="23" t="s">
        <v>11854</v>
      </c>
      <c r="B7436" t="s">
        <v>72752</v>
      </c>
      <c r="C7436" t="s">
        <v>71691</v>
      </c>
      <c r="D7436" t="s">
        <v>71949</v>
      </c>
      <c r="E7436" t="s">
        <v>71727</v>
      </c>
      <c r="F7436" t="s">
        <v>71632</v>
      </c>
      <c r="G7436" t="s">
        <v>71720</v>
      </c>
    </row>
    <row r="7437" spans="1:7">
      <c r="A7437" s="23" t="s">
        <v>11854</v>
      </c>
      <c r="B7437" t="s">
        <v>72752</v>
      </c>
      <c r="C7437" t="s">
        <v>71691</v>
      </c>
      <c r="D7437" t="s">
        <v>71949</v>
      </c>
      <c r="E7437" t="s">
        <v>71727</v>
      </c>
      <c r="F7437" t="s">
        <v>71632</v>
      </c>
      <c r="G7437" t="s">
        <v>71720</v>
      </c>
    </row>
    <row r="7438" spans="1:7">
      <c r="A7438" s="23" t="s">
        <v>11863</v>
      </c>
      <c r="B7438" t="s">
        <v>72752</v>
      </c>
      <c r="C7438" t="s">
        <v>8810</v>
      </c>
      <c r="D7438" t="s">
        <v>71746</v>
      </c>
      <c r="E7438" t="s">
        <v>55006</v>
      </c>
      <c r="F7438" t="s">
        <v>15785</v>
      </c>
      <c r="G7438" t="s">
        <v>71691</v>
      </c>
    </row>
    <row r="7439" spans="1:7">
      <c r="A7439" s="23" t="s">
        <v>11863</v>
      </c>
      <c r="B7439" t="s">
        <v>72752</v>
      </c>
      <c r="C7439" t="s">
        <v>8810</v>
      </c>
      <c r="D7439" t="s">
        <v>71746</v>
      </c>
      <c r="E7439" t="s">
        <v>55006</v>
      </c>
      <c r="F7439" t="s">
        <v>15785</v>
      </c>
      <c r="G7439" t="s">
        <v>71691</v>
      </c>
    </row>
    <row r="7440" spans="1:7">
      <c r="A7440" s="23" t="s">
        <v>56344</v>
      </c>
      <c r="B7440" t="s">
        <v>72752</v>
      </c>
      <c r="C7440" t="s">
        <v>71632</v>
      </c>
      <c r="D7440" t="s">
        <v>71708</v>
      </c>
      <c r="E7440" t="s">
        <v>10270</v>
      </c>
      <c r="F7440" t="s">
        <v>15785</v>
      </c>
    </row>
    <row r="7441" spans="1:7">
      <c r="A7441" s="23" t="s">
        <v>56344</v>
      </c>
      <c r="B7441" t="s">
        <v>72752</v>
      </c>
      <c r="C7441" t="s">
        <v>71632</v>
      </c>
      <c r="D7441" t="s">
        <v>71708</v>
      </c>
      <c r="E7441" t="s">
        <v>10270</v>
      </c>
      <c r="F7441" t="s">
        <v>15785</v>
      </c>
    </row>
    <row r="7442" spans="1:7">
      <c r="A7442" s="23" t="s">
        <v>56359</v>
      </c>
      <c r="B7442" t="s">
        <v>72752</v>
      </c>
      <c r="C7442" t="s">
        <v>15785</v>
      </c>
      <c r="D7442" t="s">
        <v>71746</v>
      </c>
      <c r="E7442" t="s">
        <v>71927</v>
      </c>
      <c r="F7442" t="s">
        <v>72211</v>
      </c>
      <c r="G7442" t="s">
        <v>71632</v>
      </c>
    </row>
    <row r="7443" spans="1:7">
      <c r="A7443" s="23" t="s">
        <v>56359</v>
      </c>
      <c r="B7443" t="s">
        <v>72752</v>
      </c>
      <c r="C7443" t="s">
        <v>15785</v>
      </c>
      <c r="D7443" t="s">
        <v>71746</v>
      </c>
      <c r="E7443" t="s">
        <v>71927</v>
      </c>
      <c r="F7443" t="s">
        <v>72211</v>
      </c>
      <c r="G7443" t="s">
        <v>71632</v>
      </c>
    </row>
    <row r="7444" spans="1:7">
      <c r="A7444" s="23" t="s">
        <v>8844</v>
      </c>
      <c r="B7444" t="s">
        <v>72752</v>
      </c>
      <c r="C7444" t="s">
        <v>71697</v>
      </c>
    </row>
    <row r="7445" spans="1:7">
      <c r="A7445" s="23" t="s">
        <v>8844</v>
      </c>
      <c r="B7445" t="s">
        <v>72752</v>
      </c>
      <c r="C7445" t="s">
        <v>71697</v>
      </c>
    </row>
    <row r="7446" spans="1:7">
      <c r="A7446" s="23" t="s">
        <v>14143</v>
      </c>
      <c r="B7446" t="s">
        <v>72752</v>
      </c>
      <c r="C7446" t="s">
        <v>71712</v>
      </c>
    </row>
    <row r="7447" spans="1:7">
      <c r="A7447" s="23" t="s">
        <v>14143</v>
      </c>
      <c r="B7447" t="s">
        <v>72752</v>
      </c>
      <c r="C7447" t="s">
        <v>71712</v>
      </c>
    </row>
    <row r="7448" spans="1:7">
      <c r="A7448" s="23" t="s">
        <v>22266</v>
      </c>
      <c r="B7448" t="s">
        <v>72752</v>
      </c>
      <c r="C7448" t="s">
        <v>71631</v>
      </c>
      <c r="D7448" t="s">
        <v>71682</v>
      </c>
      <c r="E7448" t="s">
        <v>72066</v>
      </c>
      <c r="F7448" t="s">
        <v>21671</v>
      </c>
      <c r="G7448" t="s">
        <v>71736</v>
      </c>
    </row>
    <row r="7449" spans="1:7">
      <c r="A7449" s="23" t="s">
        <v>22266</v>
      </c>
      <c r="B7449" t="s">
        <v>72752</v>
      </c>
      <c r="C7449" t="s">
        <v>71631</v>
      </c>
      <c r="D7449" t="s">
        <v>71682</v>
      </c>
      <c r="E7449" t="s">
        <v>72066</v>
      </c>
      <c r="F7449" t="s">
        <v>21671</v>
      </c>
      <c r="G7449" t="s">
        <v>71736</v>
      </c>
    </row>
    <row r="7450" spans="1:7">
      <c r="A7450" s="23" t="s">
        <v>4047</v>
      </c>
      <c r="B7450" t="s">
        <v>72752</v>
      </c>
      <c r="C7450" t="s">
        <v>46115</v>
      </c>
      <c r="D7450" t="s">
        <v>71720</v>
      </c>
      <c r="E7450" t="s">
        <v>72188</v>
      </c>
    </row>
    <row r="7451" spans="1:7">
      <c r="A7451" s="23" t="s">
        <v>70293</v>
      </c>
      <c r="B7451" t="s">
        <v>72752</v>
      </c>
      <c r="C7451" t="s">
        <v>4383</v>
      </c>
      <c r="D7451" t="s">
        <v>15785</v>
      </c>
      <c r="E7451" t="s">
        <v>10270</v>
      </c>
      <c r="F7451" t="s">
        <v>71632</v>
      </c>
    </row>
    <row r="7452" spans="1:7">
      <c r="A7452" s="23" t="s">
        <v>4047</v>
      </c>
      <c r="B7452" t="s">
        <v>72752</v>
      </c>
      <c r="C7452" t="s">
        <v>46115</v>
      </c>
      <c r="D7452" t="s">
        <v>71720</v>
      </c>
      <c r="E7452" t="s">
        <v>72188</v>
      </c>
    </row>
    <row r="7453" spans="1:7">
      <c r="A7453" s="23" t="s">
        <v>70293</v>
      </c>
      <c r="B7453" t="s">
        <v>72752</v>
      </c>
      <c r="C7453" t="s">
        <v>4383</v>
      </c>
      <c r="D7453" t="s">
        <v>15785</v>
      </c>
      <c r="E7453" t="s">
        <v>10270</v>
      </c>
      <c r="F7453" t="s">
        <v>71632</v>
      </c>
    </row>
    <row r="7454" spans="1:7">
      <c r="A7454" s="23" t="s">
        <v>64079</v>
      </c>
      <c r="B7454" t="s">
        <v>72752</v>
      </c>
      <c r="C7454" t="s">
        <v>46115</v>
      </c>
      <c r="D7454" t="s">
        <v>71668</v>
      </c>
      <c r="E7454" t="s">
        <v>54917</v>
      </c>
      <c r="F7454" t="s">
        <v>72355</v>
      </c>
      <c r="G7454" t="s">
        <v>71720</v>
      </c>
    </row>
    <row r="7455" spans="1:7">
      <c r="A7455" s="23" t="s">
        <v>64079</v>
      </c>
      <c r="B7455" t="s">
        <v>72752</v>
      </c>
      <c r="C7455" t="s">
        <v>46115</v>
      </c>
      <c r="D7455" t="s">
        <v>71668</v>
      </c>
      <c r="E7455" t="s">
        <v>54917</v>
      </c>
      <c r="F7455" t="s">
        <v>72355</v>
      </c>
      <c r="G7455" t="s">
        <v>71720</v>
      </c>
    </row>
    <row r="7456" spans="1:7">
      <c r="A7456" s="23" t="s">
        <v>15146</v>
      </c>
      <c r="B7456" t="s">
        <v>72752</v>
      </c>
      <c r="C7456" t="s">
        <v>71675</v>
      </c>
      <c r="D7456" t="s">
        <v>71646</v>
      </c>
      <c r="E7456" t="s">
        <v>71676</v>
      </c>
      <c r="F7456" t="s">
        <v>72168</v>
      </c>
      <c r="G7456" t="s">
        <v>71979</v>
      </c>
    </row>
    <row r="7457" spans="1:7">
      <c r="A7457" s="23" t="s">
        <v>15146</v>
      </c>
      <c r="B7457" t="s">
        <v>72752</v>
      </c>
      <c r="C7457" t="s">
        <v>71675</v>
      </c>
      <c r="D7457" t="s">
        <v>71646</v>
      </c>
      <c r="E7457" t="s">
        <v>71676</v>
      </c>
      <c r="F7457" t="s">
        <v>72168</v>
      </c>
      <c r="G7457" t="s">
        <v>71979</v>
      </c>
    </row>
    <row r="7458" spans="1:7">
      <c r="A7458" s="23" t="s">
        <v>25458</v>
      </c>
      <c r="B7458" t="s">
        <v>72752</v>
      </c>
      <c r="C7458" t="s">
        <v>4485</v>
      </c>
      <c r="D7458" t="s">
        <v>71636</v>
      </c>
      <c r="E7458" t="s">
        <v>46388</v>
      </c>
      <c r="F7458" t="s">
        <v>7495</v>
      </c>
      <c r="G7458" t="s">
        <v>71692</v>
      </c>
    </row>
    <row r="7459" spans="1:7">
      <c r="A7459" s="23" t="s">
        <v>20489</v>
      </c>
      <c r="B7459" t="s">
        <v>72752</v>
      </c>
      <c r="C7459" t="s">
        <v>56068</v>
      </c>
      <c r="D7459" t="s">
        <v>71851</v>
      </c>
      <c r="E7459" t="s">
        <v>71736</v>
      </c>
    </row>
    <row r="7460" spans="1:7">
      <c r="A7460" s="23" t="s">
        <v>25458</v>
      </c>
      <c r="B7460" t="s">
        <v>72752</v>
      </c>
      <c r="C7460" t="s">
        <v>4485</v>
      </c>
      <c r="D7460" t="s">
        <v>71636</v>
      </c>
      <c r="E7460" t="s">
        <v>46388</v>
      </c>
      <c r="F7460" t="s">
        <v>7495</v>
      </c>
      <c r="G7460" t="s">
        <v>71692</v>
      </c>
    </row>
    <row r="7461" spans="1:7">
      <c r="A7461" s="23" t="s">
        <v>20489</v>
      </c>
      <c r="B7461" t="s">
        <v>72752</v>
      </c>
      <c r="C7461" t="s">
        <v>56068</v>
      </c>
      <c r="D7461" t="s">
        <v>71851</v>
      </c>
      <c r="E7461" t="s">
        <v>71736</v>
      </c>
    </row>
    <row r="7462" spans="1:7">
      <c r="A7462" s="23" t="s">
        <v>3142</v>
      </c>
      <c r="B7462" t="s">
        <v>72752</v>
      </c>
      <c r="C7462" t="s">
        <v>71736</v>
      </c>
    </row>
    <row r="7463" spans="1:7">
      <c r="A7463" s="23" t="s">
        <v>3142</v>
      </c>
      <c r="B7463" t="s">
        <v>72752</v>
      </c>
      <c r="C7463" t="s">
        <v>71736</v>
      </c>
    </row>
    <row r="7464" spans="1:7">
      <c r="A7464" s="23" t="s">
        <v>90</v>
      </c>
      <c r="B7464" t="s">
        <v>72752</v>
      </c>
      <c r="C7464" t="s">
        <v>71749</v>
      </c>
      <c r="D7464" t="s">
        <v>11809</v>
      </c>
    </row>
    <row r="7465" spans="1:7">
      <c r="A7465" s="23" t="s">
        <v>90</v>
      </c>
      <c r="B7465" t="s">
        <v>72752</v>
      </c>
      <c r="C7465" t="s">
        <v>71749</v>
      </c>
      <c r="D7465" t="s">
        <v>11809</v>
      </c>
    </row>
    <row r="7466" spans="1:7">
      <c r="A7466" s="23" t="s">
        <v>38964</v>
      </c>
      <c r="B7466" t="s">
        <v>72752</v>
      </c>
      <c r="C7466" t="s">
        <v>46388</v>
      </c>
      <c r="D7466" t="s">
        <v>71691</v>
      </c>
      <c r="E7466" t="s">
        <v>71726</v>
      </c>
      <c r="F7466" t="s">
        <v>71928</v>
      </c>
      <c r="G7466" t="s">
        <v>71960</v>
      </c>
    </row>
    <row r="7467" spans="1:7">
      <c r="A7467" s="23" t="s">
        <v>38964</v>
      </c>
      <c r="B7467" t="s">
        <v>72752</v>
      </c>
      <c r="C7467" t="s">
        <v>46388</v>
      </c>
      <c r="D7467" t="s">
        <v>71691</v>
      </c>
      <c r="E7467" t="s">
        <v>71726</v>
      </c>
      <c r="F7467" t="s">
        <v>71928</v>
      </c>
      <c r="G7467" t="s">
        <v>71960</v>
      </c>
    </row>
    <row r="7468" spans="1:7">
      <c r="A7468" s="23" t="s">
        <v>33173</v>
      </c>
      <c r="B7468" t="s">
        <v>72752</v>
      </c>
      <c r="C7468" t="s">
        <v>71632</v>
      </c>
      <c r="D7468" t="s">
        <v>71742</v>
      </c>
      <c r="E7468" t="s">
        <v>71640</v>
      </c>
      <c r="F7468" t="s">
        <v>71871</v>
      </c>
    </row>
    <row r="7469" spans="1:7">
      <c r="A7469" s="23" t="s">
        <v>33173</v>
      </c>
      <c r="B7469" t="s">
        <v>72752</v>
      </c>
      <c r="C7469" t="s">
        <v>71632</v>
      </c>
      <c r="D7469" t="s">
        <v>71742</v>
      </c>
      <c r="E7469" t="s">
        <v>71640</v>
      </c>
      <c r="F7469" t="s">
        <v>71871</v>
      </c>
    </row>
    <row r="7470" spans="1:7">
      <c r="A7470" s="23" t="s">
        <v>50185</v>
      </c>
      <c r="B7470" t="s">
        <v>72752</v>
      </c>
      <c r="C7470" t="s">
        <v>71815</v>
      </c>
      <c r="D7470" t="s">
        <v>71820</v>
      </c>
      <c r="E7470" t="s">
        <v>72036</v>
      </c>
      <c r="F7470" t="s">
        <v>72121</v>
      </c>
      <c r="G7470" t="s">
        <v>72355</v>
      </c>
    </row>
    <row r="7471" spans="1:7">
      <c r="A7471" s="23" t="s">
        <v>50185</v>
      </c>
      <c r="B7471" t="s">
        <v>72752</v>
      </c>
      <c r="C7471" t="s">
        <v>71815</v>
      </c>
      <c r="D7471" t="s">
        <v>71820</v>
      </c>
      <c r="E7471" t="s">
        <v>72036</v>
      </c>
      <c r="F7471" t="s">
        <v>72121</v>
      </c>
      <c r="G7471" t="s">
        <v>72355</v>
      </c>
    </row>
    <row r="7472" spans="1:7">
      <c r="A7472" s="23" t="s">
        <v>849</v>
      </c>
      <c r="B7472" t="s">
        <v>72752</v>
      </c>
      <c r="C7472" t="s">
        <v>71640</v>
      </c>
      <c r="D7472" t="s">
        <v>4383</v>
      </c>
      <c r="E7472" t="s">
        <v>71631</v>
      </c>
      <c r="F7472" t="s">
        <v>71879</v>
      </c>
      <c r="G7472" t="s">
        <v>71708</v>
      </c>
    </row>
    <row r="7473" spans="1:7">
      <c r="A7473" s="23" t="s">
        <v>1078</v>
      </c>
      <c r="B7473" t="s">
        <v>72752</v>
      </c>
      <c r="C7473" t="s">
        <v>46388</v>
      </c>
      <c r="D7473" t="s">
        <v>4485</v>
      </c>
      <c r="E7473" t="s">
        <v>71693</v>
      </c>
      <c r="F7473" t="s">
        <v>71636</v>
      </c>
      <c r="G7473" t="s">
        <v>71868</v>
      </c>
    </row>
    <row r="7474" spans="1:7">
      <c r="A7474" s="23" t="s">
        <v>41542</v>
      </c>
      <c r="B7474" t="s">
        <v>72752</v>
      </c>
      <c r="C7474" t="s">
        <v>3808</v>
      </c>
      <c r="D7474" t="s">
        <v>4485</v>
      </c>
      <c r="E7474" t="s">
        <v>7495</v>
      </c>
      <c r="F7474" t="s">
        <v>46388</v>
      </c>
      <c r="G7474" t="s">
        <v>71720</v>
      </c>
    </row>
    <row r="7475" spans="1:7">
      <c r="A7475" s="23" t="s">
        <v>849</v>
      </c>
      <c r="B7475" t="s">
        <v>72752</v>
      </c>
      <c r="C7475" t="s">
        <v>71640</v>
      </c>
      <c r="D7475" t="s">
        <v>4383</v>
      </c>
      <c r="E7475" t="s">
        <v>71631</v>
      </c>
      <c r="F7475" t="s">
        <v>71879</v>
      </c>
      <c r="G7475" t="s">
        <v>71708</v>
      </c>
    </row>
    <row r="7476" spans="1:7">
      <c r="A7476" s="23" t="s">
        <v>1078</v>
      </c>
      <c r="B7476" t="s">
        <v>72752</v>
      </c>
      <c r="C7476" t="s">
        <v>46388</v>
      </c>
      <c r="D7476" t="s">
        <v>4485</v>
      </c>
      <c r="E7476" t="s">
        <v>71693</v>
      </c>
      <c r="F7476" t="s">
        <v>71636</v>
      </c>
      <c r="G7476" t="s">
        <v>71868</v>
      </c>
    </row>
    <row r="7477" spans="1:7">
      <c r="A7477" s="23" t="s">
        <v>41542</v>
      </c>
      <c r="B7477" t="s">
        <v>72752</v>
      </c>
      <c r="C7477" t="s">
        <v>3808</v>
      </c>
      <c r="D7477" t="s">
        <v>4485</v>
      </c>
      <c r="E7477" t="s">
        <v>7495</v>
      </c>
      <c r="F7477" t="s">
        <v>46388</v>
      </c>
      <c r="G7477" t="s">
        <v>71720</v>
      </c>
    </row>
    <row r="7478" spans="1:7">
      <c r="A7478" s="23" t="s">
        <v>21752</v>
      </c>
      <c r="B7478" t="s">
        <v>72752</v>
      </c>
      <c r="C7478" t="s">
        <v>71668</v>
      </c>
      <c r="D7478" t="s">
        <v>57612</v>
      </c>
    </row>
    <row r="7479" spans="1:7">
      <c r="A7479" s="23" t="s">
        <v>21752</v>
      </c>
      <c r="B7479" t="s">
        <v>72752</v>
      </c>
      <c r="C7479" t="s">
        <v>71668</v>
      </c>
      <c r="D7479" t="s">
        <v>57612</v>
      </c>
    </row>
    <row r="7480" spans="1:7">
      <c r="A7480" s="23" t="s">
        <v>9130</v>
      </c>
      <c r="B7480" t="s">
        <v>72752</v>
      </c>
      <c r="C7480" t="s">
        <v>3654</v>
      </c>
      <c r="D7480" t="s">
        <v>8810</v>
      </c>
      <c r="E7480" t="s">
        <v>71822</v>
      </c>
      <c r="F7480" t="s">
        <v>71924</v>
      </c>
      <c r="G7480" t="s">
        <v>71943</v>
      </c>
    </row>
    <row r="7481" spans="1:7">
      <c r="A7481" s="23" t="s">
        <v>9130</v>
      </c>
      <c r="B7481" t="s">
        <v>72752</v>
      </c>
      <c r="C7481" t="s">
        <v>3654</v>
      </c>
      <c r="D7481" t="s">
        <v>8810</v>
      </c>
      <c r="E7481" t="s">
        <v>71822</v>
      </c>
      <c r="F7481" t="s">
        <v>71924</v>
      </c>
      <c r="G7481" t="s">
        <v>71943</v>
      </c>
    </row>
    <row r="7482" spans="1:7">
      <c r="A7482" s="23" t="s">
        <v>47722</v>
      </c>
      <c r="B7482" t="s">
        <v>72752</v>
      </c>
      <c r="C7482" t="s">
        <v>72332</v>
      </c>
      <c r="D7482" t="s">
        <v>8810</v>
      </c>
      <c r="E7482" t="s">
        <v>55006</v>
      </c>
    </row>
    <row r="7483" spans="1:7">
      <c r="A7483" s="23" t="s">
        <v>47722</v>
      </c>
      <c r="B7483" t="s">
        <v>72752</v>
      </c>
      <c r="C7483" t="s">
        <v>72332</v>
      </c>
      <c r="D7483" t="s">
        <v>8810</v>
      </c>
      <c r="E7483" t="s">
        <v>55006</v>
      </c>
    </row>
    <row r="7484" spans="1:7">
      <c r="A7484" s="23" t="s">
        <v>31291</v>
      </c>
      <c r="B7484" t="s">
        <v>72752</v>
      </c>
      <c r="C7484" t="s">
        <v>72188</v>
      </c>
      <c r="D7484" t="s">
        <v>46115</v>
      </c>
      <c r="E7484" t="s">
        <v>65798</v>
      </c>
      <c r="F7484" t="s">
        <v>27410</v>
      </c>
    </row>
    <row r="7485" spans="1:7">
      <c r="A7485" s="23" t="s">
        <v>31294</v>
      </c>
      <c r="B7485" t="s">
        <v>72752</v>
      </c>
      <c r="C7485" t="s">
        <v>46115</v>
      </c>
      <c r="D7485" t="s">
        <v>72188</v>
      </c>
      <c r="E7485" t="s">
        <v>27410</v>
      </c>
      <c r="F7485" t="s">
        <v>65798</v>
      </c>
    </row>
    <row r="7486" spans="1:7">
      <c r="A7486" s="23" t="s">
        <v>31291</v>
      </c>
      <c r="B7486" t="s">
        <v>72752</v>
      </c>
      <c r="C7486" t="s">
        <v>72188</v>
      </c>
      <c r="D7486" t="s">
        <v>46115</v>
      </c>
      <c r="E7486" t="s">
        <v>65798</v>
      </c>
      <c r="F7486" t="s">
        <v>27410</v>
      </c>
    </row>
    <row r="7487" spans="1:7">
      <c r="A7487" s="23" t="s">
        <v>31294</v>
      </c>
      <c r="B7487" t="s">
        <v>72752</v>
      </c>
      <c r="C7487" t="s">
        <v>46115</v>
      </c>
      <c r="D7487" t="s">
        <v>72188</v>
      </c>
      <c r="E7487" t="s">
        <v>27410</v>
      </c>
      <c r="F7487" t="s">
        <v>65798</v>
      </c>
    </row>
    <row r="7488" spans="1:7">
      <c r="A7488" s="23" t="s">
        <v>66234</v>
      </c>
      <c r="B7488" t="s">
        <v>72752</v>
      </c>
      <c r="C7488" t="s">
        <v>72356</v>
      </c>
      <c r="D7488" t="s">
        <v>72357</v>
      </c>
      <c r="E7488" t="s">
        <v>72358</v>
      </c>
    </row>
    <row r="7489" spans="1:7">
      <c r="A7489" s="23" t="s">
        <v>66234</v>
      </c>
      <c r="B7489" t="s">
        <v>72752</v>
      </c>
      <c r="C7489" t="s">
        <v>72356</v>
      </c>
      <c r="D7489" t="s">
        <v>72357</v>
      </c>
      <c r="E7489" t="s">
        <v>72358</v>
      </c>
    </row>
    <row r="7490" spans="1:7">
      <c r="A7490" s="23" t="s">
        <v>62554</v>
      </c>
      <c r="B7490" t="s">
        <v>72752</v>
      </c>
      <c r="C7490" t="s">
        <v>71798</v>
      </c>
      <c r="D7490" t="s">
        <v>4383</v>
      </c>
      <c r="E7490" t="s">
        <v>24447</v>
      </c>
      <c r="F7490" t="s">
        <v>71815</v>
      </c>
    </row>
    <row r="7491" spans="1:7">
      <c r="A7491" s="23" t="s">
        <v>62554</v>
      </c>
      <c r="B7491" t="s">
        <v>72752</v>
      </c>
      <c r="C7491" t="s">
        <v>71798</v>
      </c>
      <c r="D7491" t="s">
        <v>4383</v>
      </c>
      <c r="E7491" t="s">
        <v>24447</v>
      </c>
      <c r="F7491" t="s">
        <v>71815</v>
      </c>
    </row>
    <row r="7492" spans="1:7">
      <c r="A7492" s="23" t="s">
        <v>12866</v>
      </c>
      <c r="B7492" t="s">
        <v>72752</v>
      </c>
      <c r="C7492" t="s">
        <v>71632</v>
      </c>
      <c r="D7492" t="s">
        <v>71708</v>
      </c>
      <c r="E7492" t="s">
        <v>71634</v>
      </c>
      <c r="F7492" t="s">
        <v>15785</v>
      </c>
      <c r="G7492" t="s">
        <v>56068</v>
      </c>
    </row>
    <row r="7493" spans="1:7">
      <c r="A7493" s="23" t="s">
        <v>12866</v>
      </c>
      <c r="B7493" t="s">
        <v>72752</v>
      </c>
      <c r="C7493" t="s">
        <v>71632</v>
      </c>
      <c r="D7493" t="s">
        <v>71708</v>
      </c>
      <c r="E7493" t="s">
        <v>71634</v>
      </c>
      <c r="F7493" t="s">
        <v>15785</v>
      </c>
      <c r="G7493" t="s">
        <v>56068</v>
      </c>
    </row>
    <row r="7494" spans="1:7">
      <c r="A7494" s="23" t="s">
        <v>59766</v>
      </c>
      <c r="B7494" t="s">
        <v>72752</v>
      </c>
      <c r="C7494" t="s">
        <v>71631</v>
      </c>
      <c r="D7494" t="s">
        <v>71632</v>
      </c>
      <c r="E7494" t="s">
        <v>72071</v>
      </c>
      <c r="F7494" t="s">
        <v>8810</v>
      </c>
    </row>
    <row r="7495" spans="1:7">
      <c r="A7495" s="23" t="s">
        <v>59766</v>
      </c>
      <c r="B7495" t="s">
        <v>72752</v>
      </c>
      <c r="C7495" t="s">
        <v>71631</v>
      </c>
      <c r="D7495" t="s">
        <v>71632</v>
      </c>
      <c r="E7495" t="s">
        <v>72071</v>
      </c>
      <c r="F7495" t="s">
        <v>8810</v>
      </c>
    </row>
    <row r="7496" spans="1:7">
      <c r="A7496" s="23" t="s">
        <v>3936</v>
      </c>
      <c r="B7496" t="s">
        <v>72752</v>
      </c>
      <c r="C7496" t="s">
        <v>15785</v>
      </c>
      <c r="D7496" t="s">
        <v>71720</v>
      </c>
      <c r="E7496" t="s">
        <v>71632</v>
      </c>
    </row>
    <row r="7497" spans="1:7">
      <c r="A7497" s="23" t="s">
        <v>3936</v>
      </c>
      <c r="B7497" t="s">
        <v>72752</v>
      </c>
      <c r="C7497" t="s">
        <v>15785</v>
      </c>
      <c r="D7497" t="s">
        <v>71720</v>
      </c>
      <c r="E7497" t="s">
        <v>71632</v>
      </c>
    </row>
    <row r="7498" spans="1:7">
      <c r="A7498" s="23" t="s">
        <v>54958</v>
      </c>
      <c r="B7498" t="s">
        <v>72752</v>
      </c>
      <c r="C7498" t="s">
        <v>71949</v>
      </c>
      <c r="D7498" t="s">
        <v>65479</v>
      </c>
      <c r="E7498" t="s">
        <v>4485</v>
      </c>
      <c r="F7498" t="s">
        <v>71692</v>
      </c>
    </row>
    <row r="7499" spans="1:7">
      <c r="A7499" s="23" t="s">
        <v>54958</v>
      </c>
      <c r="B7499" t="s">
        <v>72752</v>
      </c>
      <c r="C7499" t="s">
        <v>71949</v>
      </c>
      <c r="D7499" t="s">
        <v>65479</v>
      </c>
      <c r="E7499" t="s">
        <v>4485</v>
      </c>
      <c r="F7499" t="s">
        <v>71692</v>
      </c>
    </row>
    <row r="7500" spans="1:7">
      <c r="A7500" s="23" t="s">
        <v>5245</v>
      </c>
      <c r="B7500" t="s">
        <v>72752</v>
      </c>
      <c r="C7500" t="s">
        <v>71632</v>
      </c>
    </row>
    <row r="7501" spans="1:7">
      <c r="A7501" s="23" t="s">
        <v>501</v>
      </c>
      <c r="B7501" t="s">
        <v>72752</v>
      </c>
      <c r="C7501" t="s">
        <v>71720</v>
      </c>
    </row>
    <row r="7502" spans="1:7">
      <c r="A7502" s="23" t="s">
        <v>1875</v>
      </c>
      <c r="B7502" t="s">
        <v>72752</v>
      </c>
      <c r="C7502" t="s">
        <v>56068</v>
      </c>
    </row>
    <row r="7503" spans="1:7">
      <c r="A7503" s="23" t="s">
        <v>5245</v>
      </c>
      <c r="B7503" t="s">
        <v>72752</v>
      </c>
      <c r="C7503" t="s">
        <v>71632</v>
      </c>
    </row>
    <row r="7504" spans="1:7">
      <c r="A7504" s="23" t="s">
        <v>501</v>
      </c>
      <c r="B7504" t="s">
        <v>72752</v>
      </c>
      <c r="C7504" t="s">
        <v>71720</v>
      </c>
    </row>
    <row r="7505" spans="1:7">
      <c r="A7505" s="23" t="s">
        <v>1875</v>
      </c>
      <c r="B7505" t="s">
        <v>72752</v>
      </c>
      <c r="C7505" t="s">
        <v>56068</v>
      </c>
    </row>
    <row r="7506" spans="1:7">
      <c r="A7506" s="23" t="s">
        <v>70594</v>
      </c>
      <c r="B7506" t="s">
        <v>72752</v>
      </c>
      <c r="C7506" t="s">
        <v>71632</v>
      </c>
      <c r="D7506" t="s">
        <v>57245</v>
      </c>
      <c r="E7506" t="s">
        <v>71854</v>
      </c>
      <c r="F7506" t="s">
        <v>71640</v>
      </c>
      <c r="G7506" t="s">
        <v>71828</v>
      </c>
    </row>
    <row r="7507" spans="1:7">
      <c r="A7507" s="23" t="s">
        <v>70594</v>
      </c>
      <c r="B7507" t="s">
        <v>72752</v>
      </c>
      <c r="C7507" t="s">
        <v>71632</v>
      </c>
      <c r="D7507" t="s">
        <v>57245</v>
      </c>
      <c r="E7507" t="s">
        <v>71854</v>
      </c>
      <c r="F7507" t="s">
        <v>71640</v>
      </c>
      <c r="G7507" t="s">
        <v>71828</v>
      </c>
    </row>
    <row r="7508" spans="1:7">
      <c r="A7508" s="23" t="s">
        <v>50476</v>
      </c>
      <c r="B7508" t="s">
        <v>72752</v>
      </c>
      <c r="C7508" t="s">
        <v>71979</v>
      </c>
      <c r="D7508" t="s">
        <v>1671</v>
      </c>
      <c r="E7508" t="s">
        <v>32954</v>
      </c>
      <c r="F7508" t="s">
        <v>71722</v>
      </c>
      <c r="G7508" t="s">
        <v>71646</v>
      </c>
    </row>
    <row r="7509" spans="1:7">
      <c r="A7509" s="23" t="s">
        <v>47327</v>
      </c>
      <c r="B7509" t="s">
        <v>72752</v>
      </c>
      <c r="C7509" t="s">
        <v>71720</v>
      </c>
      <c r="D7509" t="s">
        <v>71690</v>
      </c>
      <c r="E7509" t="s">
        <v>3808</v>
      </c>
      <c r="F7509" t="s">
        <v>71675</v>
      </c>
      <c r="G7509" t="s">
        <v>71631</v>
      </c>
    </row>
    <row r="7510" spans="1:7">
      <c r="A7510" s="23" t="s">
        <v>50476</v>
      </c>
      <c r="B7510" t="s">
        <v>72752</v>
      </c>
      <c r="C7510" t="s">
        <v>71979</v>
      </c>
      <c r="D7510" t="s">
        <v>1671</v>
      </c>
      <c r="E7510" t="s">
        <v>32954</v>
      </c>
      <c r="F7510" t="s">
        <v>71722</v>
      </c>
      <c r="G7510" t="s">
        <v>71646</v>
      </c>
    </row>
    <row r="7511" spans="1:7">
      <c r="A7511" s="23" t="s">
        <v>47327</v>
      </c>
      <c r="B7511" t="s">
        <v>72752</v>
      </c>
      <c r="C7511" t="s">
        <v>71720</v>
      </c>
      <c r="D7511" t="s">
        <v>71690</v>
      </c>
      <c r="E7511" t="s">
        <v>3808</v>
      </c>
      <c r="F7511" t="s">
        <v>71675</v>
      </c>
      <c r="G7511" t="s">
        <v>71631</v>
      </c>
    </row>
    <row r="7512" spans="1:7">
      <c r="A7512" s="23" t="s">
        <v>30858</v>
      </c>
      <c r="B7512" t="s">
        <v>72752</v>
      </c>
      <c r="C7512" t="s">
        <v>15785</v>
      </c>
      <c r="D7512" t="s">
        <v>10270</v>
      </c>
      <c r="E7512" t="s">
        <v>71720</v>
      </c>
      <c r="F7512" t="s">
        <v>56068</v>
      </c>
      <c r="G7512" t="s">
        <v>71925</v>
      </c>
    </row>
    <row r="7513" spans="1:7">
      <c r="A7513" s="23" t="s">
        <v>1875</v>
      </c>
      <c r="B7513" t="s">
        <v>72752</v>
      </c>
      <c r="C7513" t="s">
        <v>56068</v>
      </c>
    </row>
    <row r="7514" spans="1:7">
      <c r="A7514" s="23" t="s">
        <v>30858</v>
      </c>
      <c r="B7514" t="s">
        <v>72752</v>
      </c>
      <c r="C7514" t="s">
        <v>15785</v>
      </c>
      <c r="D7514" t="s">
        <v>10270</v>
      </c>
      <c r="E7514" t="s">
        <v>71720</v>
      </c>
      <c r="F7514" t="s">
        <v>56068</v>
      </c>
      <c r="G7514" t="s">
        <v>71925</v>
      </c>
    </row>
    <row r="7515" spans="1:7">
      <c r="A7515" s="23" t="s">
        <v>1875</v>
      </c>
      <c r="B7515" t="s">
        <v>72752</v>
      </c>
      <c r="C7515" t="s">
        <v>56068</v>
      </c>
    </row>
    <row r="7516" spans="1:7">
      <c r="A7516" s="23" t="s">
        <v>43887</v>
      </c>
      <c r="B7516" t="s">
        <v>72752</v>
      </c>
      <c r="C7516" t="s">
        <v>9750</v>
      </c>
      <c r="D7516" t="s">
        <v>71740</v>
      </c>
      <c r="E7516" t="s">
        <v>59322</v>
      </c>
      <c r="F7516" t="s">
        <v>10270</v>
      </c>
      <c r="G7516" t="s">
        <v>4491</v>
      </c>
    </row>
    <row r="7517" spans="1:7">
      <c r="A7517" s="23" t="s">
        <v>43887</v>
      </c>
      <c r="B7517" t="s">
        <v>72752</v>
      </c>
      <c r="C7517" t="s">
        <v>9750</v>
      </c>
      <c r="D7517" t="s">
        <v>71740</v>
      </c>
      <c r="E7517" t="s">
        <v>59322</v>
      </c>
      <c r="F7517" t="s">
        <v>10270</v>
      </c>
      <c r="G7517" t="s">
        <v>4491</v>
      </c>
    </row>
    <row r="7518" spans="1:7">
      <c r="A7518" s="23" t="s">
        <v>27578</v>
      </c>
      <c r="B7518" t="s">
        <v>72752</v>
      </c>
      <c r="C7518" t="s">
        <v>71631</v>
      </c>
      <c r="D7518" t="s">
        <v>21671</v>
      </c>
      <c r="E7518" t="s">
        <v>8700</v>
      </c>
      <c r="F7518" t="s">
        <v>71742</v>
      </c>
      <c r="G7518" t="s">
        <v>71640</v>
      </c>
    </row>
    <row r="7519" spans="1:7">
      <c r="A7519" s="23" t="s">
        <v>27578</v>
      </c>
      <c r="B7519" t="s">
        <v>72752</v>
      </c>
      <c r="C7519" t="s">
        <v>71631</v>
      </c>
      <c r="D7519" t="s">
        <v>21671</v>
      </c>
      <c r="E7519" t="s">
        <v>8700</v>
      </c>
      <c r="F7519" t="s">
        <v>71742</v>
      </c>
      <c r="G7519" t="s">
        <v>71640</v>
      </c>
    </row>
    <row r="7520" spans="1:7">
      <c r="A7520" s="23" t="s">
        <v>31210</v>
      </c>
      <c r="B7520" t="s">
        <v>72752</v>
      </c>
      <c r="C7520" t="s">
        <v>71722</v>
      </c>
      <c r="D7520" t="s">
        <v>4485</v>
      </c>
      <c r="E7520" t="s">
        <v>71720</v>
      </c>
      <c r="F7520" t="s">
        <v>71632</v>
      </c>
      <c r="G7520" t="s">
        <v>3808</v>
      </c>
    </row>
    <row r="7521" spans="1:7">
      <c r="A7521" s="23" t="s">
        <v>31210</v>
      </c>
      <c r="B7521" t="s">
        <v>72752</v>
      </c>
      <c r="C7521" t="s">
        <v>71722</v>
      </c>
      <c r="D7521" t="s">
        <v>4485</v>
      </c>
      <c r="E7521" t="s">
        <v>71720</v>
      </c>
      <c r="F7521" t="s">
        <v>71632</v>
      </c>
      <c r="G7521" t="s">
        <v>3808</v>
      </c>
    </row>
    <row r="7522" spans="1:7">
      <c r="A7522" s="23" t="s">
        <v>6555</v>
      </c>
      <c r="B7522" t="s">
        <v>72752</v>
      </c>
      <c r="C7522" t="s">
        <v>8810</v>
      </c>
    </row>
    <row r="7523" spans="1:7">
      <c r="A7523" s="23" t="s">
        <v>47564</v>
      </c>
      <c r="B7523" t="s">
        <v>72752</v>
      </c>
      <c r="C7523" t="s">
        <v>56068</v>
      </c>
      <c r="D7523" t="s">
        <v>71632</v>
      </c>
      <c r="E7523" t="s">
        <v>15785</v>
      </c>
    </row>
    <row r="7524" spans="1:7">
      <c r="A7524" s="23" t="s">
        <v>47676</v>
      </c>
      <c r="B7524" t="s">
        <v>72752</v>
      </c>
      <c r="C7524" t="s">
        <v>72272</v>
      </c>
      <c r="D7524" t="s">
        <v>71750</v>
      </c>
      <c r="E7524" t="s">
        <v>71715</v>
      </c>
      <c r="F7524" t="s">
        <v>72280</v>
      </c>
    </row>
    <row r="7525" spans="1:7">
      <c r="A7525" s="23" t="s">
        <v>6555</v>
      </c>
      <c r="B7525" t="s">
        <v>72752</v>
      </c>
      <c r="C7525" t="s">
        <v>8810</v>
      </c>
    </row>
    <row r="7526" spans="1:7">
      <c r="A7526" s="23" t="s">
        <v>47564</v>
      </c>
      <c r="B7526" t="s">
        <v>72752</v>
      </c>
      <c r="C7526" t="s">
        <v>56068</v>
      </c>
      <c r="D7526" t="s">
        <v>71632</v>
      </c>
      <c r="E7526" t="s">
        <v>15785</v>
      </c>
    </row>
    <row r="7527" spans="1:7">
      <c r="A7527" s="23" t="s">
        <v>47676</v>
      </c>
      <c r="B7527" t="s">
        <v>72752</v>
      </c>
      <c r="C7527" t="s">
        <v>72272</v>
      </c>
      <c r="D7527" t="s">
        <v>71750</v>
      </c>
      <c r="E7527" t="s">
        <v>71715</v>
      </c>
      <c r="F7527" t="s">
        <v>72280</v>
      </c>
    </row>
    <row r="7528" spans="1:7">
      <c r="A7528" s="23" t="s">
        <v>37589</v>
      </c>
      <c r="B7528" t="s">
        <v>72752</v>
      </c>
      <c r="C7528" t="s">
        <v>71632</v>
      </c>
      <c r="D7528" t="s">
        <v>57245</v>
      </c>
    </row>
    <row r="7529" spans="1:7">
      <c r="A7529" s="23" t="s">
        <v>37589</v>
      </c>
      <c r="B7529" t="s">
        <v>72752</v>
      </c>
      <c r="C7529" t="s">
        <v>71632</v>
      </c>
      <c r="D7529" t="s">
        <v>57245</v>
      </c>
    </row>
    <row r="7530" spans="1:7">
      <c r="A7530" s="23" t="s">
        <v>62131</v>
      </c>
      <c r="B7530" t="s">
        <v>72752</v>
      </c>
      <c r="C7530" t="s">
        <v>71826</v>
      </c>
      <c r="D7530" t="s">
        <v>71896</v>
      </c>
    </row>
    <row r="7531" spans="1:7">
      <c r="A7531" s="23" t="s">
        <v>62510</v>
      </c>
      <c r="B7531" t="s">
        <v>72752</v>
      </c>
      <c r="C7531" t="s">
        <v>4485</v>
      </c>
      <c r="D7531" t="s">
        <v>71635</v>
      </c>
    </row>
    <row r="7532" spans="1:7">
      <c r="A7532" s="23" t="s">
        <v>62657</v>
      </c>
      <c r="B7532" t="s">
        <v>72752</v>
      </c>
      <c r="C7532" t="s">
        <v>71675</v>
      </c>
      <c r="D7532" t="s">
        <v>57245</v>
      </c>
      <c r="E7532" t="s">
        <v>4383</v>
      </c>
      <c r="F7532" t="s">
        <v>3808</v>
      </c>
    </row>
    <row r="7533" spans="1:7">
      <c r="A7533" s="23" t="s">
        <v>12305</v>
      </c>
      <c r="B7533" t="s">
        <v>72752</v>
      </c>
      <c r="C7533" t="s">
        <v>4383</v>
      </c>
      <c r="D7533" t="s">
        <v>3808</v>
      </c>
      <c r="E7533" t="s">
        <v>71675</v>
      </c>
    </row>
    <row r="7534" spans="1:7">
      <c r="A7534" s="23" t="s">
        <v>63015</v>
      </c>
      <c r="B7534" t="s">
        <v>72752</v>
      </c>
      <c r="C7534" t="s">
        <v>3808</v>
      </c>
      <c r="D7534" t="s">
        <v>10087</v>
      </c>
      <c r="E7534" t="s">
        <v>33335</v>
      </c>
    </row>
    <row r="7535" spans="1:7">
      <c r="A7535" s="23" t="s">
        <v>62131</v>
      </c>
      <c r="B7535" t="s">
        <v>72752</v>
      </c>
      <c r="C7535" t="s">
        <v>71826</v>
      </c>
      <c r="D7535" t="s">
        <v>71896</v>
      </c>
    </row>
    <row r="7536" spans="1:7">
      <c r="A7536" s="23" t="s">
        <v>62510</v>
      </c>
      <c r="B7536" t="s">
        <v>72752</v>
      </c>
      <c r="C7536" t="s">
        <v>4485</v>
      </c>
      <c r="D7536" t="s">
        <v>71635</v>
      </c>
    </row>
    <row r="7537" spans="1:7">
      <c r="A7537" s="23" t="s">
        <v>62657</v>
      </c>
      <c r="B7537" t="s">
        <v>72752</v>
      </c>
      <c r="C7537" t="s">
        <v>71675</v>
      </c>
      <c r="D7537" t="s">
        <v>57245</v>
      </c>
      <c r="E7537" t="s">
        <v>4383</v>
      </c>
      <c r="F7537" t="s">
        <v>3808</v>
      </c>
    </row>
    <row r="7538" spans="1:7">
      <c r="A7538" s="23" t="s">
        <v>12305</v>
      </c>
      <c r="B7538" t="s">
        <v>72752</v>
      </c>
      <c r="C7538" t="s">
        <v>4383</v>
      </c>
      <c r="D7538" t="s">
        <v>3808</v>
      </c>
      <c r="E7538" t="s">
        <v>71675</v>
      </c>
    </row>
    <row r="7539" spans="1:7">
      <c r="A7539" s="23" t="s">
        <v>63015</v>
      </c>
      <c r="B7539" t="s">
        <v>72752</v>
      </c>
      <c r="C7539" t="s">
        <v>3808</v>
      </c>
      <c r="D7539" t="s">
        <v>10087</v>
      </c>
      <c r="E7539" t="s">
        <v>33335</v>
      </c>
    </row>
    <row r="7540" spans="1:7">
      <c r="A7540" s="23" t="s">
        <v>15117</v>
      </c>
      <c r="B7540" t="s">
        <v>72752</v>
      </c>
      <c r="C7540" t="s">
        <v>1671</v>
      </c>
      <c r="D7540" t="s">
        <v>71646</v>
      </c>
      <c r="E7540" t="s">
        <v>32954</v>
      </c>
    </row>
    <row r="7541" spans="1:7">
      <c r="A7541" s="23" t="s">
        <v>15117</v>
      </c>
      <c r="B7541" t="s">
        <v>72752</v>
      </c>
      <c r="C7541" t="s">
        <v>1671</v>
      </c>
      <c r="D7541" t="s">
        <v>71646</v>
      </c>
      <c r="E7541" t="s">
        <v>32954</v>
      </c>
    </row>
    <row r="7542" spans="1:7">
      <c r="A7542" s="23" t="s">
        <v>1399</v>
      </c>
      <c r="B7542" t="s">
        <v>72752</v>
      </c>
      <c r="C7542" t="s">
        <v>3808</v>
      </c>
    </row>
    <row r="7543" spans="1:7">
      <c r="A7543" s="23" t="s">
        <v>1399</v>
      </c>
      <c r="B7543" t="s">
        <v>72752</v>
      </c>
      <c r="C7543" t="s">
        <v>3808</v>
      </c>
    </row>
    <row r="7544" spans="1:7">
      <c r="A7544" s="23" t="s">
        <v>15404</v>
      </c>
      <c r="B7544" t="s">
        <v>72752</v>
      </c>
      <c r="C7544" t="s">
        <v>71631</v>
      </c>
      <c r="D7544" t="s">
        <v>8810</v>
      </c>
      <c r="E7544" t="s">
        <v>71822</v>
      </c>
      <c r="F7544" t="s">
        <v>71751</v>
      </c>
      <c r="G7544" t="s">
        <v>72085</v>
      </c>
    </row>
    <row r="7545" spans="1:7">
      <c r="A7545" s="23" t="s">
        <v>15407</v>
      </c>
      <c r="B7545" t="s">
        <v>72752</v>
      </c>
      <c r="C7545" t="s">
        <v>71631</v>
      </c>
      <c r="D7545" t="s">
        <v>8810</v>
      </c>
      <c r="E7545" t="s">
        <v>71751</v>
      </c>
      <c r="F7545" t="s">
        <v>72085</v>
      </c>
    </row>
    <row r="7546" spans="1:7">
      <c r="A7546" s="23" t="s">
        <v>15404</v>
      </c>
      <c r="B7546" t="s">
        <v>72752</v>
      </c>
      <c r="C7546" t="s">
        <v>71631</v>
      </c>
      <c r="D7546" t="s">
        <v>8810</v>
      </c>
      <c r="E7546" t="s">
        <v>71822</v>
      </c>
      <c r="F7546" t="s">
        <v>71751</v>
      </c>
      <c r="G7546" t="s">
        <v>72085</v>
      </c>
    </row>
    <row r="7547" spans="1:7">
      <c r="A7547" s="23" t="s">
        <v>15407</v>
      </c>
      <c r="B7547" t="s">
        <v>72752</v>
      </c>
      <c r="C7547" t="s">
        <v>71631</v>
      </c>
      <c r="D7547" t="s">
        <v>8810</v>
      </c>
      <c r="E7547" t="s">
        <v>71751</v>
      </c>
      <c r="F7547" t="s">
        <v>72085</v>
      </c>
    </row>
    <row r="7548" spans="1:7">
      <c r="A7548" s="23" t="s">
        <v>1893</v>
      </c>
      <c r="B7548" t="s">
        <v>72752</v>
      </c>
      <c r="C7548" t="s">
        <v>4383</v>
      </c>
    </row>
    <row r="7549" spans="1:7">
      <c r="A7549" s="23" t="s">
        <v>1893</v>
      </c>
      <c r="B7549" t="s">
        <v>72752</v>
      </c>
      <c r="C7549" t="s">
        <v>4383</v>
      </c>
    </row>
    <row r="7550" spans="1:7">
      <c r="A7550" s="23" t="s">
        <v>31362</v>
      </c>
      <c r="B7550" t="s">
        <v>72752</v>
      </c>
      <c r="C7550" t="s">
        <v>8810</v>
      </c>
      <c r="D7550" t="s">
        <v>3654</v>
      </c>
      <c r="E7550" t="s">
        <v>71822</v>
      </c>
    </row>
    <row r="7551" spans="1:7">
      <c r="A7551" s="23" t="s">
        <v>31362</v>
      </c>
      <c r="B7551" t="s">
        <v>72752</v>
      </c>
      <c r="C7551" t="s">
        <v>8810</v>
      </c>
      <c r="D7551" t="s">
        <v>3654</v>
      </c>
      <c r="E7551" t="s">
        <v>71822</v>
      </c>
    </row>
    <row r="7552" spans="1:7">
      <c r="A7552" s="23" t="s">
        <v>29025</v>
      </c>
      <c r="B7552" t="s">
        <v>72752</v>
      </c>
      <c r="C7552" t="s">
        <v>71632</v>
      </c>
      <c r="D7552" t="s">
        <v>3808</v>
      </c>
    </row>
    <row r="7553" spans="1:7">
      <c r="A7553" s="23" t="s">
        <v>29025</v>
      </c>
      <c r="B7553" t="s">
        <v>72752</v>
      </c>
      <c r="C7553" t="s">
        <v>71632</v>
      </c>
      <c r="D7553" t="s">
        <v>3808</v>
      </c>
    </row>
    <row r="7554" spans="1:7">
      <c r="A7554" s="23" t="s">
        <v>15607</v>
      </c>
      <c r="B7554" t="s">
        <v>72752</v>
      </c>
      <c r="C7554" t="s">
        <v>71632</v>
      </c>
      <c r="D7554" t="s">
        <v>71640</v>
      </c>
      <c r="E7554" t="s">
        <v>71631</v>
      </c>
      <c r="F7554" t="s">
        <v>71675</v>
      </c>
      <c r="G7554" t="s">
        <v>71789</v>
      </c>
    </row>
    <row r="7555" spans="1:7">
      <c r="A7555" s="23" t="s">
        <v>15607</v>
      </c>
      <c r="B7555" t="s">
        <v>72752</v>
      </c>
      <c r="C7555" t="s">
        <v>71632</v>
      </c>
      <c r="D7555" t="s">
        <v>71640</v>
      </c>
      <c r="E7555" t="s">
        <v>71631</v>
      </c>
      <c r="F7555" t="s">
        <v>71675</v>
      </c>
      <c r="G7555" t="s">
        <v>71789</v>
      </c>
    </row>
    <row r="7556" spans="1:7">
      <c r="A7556" s="23" t="s">
        <v>16317</v>
      </c>
      <c r="B7556" t="s">
        <v>72752</v>
      </c>
      <c r="C7556" t="s">
        <v>71905</v>
      </c>
      <c r="D7556" t="s">
        <v>71798</v>
      </c>
      <c r="E7556" t="s">
        <v>71809</v>
      </c>
      <c r="F7556" t="s">
        <v>71631</v>
      </c>
      <c r="G7556" t="s">
        <v>18115</v>
      </c>
    </row>
    <row r="7557" spans="1:7">
      <c r="A7557" s="23" t="s">
        <v>16317</v>
      </c>
      <c r="B7557" t="s">
        <v>72752</v>
      </c>
      <c r="C7557" t="s">
        <v>71905</v>
      </c>
      <c r="D7557" t="s">
        <v>71798</v>
      </c>
      <c r="E7557" t="s">
        <v>71809</v>
      </c>
      <c r="F7557" t="s">
        <v>71631</v>
      </c>
      <c r="G7557" t="s">
        <v>18115</v>
      </c>
    </row>
    <row r="7558" spans="1:7">
      <c r="A7558" s="23" t="s">
        <v>5245</v>
      </c>
      <c r="B7558" t="s">
        <v>72752</v>
      </c>
      <c r="C7558" t="s">
        <v>71632</v>
      </c>
    </row>
    <row r="7559" spans="1:7">
      <c r="A7559" s="23" t="s">
        <v>501</v>
      </c>
      <c r="B7559" t="s">
        <v>72752</v>
      </c>
      <c r="C7559" t="s">
        <v>71720</v>
      </c>
    </row>
    <row r="7560" spans="1:7">
      <c r="A7560" s="23" t="s">
        <v>5245</v>
      </c>
      <c r="B7560" t="s">
        <v>72752</v>
      </c>
      <c r="C7560" t="s">
        <v>71632</v>
      </c>
    </row>
    <row r="7561" spans="1:7">
      <c r="A7561" s="23" t="s">
        <v>501</v>
      </c>
      <c r="B7561" t="s">
        <v>72752</v>
      </c>
      <c r="C7561" t="s">
        <v>71720</v>
      </c>
    </row>
    <row r="7562" spans="1:7">
      <c r="A7562" s="23" t="s">
        <v>18846</v>
      </c>
      <c r="B7562" t="s">
        <v>72752</v>
      </c>
      <c r="C7562" t="s">
        <v>8810</v>
      </c>
      <c r="D7562" t="s">
        <v>71631</v>
      </c>
      <c r="E7562" t="s">
        <v>71730</v>
      </c>
      <c r="F7562" t="s">
        <v>71701</v>
      </c>
      <c r="G7562" t="s">
        <v>17568</v>
      </c>
    </row>
    <row r="7563" spans="1:7">
      <c r="A7563" s="23" t="s">
        <v>18992</v>
      </c>
      <c r="B7563" t="s">
        <v>72752</v>
      </c>
      <c r="C7563" t="s">
        <v>71632</v>
      </c>
      <c r="D7563" t="s">
        <v>4383</v>
      </c>
      <c r="E7563" t="s">
        <v>71631</v>
      </c>
    </row>
    <row r="7564" spans="1:7">
      <c r="A7564" s="23" t="s">
        <v>9228</v>
      </c>
      <c r="B7564" t="s">
        <v>72752</v>
      </c>
      <c r="C7564" t="s">
        <v>15785</v>
      </c>
      <c r="D7564" t="s">
        <v>71632</v>
      </c>
    </row>
    <row r="7565" spans="1:7">
      <c r="A7565" s="23" t="s">
        <v>18846</v>
      </c>
      <c r="B7565" t="s">
        <v>72752</v>
      </c>
      <c r="C7565" t="s">
        <v>8810</v>
      </c>
      <c r="D7565" t="s">
        <v>71631</v>
      </c>
      <c r="E7565" t="s">
        <v>71730</v>
      </c>
      <c r="F7565" t="s">
        <v>71701</v>
      </c>
      <c r="G7565" t="s">
        <v>17568</v>
      </c>
    </row>
    <row r="7566" spans="1:7">
      <c r="A7566" s="23" t="s">
        <v>18992</v>
      </c>
      <c r="B7566" t="s">
        <v>72752</v>
      </c>
      <c r="C7566" t="s">
        <v>71632</v>
      </c>
      <c r="D7566" t="s">
        <v>4383</v>
      </c>
      <c r="E7566" t="s">
        <v>71631</v>
      </c>
    </row>
    <row r="7567" spans="1:7">
      <c r="A7567" s="23" t="s">
        <v>9228</v>
      </c>
      <c r="B7567" t="s">
        <v>72752</v>
      </c>
      <c r="C7567" t="s">
        <v>15785</v>
      </c>
      <c r="D7567" t="s">
        <v>71632</v>
      </c>
    </row>
    <row r="7568" spans="1:7">
      <c r="A7568" s="23" t="s">
        <v>67339</v>
      </c>
      <c r="B7568" t="s">
        <v>72752</v>
      </c>
      <c r="C7568" t="s">
        <v>71720</v>
      </c>
      <c r="D7568" t="s">
        <v>71690</v>
      </c>
      <c r="E7568" t="s">
        <v>3808</v>
      </c>
      <c r="F7568" t="s">
        <v>71631</v>
      </c>
      <c r="G7568" t="s">
        <v>71675</v>
      </c>
    </row>
    <row r="7569" spans="1:7">
      <c r="A7569" s="23" t="s">
        <v>67339</v>
      </c>
      <c r="B7569" t="s">
        <v>72752</v>
      </c>
      <c r="C7569" t="s">
        <v>71720</v>
      </c>
      <c r="D7569" t="s">
        <v>71690</v>
      </c>
      <c r="E7569" t="s">
        <v>3808</v>
      </c>
      <c r="F7569" t="s">
        <v>71631</v>
      </c>
      <c r="G7569" t="s">
        <v>71675</v>
      </c>
    </row>
    <row r="7570" spans="1:7">
      <c r="A7570" s="23" t="s">
        <v>42242</v>
      </c>
      <c r="B7570" t="s">
        <v>72752</v>
      </c>
      <c r="C7570" t="s">
        <v>71895</v>
      </c>
      <c r="D7570" t="s">
        <v>71646</v>
      </c>
      <c r="E7570" t="s">
        <v>71854</v>
      </c>
      <c r="F7570" t="s">
        <v>71631</v>
      </c>
      <c r="G7570" t="s">
        <v>71691</v>
      </c>
    </row>
    <row r="7571" spans="1:7">
      <c r="A7571" s="23" t="s">
        <v>56132</v>
      </c>
      <c r="B7571" t="s">
        <v>72752</v>
      </c>
      <c r="C7571" t="s">
        <v>3808</v>
      </c>
      <c r="D7571" t="s">
        <v>71675</v>
      </c>
      <c r="E7571" t="s">
        <v>71631</v>
      </c>
      <c r="F7571" t="s">
        <v>71720</v>
      </c>
      <c r="G7571" t="s">
        <v>71690</v>
      </c>
    </row>
    <row r="7572" spans="1:7">
      <c r="A7572" s="23" t="s">
        <v>60774</v>
      </c>
      <c r="B7572" t="s">
        <v>72752</v>
      </c>
      <c r="C7572" t="s">
        <v>71675</v>
      </c>
      <c r="D7572" t="s">
        <v>71686</v>
      </c>
      <c r="E7572" t="s">
        <v>71682</v>
      </c>
      <c r="F7572" t="s">
        <v>56068</v>
      </c>
      <c r="G7572" t="s">
        <v>71640</v>
      </c>
    </row>
    <row r="7573" spans="1:7">
      <c r="A7573" s="23" t="s">
        <v>42242</v>
      </c>
      <c r="B7573" t="s">
        <v>72752</v>
      </c>
      <c r="C7573" t="s">
        <v>71895</v>
      </c>
      <c r="D7573" t="s">
        <v>71646</v>
      </c>
      <c r="E7573" t="s">
        <v>71854</v>
      </c>
      <c r="F7573" t="s">
        <v>71631</v>
      </c>
      <c r="G7573" t="s">
        <v>71691</v>
      </c>
    </row>
    <row r="7574" spans="1:7">
      <c r="A7574" s="23" t="s">
        <v>56132</v>
      </c>
      <c r="B7574" t="s">
        <v>72752</v>
      </c>
      <c r="C7574" t="s">
        <v>3808</v>
      </c>
      <c r="D7574" t="s">
        <v>71675</v>
      </c>
      <c r="E7574" t="s">
        <v>71631</v>
      </c>
      <c r="F7574" t="s">
        <v>71720</v>
      </c>
      <c r="G7574" t="s">
        <v>71690</v>
      </c>
    </row>
    <row r="7575" spans="1:7">
      <c r="A7575" s="23" t="s">
        <v>60774</v>
      </c>
      <c r="B7575" t="s">
        <v>72752</v>
      </c>
      <c r="C7575" t="s">
        <v>71675</v>
      </c>
      <c r="D7575" t="s">
        <v>71686</v>
      </c>
      <c r="E7575" t="s">
        <v>71682</v>
      </c>
      <c r="F7575" t="s">
        <v>56068</v>
      </c>
      <c r="G7575" t="s">
        <v>71640</v>
      </c>
    </row>
    <row r="7576" spans="1:7">
      <c r="A7576" s="23" t="s">
        <v>1440</v>
      </c>
      <c r="B7576" t="s">
        <v>72752</v>
      </c>
      <c r="C7576" t="s">
        <v>15785</v>
      </c>
      <c r="D7576" t="s">
        <v>10270</v>
      </c>
      <c r="E7576" t="s">
        <v>71632</v>
      </c>
    </row>
    <row r="7577" spans="1:7">
      <c r="A7577" s="23" t="s">
        <v>1440</v>
      </c>
      <c r="B7577" t="s">
        <v>72752</v>
      </c>
      <c r="C7577" t="s">
        <v>15785</v>
      </c>
      <c r="D7577" t="s">
        <v>10270</v>
      </c>
      <c r="E7577" t="s">
        <v>71632</v>
      </c>
    </row>
    <row r="7578" spans="1:7">
      <c r="A7578" s="23" t="s">
        <v>54051</v>
      </c>
      <c r="B7578" t="s">
        <v>72752</v>
      </c>
      <c r="C7578" t="s">
        <v>15785</v>
      </c>
      <c r="D7578" t="s">
        <v>71632</v>
      </c>
      <c r="E7578" t="s">
        <v>71809</v>
      </c>
    </row>
    <row r="7579" spans="1:7">
      <c r="A7579" s="23" t="s">
        <v>54051</v>
      </c>
      <c r="B7579" t="s">
        <v>72752</v>
      </c>
      <c r="C7579" t="s">
        <v>15785</v>
      </c>
      <c r="D7579" t="s">
        <v>71632</v>
      </c>
      <c r="E7579" t="s">
        <v>71809</v>
      </c>
    </row>
    <row r="7580" spans="1:7">
      <c r="A7580" s="23" t="s">
        <v>21198</v>
      </c>
      <c r="B7580" t="s">
        <v>72752</v>
      </c>
      <c r="C7580" t="s">
        <v>10144</v>
      </c>
      <c r="D7580" t="s">
        <v>71748</v>
      </c>
      <c r="E7580" t="s">
        <v>9750</v>
      </c>
      <c r="F7580" t="s">
        <v>71742</v>
      </c>
    </row>
    <row r="7581" spans="1:7">
      <c r="A7581" s="23" t="s">
        <v>3259</v>
      </c>
      <c r="B7581" t="s">
        <v>72752</v>
      </c>
      <c r="C7581" t="s">
        <v>46388</v>
      </c>
      <c r="D7581" t="s">
        <v>4485</v>
      </c>
    </row>
    <row r="7582" spans="1:7">
      <c r="A7582" s="23" t="s">
        <v>21198</v>
      </c>
      <c r="B7582" t="s">
        <v>72752</v>
      </c>
      <c r="C7582" t="s">
        <v>10144</v>
      </c>
      <c r="D7582" t="s">
        <v>71748</v>
      </c>
      <c r="E7582" t="s">
        <v>9750</v>
      </c>
      <c r="F7582" t="s">
        <v>71742</v>
      </c>
    </row>
    <row r="7583" spans="1:7">
      <c r="A7583" s="23" t="s">
        <v>3259</v>
      </c>
      <c r="B7583" t="s">
        <v>72752</v>
      </c>
      <c r="C7583" t="s">
        <v>46388</v>
      </c>
      <c r="D7583" t="s">
        <v>4485</v>
      </c>
    </row>
    <row r="7584" spans="1:7">
      <c r="A7584" s="23" t="s">
        <v>2731</v>
      </c>
      <c r="B7584" t="s">
        <v>72752</v>
      </c>
      <c r="C7584" t="s">
        <v>15785</v>
      </c>
    </row>
    <row r="7585" spans="1:7">
      <c r="A7585" s="23" t="s">
        <v>2731</v>
      </c>
      <c r="B7585" t="s">
        <v>72752</v>
      </c>
      <c r="C7585" t="s">
        <v>15785</v>
      </c>
    </row>
    <row r="7586" spans="1:7">
      <c r="A7586" s="23" t="s">
        <v>64099</v>
      </c>
      <c r="B7586" t="s">
        <v>72752</v>
      </c>
      <c r="C7586" t="s">
        <v>15785</v>
      </c>
      <c r="D7586" t="s">
        <v>10270</v>
      </c>
      <c r="E7586" t="s">
        <v>71736</v>
      </c>
      <c r="F7586" t="s">
        <v>71708</v>
      </c>
    </row>
    <row r="7587" spans="1:7">
      <c r="A7587" s="23" t="s">
        <v>64099</v>
      </c>
      <c r="B7587" t="s">
        <v>72752</v>
      </c>
      <c r="C7587" t="s">
        <v>15785</v>
      </c>
      <c r="D7587" t="s">
        <v>10270</v>
      </c>
      <c r="E7587" t="s">
        <v>71736</v>
      </c>
      <c r="F7587" t="s">
        <v>71708</v>
      </c>
    </row>
    <row r="7588" spans="1:7">
      <c r="A7588" s="23" t="s">
        <v>59762</v>
      </c>
      <c r="B7588" t="s">
        <v>72752</v>
      </c>
      <c r="C7588" t="s">
        <v>71694</v>
      </c>
      <c r="D7588" t="s">
        <v>72077</v>
      </c>
      <c r="E7588" t="s">
        <v>71689</v>
      </c>
      <c r="F7588" t="s">
        <v>71890</v>
      </c>
      <c r="G7588" t="s">
        <v>71631</v>
      </c>
    </row>
    <row r="7589" spans="1:7">
      <c r="A7589" s="23" t="s">
        <v>71537</v>
      </c>
      <c r="B7589" t="s">
        <v>72752</v>
      </c>
      <c r="C7589" t="s">
        <v>8810</v>
      </c>
      <c r="D7589" t="s">
        <v>71822</v>
      </c>
      <c r="E7589" t="s">
        <v>71924</v>
      </c>
      <c r="F7589" t="s">
        <v>72071</v>
      </c>
      <c r="G7589" t="s">
        <v>71953</v>
      </c>
    </row>
    <row r="7590" spans="1:7">
      <c r="A7590" s="23" t="s">
        <v>59762</v>
      </c>
      <c r="B7590" t="s">
        <v>72752</v>
      </c>
      <c r="C7590" t="s">
        <v>71694</v>
      </c>
      <c r="D7590" t="s">
        <v>72077</v>
      </c>
      <c r="E7590" t="s">
        <v>71689</v>
      </c>
      <c r="F7590" t="s">
        <v>71890</v>
      </c>
      <c r="G7590" t="s">
        <v>71631</v>
      </c>
    </row>
    <row r="7591" spans="1:7">
      <c r="A7591" s="23" t="s">
        <v>71537</v>
      </c>
      <c r="B7591" t="s">
        <v>72752</v>
      </c>
      <c r="C7591" t="s">
        <v>8810</v>
      </c>
      <c r="D7591" t="s">
        <v>71822</v>
      </c>
      <c r="E7591" t="s">
        <v>71924</v>
      </c>
      <c r="F7591" t="s">
        <v>72071</v>
      </c>
      <c r="G7591" t="s">
        <v>71953</v>
      </c>
    </row>
    <row r="7592" spans="1:7">
      <c r="A7592" s="23" t="s">
        <v>21615</v>
      </c>
      <c r="B7592" t="s">
        <v>72752</v>
      </c>
      <c r="C7592" t="s">
        <v>46388</v>
      </c>
      <c r="D7592" t="s">
        <v>71691</v>
      </c>
      <c r="E7592" t="s">
        <v>72322</v>
      </c>
      <c r="F7592" t="s">
        <v>72028</v>
      </c>
      <c r="G7592" t="s">
        <v>71928</v>
      </c>
    </row>
    <row r="7593" spans="1:7">
      <c r="A7593" s="23" t="s">
        <v>21615</v>
      </c>
      <c r="B7593" t="s">
        <v>72752</v>
      </c>
      <c r="C7593" t="s">
        <v>46388</v>
      </c>
      <c r="D7593" t="s">
        <v>71691</v>
      </c>
      <c r="E7593" t="s">
        <v>72322</v>
      </c>
      <c r="F7593" t="s">
        <v>72028</v>
      </c>
      <c r="G7593" t="s">
        <v>71928</v>
      </c>
    </row>
    <row r="7594" spans="1:7">
      <c r="A7594" s="23" t="s">
        <v>17191</v>
      </c>
      <c r="B7594" t="s">
        <v>72752</v>
      </c>
      <c r="C7594" t="s">
        <v>10144</v>
      </c>
      <c r="D7594" t="s">
        <v>9750</v>
      </c>
      <c r="E7594" t="s">
        <v>71740</v>
      </c>
      <c r="F7594" t="s">
        <v>71965</v>
      </c>
    </row>
    <row r="7595" spans="1:7">
      <c r="A7595" s="23" t="s">
        <v>17224</v>
      </c>
      <c r="B7595" t="s">
        <v>72752</v>
      </c>
      <c r="C7595" t="s">
        <v>59322</v>
      </c>
      <c r="D7595" t="s">
        <v>71740</v>
      </c>
      <c r="E7595" t="s">
        <v>9750</v>
      </c>
      <c r="F7595" t="s">
        <v>71785</v>
      </c>
      <c r="G7595" t="s">
        <v>71965</v>
      </c>
    </row>
    <row r="7596" spans="1:7">
      <c r="A7596" s="23" t="s">
        <v>17236</v>
      </c>
      <c r="B7596" t="s">
        <v>72752</v>
      </c>
      <c r="C7596" t="s">
        <v>71785</v>
      </c>
      <c r="D7596" t="s">
        <v>59322</v>
      </c>
      <c r="E7596" t="s">
        <v>71740</v>
      </c>
      <c r="F7596" t="s">
        <v>9750</v>
      </c>
      <c r="G7596" t="s">
        <v>71814</v>
      </c>
    </row>
    <row r="7597" spans="1:7">
      <c r="A7597" s="23" t="s">
        <v>17239</v>
      </c>
      <c r="B7597" t="s">
        <v>72752</v>
      </c>
      <c r="C7597" t="s">
        <v>72018</v>
      </c>
      <c r="D7597" t="s">
        <v>9750</v>
      </c>
      <c r="E7597" t="s">
        <v>59322</v>
      </c>
      <c r="F7597" t="s">
        <v>71661</v>
      </c>
    </row>
    <row r="7598" spans="1:7">
      <c r="A7598" s="23" t="s">
        <v>17191</v>
      </c>
      <c r="B7598" t="s">
        <v>72752</v>
      </c>
      <c r="C7598" t="s">
        <v>10144</v>
      </c>
      <c r="D7598" t="s">
        <v>9750</v>
      </c>
      <c r="E7598" t="s">
        <v>71740</v>
      </c>
      <c r="F7598" t="s">
        <v>71965</v>
      </c>
    </row>
    <row r="7599" spans="1:7">
      <c r="A7599" s="23" t="s">
        <v>17224</v>
      </c>
      <c r="B7599" t="s">
        <v>72752</v>
      </c>
      <c r="C7599" t="s">
        <v>59322</v>
      </c>
      <c r="D7599" t="s">
        <v>71740</v>
      </c>
      <c r="E7599" t="s">
        <v>9750</v>
      </c>
      <c r="F7599" t="s">
        <v>71785</v>
      </c>
      <c r="G7599" t="s">
        <v>71965</v>
      </c>
    </row>
    <row r="7600" spans="1:7">
      <c r="A7600" s="23" t="s">
        <v>17236</v>
      </c>
      <c r="B7600" t="s">
        <v>72752</v>
      </c>
      <c r="C7600" t="s">
        <v>71785</v>
      </c>
      <c r="D7600" t="s">
        <v>59322</v>
      </c>
      <c r="E7600" t="s">
        <v>71740</v>
      </c>
      <c r="F7600" t="s">
        <v>9750</v>
      </c>
      <c r="G7600" t="s">
        <v>71814</v>
      </c>
    </row>
    <row r="7601" spans="1:7">
      <c r="A7601" s="23" t="s">
        <v>17239</v>
      </c>
      <c r="B7601" t="s">
        <v>72752</v>
      </c>
      <c r="C7601" t="s">
        <v>72018</v>
      </c>
      <c r="D7601" t="s">
        <v>9750</v>
      </c>
      <c r="E7601" t="s">
        <v>59322</v>
      </c>
      <c r="F7601" t="s">
        <v>71661</v>
      </c>
    </row>
    <row r="7602" spans="1:7">
      <c r="A7602" s="23" t="s">
        <v>66084</v>
      </c>
      <c r="B7602" t="s">
        <v>72752</v>
      </c>
      <c r="C7602" t="s">
        <v>71631</v>
      </c>
      <c r="D7602" t="s">
        <v>38191</v>
      </c>
      <c r="E7602" t="s">
        <v>8810</v>
      </c>
      <c r="F7602" t="s">
        <v>8700</v>
      </c>
      <c r="G7602" t="s">
        <v>71750</v>
      </c>
    </row>
    <row r="7603" spans="1:7">
      <c r="A7603" s="23" t="s">
        <v>66099</v>
      </c>
      <c r="B7603" t="s">
        <v>72752</v>
      </c>
      <c r="C7603" t="s">
        <v>8810</v>
      </c>
      <c r="D7603" t="s">
        <v>71771</v>
      </c>
      <c r="E7603" t="s">
        <v>72088</v>
      </c>
      <c r="F7603" t="s">
        <v>71703</v>
      </c>
      <c r="G7603" t="s">
        <v>21671</v>
      </c>
    </row>
    <row r="7604" spans="1:7">
      <c r="A7604" s="23" t="s">
        <v>66115</v>
      </c>
      <c r="B7604" t="s">
        <v>72752</v>
      </c>
      <c r="C7604" t="s">
        <v>21671</v>
      </c>
      <c r="D7604" t="s">
        <v>71631</v>
      </c>
      <c r="E7604" t="s">
        <v>8700</v>
      </c>
      <c r="F7604" t="s">
        <v>71742</v>
      </c>
      <c r="G7604" t="s">
        <v>57245</v>
      </c>
    </row>
    <row r="7605" spans="1:7">
      <c r="A7605" s="23" t="s">
        <v>66084</v>
      </c>
      <c r="B7605" t="s">
        <v>72752</v>
      </c>
      <c r="C7605" t="s">
        <v>71631</v>
      </c>
      <c r="D7605" t="s">
        <v>38191</v>
      </c>
      <c r="E7605" t="s">
        <v>8810</v>
      </c>
      <c r="F7605" t="s">
        <v>8700</v>
      </c>
      <c r="G7605" t="s">
        <v>71750</v>
      </c>
    </row>
    <row r="7606" spans="1:7">
      <c r="A7606" s="23" t="s">
        <v>66099</v>
      </c>
      <c r="B7606" t="s">
        <v>72752</v>
      </c>
      <c r="C7606" t="s">
        <v>8810</v>
      </c>
      <c r="D7606" t="s">
        <v>71771</v>
      </c>
      <c r="E7606" t="s">
        <v>72088</v>
      </c>
      <c r="F7606" t="s">
        <v>71703</v>
      </c>
      <c r="G7606" t="s">
        <v>21671</v>
      </c>
    </row>
    <row r="7607" spans="1:7">
      <c r="A7607" s="23" t="s">
        <v>66115</v>
      </c>
      <c r="B7607" t="s">
        <v>72752</v>
      </c>
      <c r="C7607" t="s">
        <v>21671</v>
      </c>
      <c r="D7607" t="s">
        <v>71631</v>
      </c>
      <c r="E7607" t="s">
        <v>8700</v>
      </c>
      <c r="F7607" t="s">
        <v>71742</v>
      </c>
      <c r="G7607" t="s">
        <v>57245</v>
      </c>
    </row>
    <row r="7608" spans="1:7">
      <c r="A7608" s="23" t="s">
        <v>12334</v>
      </c>
      <c r="B7608" t="s">
        <v>72752</v>
      </c>
      <c r="C7608" t="s">
        <v>46388</v>
      </c>
      <c r="D7608" t="s">
        <v>71927</v>
      </c>
      <c r="E7608" t="s">
        <v>71928</v>
      </c>
      <c r="F7608" t="s">
        <v>71636</v>
      </c>
      <c r="G7608" t="s">
        <v>71691</v>
      </c>
    </row>
    <row r="7609" spans="1:7">
      <c r="A7609" s="23" t="s">
        <v>12334</v>
      </c>
      <c r="B7609" t="s">
        <v>72752</v>
      </c>
      <c r="C7609" t="s">
        <v>46388</v>
      </c>
      <c r="D7609" t="s">
        <v>71927</v>
      </c>
      <c r="E7609" t="s">
        <v>71928</v>
      </c>
      <c r="F7609" t="s">
        <v>71636</v>
      </c>
      <c r="G7609" t="s">
        <v>71691</v>
      </c>
    </row>
    <row r="7610" spans="1:7">
      <c r="A7610" s="23" t="s">
        <v>17802</v>
      </c>
      <c r="B7610" t="s">
        <v>72752</v>
      </c>
      <c r="C7610" t="s">
        <v>21671</v>
      </c>
      <c r="D7610" t="s">
        <v>72031</v>
      </c>
      <c r="E7610" t="s">
        <v>71633</v>
      </c>
    </row>
    <row r="7611" spans="1:7">
      <c r="A7611" s="23" t="s">
        <v>17802</v>
      </c>
      <c r="B7611" t="s">
        <v>72752</v>
      </c>
      <c r="C7611" t="s">
        <v>21671</v>
      </c>
      <c r="D7611" t="s">
        <v>72031</v>
      </c>
      <c r="E7611" t="s">
        <v>71633</v>
      </c>
    </row>
    <row r="7612" spans="1:7">
      <c r="A7612" s="23" t="s">
        <v>6555</v>
      </c>
      <c r="B7612" t="s">
        <v>72752</v>
      </c>
      <c r="C7612" t="s">
        <v>8810</v>
      </c>
    </row>
    <row r="7613" spans="1:7">
      <c r="A7613" s="23" t="s">
        <v>1139</v>
      </c>
      <c r="B7613" t="s">
        <v>72752</v>
      </c>
      <c r="C7613" t="s">
        <v>46388</v>
      </c>
    </row>
    <row r="7614" spans="1:7">
      <c r="A7614" s="23" t="s">
        <v>47546</v>
      </c>
      <c r="B7614" t="s">
        <v>72752</v>
      </c>
      <c r="C7614" t="s">
        <v>71640</v>
      </c>
      <c r="D7614" t="s">
        <v>56068</v>
      </c>
      <c r="E7614" t="s">
        <v>71632</v>
      </c>
    </row>
    <row r="7615" spans="1:7">
      <c r="A7615" s="23" t="s">
        <v>1139</v>
      </c>
      <c r="B7615" t="s">
        <v>72752</v>
      </c>
      <c r="C7615" t="s">
        <v>46388</v>
      </c>
    </row>
    <row r="7616" spans="1:7">
      <c r="A7616" s="23" t="s">
        <v>26951</v>
      </c>
      <c r="B7616" t="s">
        <v>72752</v>
      </c>
      <c r="C7616" t="s">
        <v>55006</v>
      </c>
    </row>
    <row r="7617" spans="1:7">
      <c r="A7617" s="23" t="s">
        <v>47779</v>
      </c>
      <c r="B7617" t="s">
        <v>72752</v>
      </c>
      <c r="C7617" t="s">
        <v>71631</v>
      </c>
      <c r="D7617" t="s">
        <v>71730</v>
      </c>
      <c r="E7617" t="s">
        <v>71824</v>
      </c>
      <c r="F7617" t="s">
        <v>71787</v>
      </c>
      <c r="G7617" t="s">
        <v>71822</v>
      </c>
    </row>
    <row r="7618" spans="1:7">
      <c r="A7618" s="23" t="s">
        <v>47989</v>
      </c>
      <c r="B7618" t="s">
        <v>72752</v>
      </c>
      <c r="C7618" t="s">
        <v>71631</v>
      </c>
      <c r="D7618" t="s">
        <v>72065</v>
      </c>
      <c r="E7618" t="s">
        <v>71730</v>
      </c>
      <c r="F7618" t="s">
        <v>72359</v>
      </c>
      <c r="G7618" t="s">
        <v>71824</v>
      </c>
    </row>
    <row r="7619" spans="1:7">
      <c r="A7619" s="23" t="s">
        <v>53170</v>
      </c>
      <c r="B7619" t="s">
        <v>72752</v>
      </c>
      <c r="C7619" t="s">
        <v>71722</v>
      </c>
      <c r="D7619" t="s">
        <v>57245</v>
      </c>
      <c r="E7619" t="s">
        <v>71789</v>
      </c>
      <c r="F7619" t="s">
        <v>71631</v>
      </c>
      <c r="G7619" t="s">
        <v>71675</v>
      </c>
    </row>
    <row r="7620" spans="1:7">
      <c r="A7620" s="23" t="s">
        <v>6555</v>
      </c>
      <c r="B7620" t="s">
        <v>72752</v>
      </c>
      <c r="C7620" t="s">
        <v>8810</v>
      </c>
    </row>
    <row r="7621" spans="1:7">
      <c r="A7621" s="23" t="s">
        <v>1139</v>
      </c>
      <c r="B7621" t="s">
        <v>72752</v>
      </c>
      <c r="C7621" t="s">
        <v>46388</v>
      </c>
    </row>
    <row r="7622" spans="1:7">
      <c r="A7622" s="23" t="s">
        <v>47546</v>
      </c>
      <c r="B7622" t="s">
        <v>72752</v>
      </c>
      <c r="C7622" t="s">
        <v>71640</v>
      </c>
      <c r="D7622" t="s">
        <v>56068</v>
      </c>
      <c r="E7622" t="s">
        <v>71632</v>
      </c>
    </row>
    <row r="7623" spans="1:7">
      <c r="A7623" s="23" t="s">
        <v>1139</v>
      </c>
      <c r="B7623" t="s">
        <v>72752</v>
      </c>
      <c r="C7623" t="s">
        <v>46388</v>
      </c>
    </row>
    <row r="7624" spans="1:7">
      <c r="A7624" s="23" t="s">
        <v>26951</v>
      </c>
      <c r="B7624" t="s">
        <v>72752</v>
      </c>
      <c r="C7624" t="s">
        <v>55006</v>
      </c>
    </row>
    <row r="7625" spans="1:7">
      <c r="A7625" s="23" t="s">
        <v>47779</v>
      </c>
      <c r="B7625" t="s">
        <v>72752</v>
      </c>
      <c r="C7625" t="s">
        <v>71631</v>
      </c>
      <c r="D7625" t="s">
        <v>71730</v>
      </c>
      <c r="E7625" t="s">
        <v>71824</v>
      </c>
      <c r="F7625" t="s">
        <v>71787</v>
      </c>
      <c r="G7625" t="s">
        <v>71822</v>
      </c>
    </row>
    <row r="7626" spans="1:7">
      <c r="A7626" s="23" t="s">
        <v>47989</v>
      </c>
      <c r="B7626" t="s">
        <v>72752</v>
      </c>
      <c r="C7626" t="s">
        <v>71631</v>
      </c>
      <c r="D7626" t="s">
        <v>72065</v>
      </c>
      <c r="E7626" t="s">
        <v>71730</v>
      </c>
      <c r="F7626" t="s">
        <v>72359</v>
      </c>
      <c r="G7626" t="s">
        <v>71824</v>
      </c>
    </row>
    <row r="7627" spans="1:7">
      <c r="A7627" s="23" t="s">
        <v>53170</v>
      </c>
      <c r="B7627" t="s">
        <v>72752</v>
      </c>
      <c r="C7627" t="s">
        <v>71722</v>
      </c>
      <c r="D7627" t="s">
        <v>57245</v>
      </c>
      <c r="E7627" t="s">
        <v>71789</v>
      </c>
      <c r="F7627" t="s">
        <v>71631</v>
      </c>
      <c r="G7627" t="s">
        <v>71675</v>
      </c>
    </row>
    <row r="7628" spans="1:7">
      <c r="A7628" s="23" t="s">
        <v>66219</v>
      </c>
      <c r="B7628" t="s">
        <v>72752</v>
      </c>
      <c r="C7628" t="s">
        <v>72360</v>
      </c>
      <c r="D7628" t="s">
        <v>71631</v>
      </c>
    </row>
    <row r="7629" spans="1:7">
      <c r="A7629" s="23" t="s">
        <v>66219</v>
      </c>
      <c r="B7629" t="s">
        <v>72752</v>
      </c>
      <c r="C7629" t="s">
        <v>72360</v>
      </c>
      <c r="D7629" t="s">
        <v>71631</v>
      </c>
    </row>
    <row r="7630" spans="1:7">
      <c r="A7630" s="23" t="s">
        <v>19726</v>
      </c>
      <c r="B7630" t="s">
        <v>72752</v>
      </c>
      <c r="C7630" t="s">
        <v>1727</v>
      </c>
      <c r="D7630" t="s">
        <v>71906</v>
      </c>
    </row>
    <row r="7631" spans="1:7">
      <c r="A7631" s="23" t="s">
        <v>1893</v>
      </c>
      <c r="B7631" t="s">
        <v>72752</v>
      </c>
      <c r="C7631" t="s">
        <v>4383</v>
      </c>
    </row>
    <row r="7632" spans="1:7">
      <c r="A7632" s="23" t="s">
        <v>8253</v>
      </c>
      <c r="B7632" t="s">
        <v>72752</v>
      </c>
      <c r="C7632" t="s">
        <v>71780</v>
      </c>
    </row>
    <row r="7633" spans="1:7">
      <c r="A7633" s="23" t="s">
        <v>19726</v>
      </c>
      <c r="B7633" t="s">
        <v>72752</v>
      </c>
      <c r="C7633" t="s">
        <v>1727</v>
      </c>
      <c r="D7633" t="s">
        <v>71906</v>
      </c>
    </row>
    <row r="7634" spans="1:7">
      <c r="A7634" s="23" t="s">
        <v>1893</v>
      </c>
      <c r="B7634" t="s">
        <v>72752</v>
      </c>
      <c r="C7634" t="s">
        <v>4383</v>
      </c>
    </row>
    <row r="7635" spans="1:7">
      <c r="A7635" s="23" t="s">
        <v>8253</v>
      </c>
      <c r="B7635" t="s">
        <v>72752</v>
      </c>
      <c r="C7635" t="s">
        <v>71780</v>
      </c>
    </row>
    <row r="7636" spans="1:7">
      <c r="A7636" s="23" t="s">
        <v>23787</v>
      </c>
      <c r="B7636" t="s">
        <v>72752</v>
      </c>
      <c r="C7636" t="s">
        <v>71780</v>
      </c>
      <c r="D7636" t="s">
        <v>71744</v>
      </c>
    </row>
    <row r="7637" spans="1:7">
      <c r="A7637" s="23" t="s">
        <v>24453</v>
      </c>
      <c r="B7637" t="s">
        <v>72752</v>
      </c>
      <c r="C7637" t="s">
        <v>72044</v>
      </c>
      <c r="D7637" t="s">
        <v>71861</v>
      </c>
      <c r="E7637" t="s">
        <v>72361</v>
      </c>
      <c r="F7637" t="s">
        <v>71862</v>
      </c>
    </row>
    <row r="7638" spans="1:7">
      <c r="A7638" s="23" t="s">
        <v>59588</v>
      </c>
      <c r="B7638" t="s">
        <v>72752</v>
      </c>
      <c r="C7638" t="s">
        <v>72362</v>
      </c>
      <c r="D7638" t="s">
        <v>72363</v>
      </c>
      <c r="E7638" t="s">
        <v>71862</v>
      </c>
      <c r="F7638" t="s">
        <v>72364</v>
      </c>
    </row>
    <row r="7639" spans="1:7">
      <c r="A7639" s="23" t="s">
        <v>59876</v>
      </c>
      <c r="B7639" t="s">
        <v>72752</v>
      </c>
      <c r="C7639" t="s">
        <v>72044</v>
      </c>
      <c r="D7639" t="s">
        <v>71861</v>
      </c>
      <c r="E7639" t="s">
        <v>71862</v>
      </c>
      <c r="F7639" t="s">
        <v>72365</v>
      </c>
    </row>
    <row r="7640" spans="1:7">
      <c r="A7640" s="23" t="s">
        <v>59884</v>
      </c>
      <c r="B7640" t="s">
        <v>72752</v>
      </c>
      <c r="C7640" t="s">
        <v>72044</v>
      </c>
      <c r="D7640" t="s">
        <v>71861</v>
      </c>
      <c r="E7640" t="s">
        <v>71862</v>
      </c>
    </row>
    <row r="7641" spans="1:7">
      <c r="A7641" s="23" t="s">
        <v>23787</v>
      </c>
      <c r="B7641" t="s">
        <v>72752</v>
      </c>
      <c r="C7641" t="s">
        <v>71780</v>
      </c>
      <c r="D7641" t="s">
        <v>71744</v>
      </c>
    </row>
    <row r="7642" spans="1:7">
      <c r="A7642" s="23" t="s">
        <v>24453</v>
      </c>
      <c r="B7642" t="s">
        <v>72752</v>
      </c>
      <c r="C7642" t="s">
        <v>72044</v>
      </c>
      <c r="D7642" t="s">
        <v>71861</v>
      </c>
      <c r="E7642" t="s">
        <v>72361</v>
      </c>
      <c r="F7642" t="s">
        <v>71862</v>
      </c>
    </row>
    <row r="7643" spans="1:7">
      <c r="A7643" s="23" t="s">
        <v>59588</v>
      </c>
      <c r="B7643" t="s">
        <v>72752</v>
      </c>
      <c r="C7643" t="s">
        <v>72362</v>
      </c>
      <c r="D7643" t="s">
        <v>72363</v>
      </c>
      <c r="E7643" t="s">
        <v>71862</v>
      </c>
      <c r="F7643" t="s">
        <v>72364</v>
      </c>
    </row>
    <row r="7644" spans="1:7">
      <c r="A7644" s="23" t="s">
        <v>59876</v>
      </c>
      <c r="B7644" t="s">
        <v>72752</v>
      </c>
      <c r="C7644" t="s">
        <v>72044</v>
      </c>
      <c r="D7644" t="s">
        <v>71861</v>
      </c>
      <c r="E7644" t="s">
        <v>71862</v>
      </c>
      <c r="F7644" t="s">
        <v>72365</v>
      </c>
    </row>
    <row r="7645" spans="1:7">
      <c r="A7645" s="23" t="s">
        <v>59884</v>
      </c>
      <c r="B7645" t="s">
        <v>72752</v>
      </c>
      <c r="C7645" t="s">
        <v>72044</v>
      </c>
      <c r="D7645" t="s">
        <v>71861</v>
      </c>
      <c r="E7645" t="s">
        <v>71862</v>
      </c>
    </row>
    <row r="7646" spans="1:7">
      <c r="A7646" s="23" t="s">
        <v>29279</v>
      </c>
      <c r="B7646" t="s">
        <v>72752</v>
      </c>
      <c r="C7646" t="s">
        <v>15785</v>
      </c>
      <c r="D7646" t="s">
        <v>71632</v>
      </c>
      <c r="E7646" t="s">
        <v>71720</v>
      </c>
    </row>
    <row r="7647" spans="1:7">
      <c r="A7647" s="23" t="s">
        <v>39458</v>
      </c>
      <c r="B7647" t="s">
        <v>72752</v>
      </c>
      <c r="C7647" t="s">
        <v>3654</v>
      </c>
      <c r="D7647" t="s">
        <v>8810</v>
      </c>
      <c r="E7647" t="s">
        <v>55006</v>
      </c>
      <c r="F7647" t="s">
        <v>71730</v>
      </c>
      <c r="G7647" t="s">
        <v>72030</v>
      </c>
    </row>
    <row r="7648" spans="1:7">
      <c r="A7648" s="23" t="s">
        <v>39475</v>
      </c>
      <c r="B7648" t="s">
        <v>72752</v>
      </c>
      <c r="C7648" t="s">
        <v>71888</v>
      </c>
      <c r="D7648" t="s">
        <v>71632</v>
      </c>
      <c r="E7648" t="s">
        <v>71675</v>
      </c>
      <c r="F7648" t="s">
        <v>71722</v>
      </c>
      <c r="G7648" t="s">
        <v>57245</v>
      </c>
    </row>
    <row r="7649" spans="1:7">
      <c r="A7649" s="23" t="s">
        <v>43909</v>
      </c>
      <c r="B7649" t="s">
        <v>72752</v>
      </c>
      <c r="C7649" t="s">
        <v>71722</v>
      </c>
      <c r="D7649" t="s">
        <v>71888</v>
      </c>
      <c r="E7649" t="s">
        <v>72015</v>
      </c>
      <c r="F7649" t="s">
        <v>71632</v>
      </c>
      <c r="G7649" t="s">
        <v>57245</v>
      </c>
    </row>
    <row r="7650" spans="1:7">
      <c r="A7650" s="23" t="s">
        <v>29279</v>
      </c>
      <c r="B7650" t="s">
        <v>72752</v>
      </c>
      <c r="C7650" t="s">
        <v>15785</v>
      </c>
      <c r="D7650" t="s">
        <v>71632</v>
      </c>
      <c r="E7650" t="s">
        <v>71720</v>
      </c>
    </row>
    <row r="7651" spans="1:7">
      <c r="A7651" s="23" t="s">
        <v>39458</v>
      </c>
      <c r="B7651" t="s">
        <v>72752</v>
      </c>
      <c r="C7651" t="s">
        <v>3654</v>
      </c>
      <c r="D7651" t="s">
        <v>8810</v>
      </c>
      <c r="E7651" t="s">
        <v>55006</v>
      </c>
      <c r="F7651" t="s">
        <v>71730</v>
      </c>
      <c r="G7651" t="s">
        <v>72030</v>
      </c>
    </row>
    <row r="7652" spans="1:7">
      <c r="A7652" s="23" t="s">
        <v>39475</v>
      </c>
      <c r="B7652" t="s">
        <v>72752</v>
      </c>
      <c r="C7652" t="s">
        <v>71888</v>
      </c>
      <c r="D7652" t="s">
        <v>71632</v>
      </c>
      <c r="E7652" t="s">
        <v>71675</v>
      </c>
      <c r="F7652" t="s">
        <v>71722</v>
      </c>
      <c r="G7652" t="s">
        <v>57245</v>
      </c>
    </row>
    <row r="7653" spans="1:7">
      <c r="A7653" s="23" t="s">
        <v>43909</v>
      </c>
      <c r="B7653" t="s">
        <v>72752</v>
      </c>
      <c r="C7653" t="s">
        <v>71722</v>
      </c>
      <c r="D7653" t="s">
        <v>71888</v>
      </c>
      <c r="E7653" t="s">
        <v>72015</v>
      </c>
      <c r="F7653" t="s">
        <v>71632</v>
      </c>
      <c r="G7653" t="s">
        <v>57245</v>
      </c>
    </row>
    <row r="7654" spans="1:7">
      <c r="A7654" s="23" t="s">
        <v>41144</v>
      </c>
      <c r="B7654" t="s">
        <v>72752</v>
      </c>
      <c r="C7654" t="s">
        <v>4383</v>
      </c>
      <c r="D7654" t="s">
        <v>71686</v>
      </c>
      <c r="E7654" t="s">
        <v>71722</v>
      </c>
      <c r="F7654" t="s">
        <v>71889</v>
      </c>
    </row>
    <row r="7655" spans="1:7">
      <c r="A7655" s="23" t="s">
        <v>41205</v>
      </c>
      <c r="B7655" t="s">
        <v>72752</v>
      </c>
      <c r="C7655" t="s">
        <v>71768</v>
      </c>
      <c r="D7655" t="s">
        <v>72366</v>
      </c>
      <c r="E7655" t="s">
        <v>71905</v>
      </c>
    </row>
    <row r="7656" spans="1:7">
      <c r="A7656" s="23" t="s">
        <v>61894</v>
      </c>
      <c r="B7656" t="s">
        <v>72752</v>
      </c>
      <c r="C7656" t="s">
        <v>71722</v>
      </c>
      <c r="D7656" t="s">
        <v>4383</v>
      </c>
      <c r="E7656" t="s">
        <v>32954</v>
      </c>
    </row>
    <row r="7657" spans="1:7">
      <c r="A7657" s="23" t="s">
        <v>62190</v>
      </c>
      <c r="B7657" t="s">
        <v>72752</v>
      </c>
      <c r="C7657" t="s">
        <v>55006</v>
      </c>
      <c r="D7657" t="s">
        <v>71825</v>
      </c>
      <c r="E7657" t="s">
        <v>71924</v>
      </c>
      <c r="F7657" t="s">
        <v>71943</v>
      </c>
      <c r="G7657" t="s">
        <v>71949</v>
      </c>
    </row>
    <row r="7658" spans="1:7">
      <c r="A7658" s="23" t="s">
        <v>62764</v>
      </c>
      <c r="B7658" t="s">
        <v>72752</v>
      </c>
      <c r="C7658" t="s">
        <v>1671</v>
      </c>
      <c r="D7658" t="s">
        <v>3808</v>
      </c>
      <c r="E7658" t="s">
        <v>34915</v>
      </c>
    </row>
    <row r="7659" spans="1:7">
      <c r="A7659" s="23" t="s">
        <v>1399</v>
      </c>
      <c r="B7659" t="s">
        <v>72752</v>
      </c>
      <c r="C7659" t="s">
        <v>3808</v>
      </c>
    </row>
    <row r="7660" spans="1:7">
      <c r="A7660" s="23" t="s">
        <v>62972</v>
      </c>
      <c r="B7660" t="s">
        <v>72752</v>
      </c>
      <c r="C7660" t="s">
        <v>71631</v>
      </c>
      <c r="D7660" t="s">
        <v>71730</v>
      </c>
      <c r="E7660" t="s">
        <v>55006</v>
      </c>
      <c r="F7660" t="s">
        <v>71858</v>
      </c>
      <c r="G7660" t="s">
        <v>71943</v>
      </c>
    </row>
    <row r="7661" spans="1:7">
      <c r="A7661" s="23" t="s">
        <v>2731</v>
      </c>
      <c r="B7661" t="s">
        <v>72752</v>
      </c>
      <c r="C7661" t="s">
        <v>15785</v>
      </c>
    </row>
    <row r="7662" spans="1:7">
      <c r="A7662" s="23" t="s">
        <v>63118</v>
      </c>
      <c r="B7662" t="s">
        <v>72752</v>
      </c>
      <c r="C7662" t="s">
        <v>27410</v>
      </c>
      <c r="D7662" t="s">
        <v>65798</v>
      </c>
      <c r="E7662" t="s">
        <v>46115</v>
      </c>
    </row>
    <row r="7663" spans="1:7">
      <c r="A7663" s="23" t="s">
        <v>41144</v>
      </c>
      <c r="B7663" t="s">
        <v>72752</v>
      </c>
      <c r="C7663" t="s">
        <v>4383</v>
      </c>
      <c r="D7663" t="s">
        <v>71686</v>
      </c>
      <c r="E7663" t="s">
        <v>71722</v>
      </c>
      <c r="F7663" t="s">
        <v>71889</v>
      </c>
    </row>
    <row r="7664" spans="1:7">
      <c r="A7664" s="23" t="s">
        <v>41205</v>
      </c>
      <c r="B7664" t="s">
        <v>72752</v>
      </c>
      <c r="C7664" t="s">
        <v>71768</v>
      </c>
      <c r="D7664" t="s">
        <v>72366</v>
      </c>
      <c r="E7664" t="s">
        <v>71905</v>
      </c>
    </row>
    <row r="7665" spans="1:7">
      <c r="A7665" s="23" t="s">
        <v>61894</v>
      </c>
      <c r="B7665" t="s">
        <v>72752</v>
      </c>
      <c r="C7665" t="s">
        <v>71722</v>
      </c>
      <c r="D7665" t="s">
        <v>4383</v>
      </c>
      <c r="E7665" t="s">
        <v>32954</v>
      </c>
    </row>
    <row r="7666" spans="1:7">
      <c r="A7666" s="23" t="s">
        <v>62190</v>
      </c>
      <c r="B7666" t="s">
        <v>72752</v>
      </c>
      <c r="C7666" t="s">
        <v>55006</v>
      </c>
      <c r="D7666" t="s">
        <v>71825</v>
      </c>
      <c r="E7666" t="s">
        <v>71924</v>
      </c>
      <c r="F7666" t="s">
        <v>71943</v>
      </c>
      <c r="G7666" t="s">
        <v>71949</v>
      </c>
    </row>
    <row r="7667" spans="1:7">
      <c r="A7667" s="23" t="s">
        <v>62764</v>
      </c>
      <c r="B7667" t="s">
        <v>72752</v>
      </c>
      <c r="C7667" t="s">
        <v>1671</v>
      </c>
      <c r="D7667" t="s">
        <v>3808</v>
      </c>
      <c r="E7667" t="s">
        <v>34915</v>
      </c>
    </row>
    <row r="7668" spans="1:7">
      <c r="A7668" s="23" t="s">
        <v>1399</v>
      </c>
      <c r="B7668" t="s">
        <v>72752</v>
      </c>
      <c r="C7668" t="s">
        <v>3808</v>
      </c>
    </row>
    <row r="7669" spans="1:7">
      <c r="A7669" s="23" t="s">
        <v>62972</v>
      </c>
      <c r="B7669" t="s">
        <v>72752</v>
      </c>
      <c r="C7669" t="s">
        <v>71631</v>
      </c>
      <c r="D7669" t="s">
        <v>71730</v>
      </c>
      <c r="E7669" t="s">
        <v>55006</v>
      </c>
      <c r="F7669" t="s">
        <v>71858</v>
      </c>
      <c r="G7669" t="s">
        <v>71943</v>
      </c>
    </row>
    <row r="7670" spans="1:7">
      <c r="A7670" s="23" t="s">
        <v>2731</v>
      </c>
      <c r="B7670" t="s">
        <v>72752</v>
      </c>
      <c r="C7670" t="s">
        <v>15785</v>
      </c>
    </row>
    <row r="7671" spans="1:7">
      <c r="A7671" s="23" t="s">
        <v>63118</v>
      </c>
      <c r="B7671" t="s">
        <v>72752</v>
      </c>
      <c r="C7671" t="s">
        <v>27410</v>
      </c>
      <c r="D7671" t="s">
        <v>65798</v>
      </c>
      <c r="E7671" t="s">
        <v>46115</v>
      </c>
    </row>
    <row r="7672" spans="1:7">
      <c r="A7672" s="23" t="s">
        <v>10441</v>
      </c>
      <c r="B7672" t="s">
        <v>72752</v>
      </c>
      <c r="C7672" t="s">
        <v>3808</v>
      </c>
      <c r="D7672" t="s">
        <v>71646</v>
      </c>
      <c r="E7672" t="s">
        <v>71724</v>
      </c>
      <c r="F7672" t="s">
        <v>71626</v>
      </c>
      <c r="G7672" t="s">
        <v>30428</v>
      </c>
    </row>
    <row r="7673" spans="1:7">
      <c r="A7673" s="23" t="s">
        <v>15522</v>
      </c>
      <c r="B7673" t="s">
        <v>72752</v>
      </c>
      <c r="C7673" t="s">
        <v>3654</v>
      </c>
      <c r="D7673" t="s">
        <v>8810</v>
      </c>
      <c r="E7673" t="s">
        <v>71746</v>
      </c>
    </row>
    <row r="7674" spans="1:7">
      <c r="A7674" s="23" t="s">
        <v>15577</v>
      </c>
      <c r="B7674" t="s">
        <v>72752</v>
      </c>
      <c r="C7674" t="s">
        <v>38191</v>
      </c>
      <c r="D7674" t="s">
        <v>21671</v>
      </c>
      <c r="E7674" t="s">
        <v>4383</v>
      </c>
      <c r="F7674" t="s">
        <v>71708</v>
      </c>
    </row>
    <row r="7675" spans="1:7">
      <c r="A7675" s="23" t="s">
        <v>15581</v>
      </c>
      <c r="B7675" t="s">
        <v>72752</v>
      </c>
      <c r="C7675" t="s">
        <v>72179</v>
      </c>
      <c r="D7675" t="s">
        <v>71636</v>
      </c>
      <c r="E7675" t="s">
        <v>71635</v>
      </c>
      <c r="F7675" t="s">
        <v>71691</v>
      </c>
      <c r="G7675" t="s">
        <v>71927</v>
      </c>
    </row>
    <row r="7676" spans="1:7">
      <c r="A7676" s="23" t="s">
        <v>40043</v>
      </c>
      <c r="B7676" t="s">
        <v>72752</v>
      </c>
      <c r="C7676" t="s">
        <v>3654</v>
      </c>
      <c r="D7676" t="s">
        <v>71631</v>
      </c>
      <c r="E7676" t="s">
        <v>8810</v>
      </c>
      <c r="F7676" t="s">
        <v>71730</v>
      </c>
    </row>
    <row r="7677" spans="1:7">
      <c r="A7677" s="23" t="s">
        <v>10441</v>
      </c>
      <c r="B7677" t="s">
        <v>72752</v>
      </c>
      <c r="C7677" t="s">
        <v>3808</v>
      </c>
      <c r="D7677" t="s">
        <v>71646</v>
      </c>
      <c r="E7677" t="s">
        <v>71724</v>
      </c>
      <c r="F7677" t="s">
        <v>71626</v>
      </c>
      <c r="G7677" t="s">
        <v>30428</v>
      </c>
    </row>
    <row r="7678" spans="1:7">
      <c r="A7678" s="23" t="s">
        <v>15522</v>
      </c>
      <c r="B7678" t="s">
        <v>72752</v>
      </c>
      <c r="C7678" t="s">
        <v>3654</v>
      </c>
      <c r="D7678" t="s">
        <v>8810</v>
      </c>
      <c r="E7678" t="s">
        <v>71746</v>
      </c>
    </row>
    <row r="7679" spans="1:7">
      <c r="A7679" s="23" t="s">
        <v>15577</v>
      </c>
      <c r="B7679" t="s">
        <v>72752</v>
      </c>
      <c r="C7679" t="s">
        <v>38191</v>
      </c>
      <c r="D7679" t="s">
        <v>21671</v>
      </c>
      <c r="E7679" t="s">
        <v>4383</v>
      </c>
      <c r="F7679" t="s">
        <v>71708</v>
      </c>
    </row>
    <row r="7680" spans="1:7">
      <c r="A7680" s="23" t="s">
        <v>15581</v>
      </c>
      <c r="B7680" t="s">
        <v>72752</v>
      </c>
      <c r="C7680" t="s">
        <v>72179</v>
      </c>
      <c r="D7680" t="s">
        <v>71636</v>
      </c>
      <c r="E7680" t="s">
        <v>71635</v>
      </c>
      <c r="F7680" t="s">
        <v>71691</v>
      </c>
      <c r="G7680" t="s">
        <v>71927</v>
      </c>
    </row>
    <row r="7681" spans="1:7">
      <c r="A7681" s="23" t="s">
        <v>40043</v>
      </c>
      <c r="B7681" t="s">
        <v>72752</v>
      </c>
      <c r="C7681" t="s">
        <v>3654</v>
      </c>
      <c r="D7681" t="s">
        <v>71631</v>
      </c>
      <c r="E7681" t="s">
        <v>8810</v>
      </c>
      <c r="F7681" t="s">
        <v>71730</v>
      </c>
    </row>
    <row r="7682" spans="1:7">
      <c r="A7682" s="23" t="s">
        <v>39140</v>
      </c>
      <c r="B7682" t="s">
        <v>72752</v>
      </c>
      <c r="C7682" t="s">
        <v>71779</v>
      </c>
    </row>
    <row r="7683" spans="1:7">
      <c r="A7683" s="23" t="s">
        <v>39140</v>
      </c>
      <c r="B7683" t="s">
        <v>72752</v>
      </c>
      <c r="C7683" t="s">
        <v>71779</v>
      </c>
    </row>
    <row r="7684" spans="1:7">
      <c r="A7684" s="23" t="s">
        <v>52670</v>
      </c>
      <c r="B7684" t="s">
        <v>72752</v>
      </c>
      <c r="C7684" t="s">
        <v>71748</v>
      </c>
      <c r="D7684" t="s">
        <v>71741</v>
      </c>
    </row>
    <row r="7685" spans="1:7">
      <c r="A7685" s="23" t="s">
        <v>56094</v>
      </c>
      <c r="B7685" t="s">
        <v>72752</v>
      </c>
      <c r="C7685" t="s">
        <v>32954</v>
      </c>
      <c r="D7685" t="s">
        <v>4491</v>
      </c>
      <c r="E7685" t="s">
        <v>3808</v>
      </c>
      <c r="F7685" t="s">
        <v>71626</v>
      </c>
    </row>
    <row r="7686" spans="1:7">
      <c r="A7686" s="23" t="s">
        <v>56291</v>
      </c>
      <c r="B7686" t="s">
        <v>72752</v>
      </c>
      <c r="C7686" t="s">
        <v>71719</v>
      </c>
      <c r="D7686" t="s">
        <v>72036</v>
      </c>
    </row>
    <row r="7687" spans="1:7">
      <c r="A7687" s="23" t="s">
        <v>52670</v>
      </c>
      <c r="B7687" t="s">
        <v>72752</v>
      </c>
      <c r="C7687" t="s">
        <v>71748</v>
      </c>
      <c r="D7687" t="s">
        <v>71741</v>
      </c>
    </row>
    <row r="7688" spans="1:7">
      <c r="A7688" s="23" t="s">
        <v>56094</v>
      </c>
      <c r="B7688" t="s">
        <v>72752</v>
      </c>
      <c r="C7688" t="s">
        <v>32954</v>
      </c>
      <c r="D7688" t="s">
        <v>4491</v>
      </c>
      <c r="E7688" t="s">
        <v>3808</v>
      </c>
      <c r="F7688" t="s">
        <v>71626</v>
      </c>
    </row>
    <row r="7689" spans="1:7">
      <c r="A7689" s="23" t="s">
        <v>56291</v>
      </c>
      <c r="B7689" t="s">
        <v>72752</v>
      </c>
      <c r="C7689" t="s">
        <v>71719</v>
      </c>
      <c r="D7689" t="s">
        <v>72036</v>
      </c>
    </row>
    <row r="7690" spans="1:7">
      <c r="A7690" s="23" t="s">
        <v>14356</v>
      </c>
      <c r="B7690" t="s">
        <v>72752</v>
      </c>
      <c r="C7690" t="s">
        <v>71953</v>
      </c>
      <c r="D7690" t="s">
        <v>72071</v>
      </c>
      <c r="E7690" t="s">
        <v>71631</v>
      </c>
      <c r="F7690" t="s">
        <v>8810</v>
      </c>
    </row>
    <row r="7691" spans="1:7">
      <c r="A7691" s="23" t="s">
        <v>15396</v>
      </c>
      <c r="B7691" t="s">
        <v>72752</v>
      </c>
      <c r="C7691" t="s">
        <v>72071</v>
      </c>
      <c r="D7691" t="s">
        <v>71953</v>
      </c>
      <c r="E7691" t="s">
        <v>71631</v>
      </c>
      <c r="F7691" t="s">
        <v>8810</v>
      </c>
    </row>
    <row r="7692" spans="1:7">
      <c r="A7692" s="23" t="s">
        <v>15410</v>
      </c>
      <c r="B7692" t="s">
        <v>72752</v>
      </c>
      <c r="C7692" t="s">
        <v>4491</v>
      </c>
      <c r="D7692" t="s">
        <v>71634</v>
      </c>
      <c r="E7692" t="s">
        <v>71878</v>
      </c>
      <c r="F7692" t="s">
        <v>71889</v>
      </c>
      <c r="G7692" t="s">
        <v>72232</v>
      </c>
    </row>
    <row r="7693" spans="1:7">
      <c r="A7693" s="23" t="s">
        <v>15413</v>
      </c>
      <c r="B7693" t="s">
        <v>72752</v>
      </c>
      <c r="C7693" t="s">
        <v>71732</v>
      </c>
      <c r="D7693" t="s">
        <v>8810</v>
      </c>
      <c r="E7693" t="s">
        <v>71631</v>
      </c>
    </row>
    <row r="7694" spans="1:7">
      <c r="A7694" s="23" t="s">
        <v>56338</v>
      </c>
      <c r="B7694" t="s">
        <v>72752</v>
      </c>
      <c r="C7694" t="s">
        <v>8810</v>
      </c>
      <c r="D7694" t="s">
        <v>71822</v>
      </c>
      <c r="E7694" t="s">
        <v>72099</v>
      </c>
      <c r="F7694" t="s">
        <v>71746</v>
      </c>
      <c r="G7694" t="s">
        <v>72061</v>
      </c>
    </row>
    <row r="7695" spans="1:7">
      <c r="A7695" s="23" t="s">
        <v>14356</v>
      </c>
      <c r="B7695" t="s">
        <v>72752</v>
      </c>
      <c r="C7695" t="s">
        <v>71953</v>
      </c>
      <c r="D7695" t="s">
        <v>72071</v>
      </c>
      <c r="E7695" t="s">
        <v>71631</v>
      </c>
      <c r="F7695" t="s">
        <v>8810</v>
      </c>
    </row>
    <row r="7696" spans="1:7">
      <c r="A7696" s="23" t="s">
        <v>15396</v>
      </c>
      <c r="B7696" t="s">
        <v>72752</v>
      </c>
      <c r="C7696" t="s">
        <v>72071</v>
      </c>
      <c r="D7696" t="s">
        <v>71953</v>
      </c>
      <c r="E7696" t="s">
        <v>71631</v>
      </c>
      <c r="F7696" t="s">
        <v>8810</v>
      </c>
    </row>
    <row r="7697" spans="1:7">
      <c r="A7697" s="23" t="s">
        <v>15410</v>
      </c>
      <c r="B7697" t="s">
        <v>72752</v>
      </c>
      <c r="C7697" t="s">
        <v>4491</v>
      </c>
      <c r="D7697" t="s">
        <v>71634</v>
      </c>
      <c r="E7697" t="s">
        <v>71878</v>
      </c>
      <c r="F7697" t="s">
        <v>71889</v>
      </c>
      <c r="G7697" t="s">
        <v>72232</v>
      </c>
    </row>
    <row r="7698" spans="1:7">
      <c r="A7698" s="23" t="s">
        <v>15413</v>
      </c>
      <c r="B7698" t="s">
        <v>72752</v>
      </c>
      <c r="C7698" t="s">
        <v>71732</v>
      </c>
      <c r="D7698" t="s">
        <v>8810</v>
      </c>
      <c r="E7698" t="s">
        <v>71631</v>
      </c>
    </row>
    <row r="7699" spans="1:7">
      <c r="A7699" s="23" t="s">
        <v>56338</v>
      </c>
      <c r="B7699" t="s">
        <v>72752</v>
      </c>
      <c r="C7699" t="s">
        <v>8810</v>
      </c>
      <c r="D7699" t="s">
        <v>71822</v>
      </c>
      <c r="E7699" t="s">
        <v>72099</v>
      </c>
      <c r="F7699" t="s">
        <v>71746</v>
      </c>
      <c r="G7699" t="s">
        <v>72061</v>
      </c>
    </row>
    <row r="7700" spans="1:7">
      <c r="A7700" s="23" t="s">
        <v>54295</v>
      </c>
      <c r="B7700" t="s">
        <v>72752</v>
      </c>
      <c r="C7700" t="s">
        <v>72367</v>
      </c>
    </row>
    <row r="7701" spans="1:7">
      <c r="A7701" s="23" t="s">
        <v>54295</v>
      </c>
      <c r="B7701" t="s">
        <v>72752</v>
      </c>
      <c r="C7701" t="s">
        <v>72367</v>
      </c>
    </row>
    <row r="7702" spans="1:7">
      <c r="A7702" s="23" t="s">
        <v>28343</v>
      </c>
      <c r="B7702" t="s">
        <v>72752</v>
      </c>
      <c r="C7702" t="s">
        <v>71935</v>
      </c>
      <c r="D7702" t="s">
        <v>71941</v>
      </c>
      <c r="E7702" t="s">
        <v>71842</v>
      </c>
      <c r="F7702" t="s">
        <v>71808</v>
      </c>
      <c r="G7702" t="s">
        <v>46115</v>
      </c>
    </row>
    <row r="7703" spans="1:7">
      <c r="A7703" s="23" t="s">
        <v>28343</v>
      </c>
      <c r="B7703" t="s">
        <v>72752</v>
      </c>
      <c r="C7703" t="s">
        <v>71935</v>
      </c>
      <c r="D7703" t="s">
        <v>71941</v>
      </c>
      <c r="E7703" t="s">
        <v>71842</v>
      </c>
      <c r="F7703" t="s">
        <v>71808</v>
      </c>
      <c r="G7703" t="s">
        <v>46115</v>
      </c>
    </row>
    <row r="7704" spans="1:7">
      <c r="A7704" s="23" t="s">
        <v>27223</v>
      </c>
      <c r="B7704" t="s">
        <v>72752</v>
      </c>
      <c r="C7704" t="s">
        <v>71830</v>
      </c>
      <c r="D7704" t="s">
        <v>71829</v>
      </c>
      <c r="E7704" t="s">
        <v>38191</v>
      </c>
      <c r="F7704" t="s">
        <v>21671</v>
      </c>
      <c r="G7704" t="s">
        <v>71632</v>
      </c>
    </row>
    <row r="7705" spans="1:7">
      <c r="A7705" s="23" t="s">
        <v>27223</v>
      </c>
      <c r="B7705" t="s">
        <v>72752</v>
      </c>
      <c r="C7705" t="s">
        <v>71830</v>
      </c>
      <c r="D7705" t="s">
        <v>71829</v>
      </c>
      <c r="E7705" t="s">
        <v>38191</v>
      </c>
      <c r="F7705" t="s">
        <v>21671</v>
      </c>
      <c r="G7705" t="s">
        <v>71632</v>
      </c>
    </row>
    <row r="7706" spans="1:7">
      <c r="A7706" s="23" t="s">
        <v>6519</v>
      </c>
      <c r="B7706" t="s">
        <v>72752</v>
      </c>
      <c r="C7706" t="s">
        <v>71888</v>
      </c>
    </row>
    <row r="7707" spans="1:7">
      <c r="A7707" s="23" t="s">
        <v>6519</v>
      </c>
      <c r="B7707" t="s">
        <v>72752</v>
      </c>
      <c r="C7707" t="s">
        <v>71888</v>
      </c>
    </row>
    <row r="7708" spans="1:7">
      <c r="A7708" s="23" t="s">
        <v>1893</v>
      </c>
      <c r="B7708" t="s">
        <v>72752</v>
      </c>
      <c r="C7708" t="s">
        <v>4383</v>
      </c>
    </row>
    <row r="7709" spans="1:7">
      <c r="A7709" s="23" t="s">
        <v>6519</v>
      </c>
      <c r="B7709" t="s">
        <v>72752</v>
      </c>
      <c r="C7709" t="s">
        <v>71888</v>
      </c>
    </row>
    <row r="7710" spans="1:7">
      <c r="A7710" s="23" t="s">
        <v>1893</v>
      </c>
      <c r="B7710" t="s">
        <v>72752</v>
      </c>
      <c r="C7710" t="s">
        <v>4383</v>
      </c>
    </row>
    <row r="7711" spans="1:7">
      <c r="A7711" s="23" t="s">
        <v>6519</v>
      </c>
      <c r="B7711" t="s">
        <v>72752</v>
      </c>
      <c r="C7711" t="s">
        <v>71888</v>
      </c>
    </row>
    <row r="7712" spans="1:7">
      <c r="A7712" s="23" t="s">
        <v>6519</v>
      </c>
      <c r="B7712" t="s">
        <v>72752</v>
      </c>
      <c r="C7712" t="s">
        <v>71888</v>
      </c>
    </row>
    <row r="7713" spans="1:7">
      <c r="A7713" s="23" t="s">
        <v>6519</v>
      </c>
      <c r="B7713" t="s">
        <v>72752</v>
      </c>
      <c r="C7713" t="s">
        <v>71888</v>
      </c>
    </row>
    <row r="7714" spans="1:7">
      <c r="A7714" s="23" t="s">
        <v>1893</v>
      </c>
      <c r="B7714" t="s">
        <v>72752</v>
      </c>
      <c r="C7714" t="s">
        <v>4383</v>
      </c>
    </row>
    <row r="7715" spans="1:7">
      <c r="A7715" s="23" t="s">
        <v>6519</v>
      </c>
      <c r="B7715" t="s">
        <v>72752</v>
      </c>
      <c r="C7715" t="s">
        <v>71888</v>
      </c>
    </row>
    <row r="7716" spans="1:7">
      <c r="A7716" s="23" t="s">
        <v>1893</v>
      </c>
      <c r="B7716" t="s">
        <v>72752</v>
      </c>
      <c r="C7716" t="s">
        <v>4383</v>
      </c>
    </row>
    <row r="7717" spans="1:7">
      <c r="A7717" s="23" t="s">
        <v>6519</v>
      </c>
      <c r="B7717" t="s">
        <v>72752</v>
      </c>
      <c r="C7717" t="s">
        <v>71888</v>
      </c>
    </row>
    <row r="7718" spans="1:7">
      <c r="A7718" s="23" t="s">
        <v>10264</v>
      </c>
      <c r="B7718" t="s">
        <v>72752</v>
      </c>
      <c r="C7718" t="s">
        <v>46388</v>
      </c>
      <c r="D7718" t="s">
        <v>4485</v>
      </c>
      <c r="E7718" t="s">
        <v>71911</v>
      </c>
      <c r="F7718" t="s">
        <v>57245</v>
      </c>
      <c r="G7718" t="s">
        <v>7495</v>
      </c>
    </row>
    <row r="7719" spans="1:7">
      <c r="A7719" s="23" t="s">
        <v>31155</v>
      </c>
      <c r="B7719" t="s">
        <v>72752</v>
      </c>
      <c r="C7719" t="s">
        <v>46388</v>
      </c>
      <c r="D7719" t="s">
        <v>4485</v>
      </c>
      <c r="E7719" t="s">
        <v>71959</v>
      </c>
      <c r="F7719" t="s">
        <v>71636</v>
      </c>
      <c r="G7719" t="s">
        <v>71727</v>
      </c>
    </row>
    <row r="7720" spans="1:7">
      <c r="A7720" s="23" t="s">
        <v>31159</v>
      </c>
      <c r="B7720" t="s">
        <v>72752</v>
      </c>
      <c r="C7720" t="s">
        <v>7495</v>
      </c>
      <c r="D7720" t="s">
        <v>46388</v>
      </c>
      <c r="E7720" t="s">
        <v>71693</v>
      </c>
      <c r="F7720" t="s">
        <v>4485</v>
      </c>
      <c r="G7720" t="s">
        <v>71636</v>
      </c>
    </row>
    <row r="7721" spans="1:7">
      <c r="A7721" s="23" t="s">
        <v>31358</v>
      </c>
      <c r="B7721" t="s">
        <v>72752</v>
      </c>
      <c r="C7721" t="s">
        <v>71632</v>
      </c>
      <c r="D7721" t="s">
        <v>21671</v>
      </c>
      <c r="E7721" t="s">
        <v>38191</v>
      </c>
      <c r="F7721" t="s">
        <v>71631</v>
      </c>
      <c r="G7721" t="s">
        <v>8700</v>
      </c>
    </row>
    <row r="7722" spans="1:7">
      <c r="A7722" s="23" t="s">
        <v>31914</v>
      </c>
      <c r="B7722" t="s">
        <v>72752</v>
      </c>
      <c r="C7722" t="s">
        <v>72071</v>
      </c>
      <c r="D7722" t="s">
        <v>71701</v>
      </c>
      <c r="E7722" t="s">
        <v>17568</v>
      </c>
      <c r="F7722" t="s">
        <v>71631</v>
      </c>
      <c r="G7722" t="s">
        <v>71713</v>
      </c>
    </row>
    <row r="7723" spans="1:7">
      <c r="A7723" s="23" t="s">
        <v>10264</v>
      </c>
      <c r="B7723" t="s">
        <v>72752</v>
      </c>
      <c r="C7723" t="s">
        <v>46388</v>
      </c>
      <c r="D7723" t="s">
        <v>4485</v>
      </c>
      <c r="E7723" t="s">
        <v>71911</v>
      </c>
      <c r="F7723" t="s">
        <v>57245</v>
      </c>
      <c r="G7723" t="s">
        <v>7495</v>
      </c>
    </row>
    <row r="7724" spans="1:7">
      <c r="A7724" s="23" t="s">
        <v>31155</v>
      </c>
      <c r="B7724" t="s">
        <v>72752</v>
      </c>
      <c r="C7724" t="s">
        <v>46388</v>
      </c>
      <c r="D7724" t="s">
        <v>4485</v>
      </c>
      <c r="E7724" t="s">
        <v>71959</v>
      </c>
      <c r="F7724" t="s">
        <v>71636</v>
      </c>
      <c r="G7724" t="s">
        <v>71727</v>
      </c>
    </row>
    <row r="7725" spans="1:7">
      <c r="A7725" s="23" t="s">
        <v>31159</v>
      </c>
      <c r="B7725" t="s">
        <v>72752</v>
      </c>
      <c r="C7725" t="s">
        <v>7495</v>
      </c>
      <c r="D7725" t="s">
        <v>46388</v>
      </c>
      <c r="E7725" t="s">
        <v>71693</v>
      </c>
      <c r="F7725" t="s">
        <v>4485</v>
      </c>
      <c r="G7725" t="s">
        <v>71636</v>
      </c>
    </row>
    <row r="7726" spans="1:7">
      <c r="A7726" s="23" t="s">
        <v>31358</v>
      </c>
      <c r="B7726" t="s">
        <v>72752</v>
      </c>
      <c r="C7726" t="s">
        <v>71632</v>
      </c>
      <c r="D7726" t="s">
        <v>21671</v>
      </c>
      <c r="E7726" t="s">
        <v>38191</v>
      </c>
      <c r="F7726" t="s">
        <v>71631</v>
      </c>
      <c r="G7726" t="s">
        <v>8700</v>
      </c>
    </row>
    <row r="7727" spans="1:7">
      <c r="A7727" s="23" t="s">
        <v>31914</v>
      </c>
      <c r="B7727" t="s">
        <v>72752</v>
      </c>
      <c r="C7727" t="s">
        <v>72071</v>
      </c>
      <c r="D7727" t="s">
        <v>71701</v>
      </c>
      <c r="E7727" t="s">
        <v>17568</v>
      </c>
      <c r="F7727" t="s">
        <v>71631</v>
      </c>
      <c r="G7727" t="s">
        <v>71713</v>
      </c>
    </row>
    <row r="7728" spans="1:7">
      <c r="A7728" s="23" t="s">
        <v>1399</v>
      </c>
      <c r="B7728" t="s">
        <v>72752</v>
      </c>
      <c r="C7728" t="s">
        <v>3808</v>
      </c>
    </row>
    <row r="7729" spans="1:7">
      <c r="A7729" s="23" t="s">
        <v>1399</v>
      </c>
      <c r="B7729" t="s">
        <v>72752</v>
      </c>
      <c r="C7729" t="s">
        <v>3808</v>
      </c>
    </row>
    <row r="7730" spans="1:7">
      <c r="A7730" s="23" t="s">
        <v>542</v>
      </c>
      <c r="B7730" t="s">
        <v>72752</v>
      </c>
      <c r="C7730" t="s">
        <v>9750</v>
      </c>
    </row>
    <row r="7731" spans="1:7">
      <c r="A7731" s="23" t="s">
        <v>542</v>
      </c>
      <c r="B7731" t="s">
        <v>72752</v>
      </c>
      <c r="C7731" t="s">
        <v>9750</v>
      </c>
    </row>
    <row r="7732" spans="1:7">
      <c r="A7732" s="23" t="s">
        <v>542</v>
      </c>
      <c r="B7732" t="s">
        <v>72752</v>
      </c>
      <c r="C7732" t="s">
        <v>9750</v>
      </c>
    </row>
    <row r="7733" spans="1:7">
      <c r="A7733" s="23" t="s">
        <v>542</v>
      </c>
      <c r="B7733" t="s">
        <v>72752</v>
      </c>
      <c r="C7733" t="s">
        <v>9750</v>
      </c>
    </row>
    <row r="7734" spans="1:7">
      <c r="A7734" s="23" t="s">
        <v>54014</v>
      </c>
      <c r="B7734" t="s">
        <v>72752</v>
      </c>
      <c r="C7734" t="s">
        <v>21671</v>
      </c>
      <c r="D7734" t="s">
        <v>71631</v>
      </c>
      <c r="E7734" t="s">
        <v>71713</v>
      </c>
      <c r="F7734" t="s">
        <v>71682</v>
      </c>
    </row>
    <row r="7735" spans="1:7">
      <c r="A7735" s="23" t="s">
        <v>70778</v>
      </c>
      <c r="B7735" t="s">
        <v>72752</v>
      </c>
      <c r="C7735" t="s">
        <v>71697</v>
      </c>
      <c r="D7735" t="s">
        <v>72368</v>
      </c>
      <c r="E7735" t="s">
        <v>3805</v>
      </c>
      <c r="F7735" t="s">
        <v>71696</v>
      </c>
      <c r="G7735" t="s">
        <v>71694</v>
      </c>
    </row>
    <row r="7736" spans="1:7">
      <c r="A7736" s="23" t="s">
        <v>54014</v>
      </c>
      <c r="B7736" t="s">
        <v>72752</v>
      </c>
      <c r="C7736" t="s">
        <v>21671</v>
      </c>
      <c r="D7736" t="s">
        <v>71631</v>
      </c>
      <c r="E7736" t="s">
        <v>71713</v>
      </c>
      <c r="F7736" t="s">
        <v>71682</v>
      </c>
    </row>
    <row r="7737" spans="1:7">
      <c r="A7737" s="23" t="s">
        <v>70778</v>
      </c>
      <c r="B7737" t="s">
        <v>72752</v>
      </c>
      <c r="C7737" t="s">
        <v>71697</v>
      </c>
      <c r="D7737" t="s">
        <v>72368</v>
      </c>
      <c r="E7737" t="s">
        <v>3805</v>
      </c>
      <c r="F7737" t="s">
        <v>71696</v>
      </c>
      <c r="G7737" t="s">
        <v>71694</v>
      </c>
    </row>
    <row r="7738" spans="1:7">
      <c r="A7738" s="23" t="s">
        <v>1399</v>
      </c>
      <c r="B7738" t="s">
        <v>72752</v>
      </c>
      <c r="C7738" t="s">
        <v>3808</v>
      </c>
    </row>
    <row r="7739" spans="1:7">
      <c r="A7739" s="23" t="s">
        <v>42765</v>
      </c>
      <c r="B7739" t="s">
        <v>72752</v>
      </c>
      <c r="C7739" t="s">
        <v>71668</v>
      </c>
      <c r="D7739" t="s">
        <v>71720</v>
      </c>
      <c r="E7739" t="s">
        <v>71632</v>
      </c>
    </row>
    <row r="7740" spans="1:7">
      <c r="A7740" s="23" t="s">
        <v>30163</v>
      </c>
      <c r="B7740" t="s">
        <v>72752</v>
      </c>
      <c r="C7740" t="s">
        <v>71720</v>
      </c>
      <c r="D7740" t="s">
        <v>71632</v>
      </c>
    </row>
    <row r="7741" spans="1:7">
      <c r="A7741" s="23" t="s">
        <v>1399</v>
      </c>
      <c r="B7741" t="s">
        <v>72752</v>
      </c>
      <c r="C7741" t="s">
        <v>3808</v>
      </c>
    </row>
    <row r="7742" spans="1:7">
      <c r="A7742" s="23" t="s">
        <v>42765</v>
      </c>
      <c r="B7742" t="s">
        <v>72752</v>
      </c>
      <c r="C7742" t="s">
        <v>71668</v>
      </c>
      <c r="D7742" t="s">
        <v>71720</v>
      </c>
      <c r="E7742" t="s">
        <v>71632</v>
      </c>
    </row>
    <row r="7743" spans="1:7">
      <c r="A7743" s="23" t="s">
        <v>30163</v>
      </c>
      <c r="B7743" t="s">
        <v>72752</v>
      </c>
      <c r="C7743" t="s">
        <v>71720</v>
      </c>
      <c r="D7743" t="s">
        <v>71632</v>
      </c>
    </row>
    <row r="7744" spans="1:7">
      <c r="A7744" s="23" t="s">
        <v>45339</v>
      </c>
      <c r="B7744" t="s">
        <v>72752</v>
      </c>
      <c r="C7744" t="s">
        <v>3808</v>
      </c>
      <c r="D7744" t="s">
        <v>71690</v>
      </c>
      <c r="E7744" t="s">
        <v>71675</v>
      </c>
      <c r="F7744" t="s">
        <v>71631</v>
      </c>
      <c r="G7744" t="s">
        <v>71720</v>
      </c>
    </row>
    <row r="7745" spans="1:7">
      <c r="A7745" s="23" t="s">
        <v>47327</v>
      </c>
      <c r="B7745" t="s">
        <v>72752</v>
      </c>
      <c r="C7745" t="s">
        <v>71720</v>
      </c>
      <c r="D7745" t="s">
        <v>71690</v>
      </c>
      <c r="E7745" t="s">
        <v>3808</v>
      </c>
      <c r="F7745" t="s">
        <v>71675</v>
      </c>
      <c r="G7745" t="s">
        <v>71631</v>
      </c>
    </row>
    <row r="7746" spans="1:7">
      <c r="A7746" s="23" t="s">
        <v>45339</v>
      </c>
      <c r="B7746" t="s">
        <v>72752</v>
      </c>
      <c r="C7746" t="s">
        <v>3808</v>
      </c>
      <c r="D7746" t="s">
        <v>71690</v>
      </c>
      <c r="E7746" t="s">
        <v>71675</v>
      </c>
      <c r="F7746" t="s">
        <v>71631</v>
      </c>
      <c r="G7746" t="s">
        <v>71720</v>
      </c>
    </row>
    <row r="7747" spans="1:7">
      <c r="A7747" s="23" t="s">
        <v>47327</v>
      </c>
      <c r="B7747" t="s">
        <v>72752</v>
      </c>
      <c r="C7747" t="s">
        <v>71720</v>
      </c>
      <c r="D7747" t="s">
        <v>71690</v>
      </c>
      <c r="E7747" t="s">
        <v>3808</v>
      </c>
      <c r="F7747" t="s">
        <v>71675</v>
      </c>
      <c r="G7747" t="s">
        <v>71631</v>
      </c>
    </row>
    <row r="7748" spans="1:7">
      <c r="A7748" s="23" t="s">
        <v>15607</v>
      </c>
      <c r="B7748" t="s">
        <v>72752</v>
      </c>
      <c r="C7748" t="s">
        <v>71632</v>
      </c>
      <c r="D7748" t="s">
        <v>71640</v>
      </c>
      <c r="E7748" t="s">
        <v>71631</v>
      </c>
      <c r="F7748" t="s">
        <v>71675</v>
      </c>
      <c r="G7748" t="s">
        <v>71789</v>
      </c>
    </row>
    <row r="7749" spans="1:7">
      <c r="A7749" s="23" t="s">
        <v>15607</v>
      </c>
      <c r="B7749" t="s">
        <v>72752</v>
      </c>
      <c r="C7749" t="s">
        <v>71632</v>
      </c>
      <c r="D7749" t="s">
        <v>71640</v>
      </c>
      <c r="E7749" t="s">
        <v>71631</v>
      </c>
      <c r="F7749" t="s">
        <v>71675</v>
      </c>
      <c r="G7749" t="s">
        <v>71789</v>
      </c>
    </row>
    <row r="7750" spans="1:7">
      <c r="A7750" s="23" t="s">
        <v>36277</v>
      </c>
      <c r="B7750" t="s">
        <v>72752</v>
      </c>
      <c r="C7750" t="s">
        <v>3808</v>
      </c>
      <c r="D7750" t="s">
        <v>4491</v>
      </c>
      <c r="E7750" t="s">
        <v>71640</v>
      </c>
      <c r="F7750" t="s">
        <v>71828</v>
      </c>
      <c r="G7750" t="s">
        <v>71721</v>
      </c>
    </row>
    <row r="7751" spans="1:7">
      <c r="A7751" s="23" t="s">
        <v>36287</v>
      </c>
      <c r="B7751" t="s">
        <v>72752</v>
      </c>
      <c r="C7751" t="s">
        <v>38191</v>
      </c>
      <c r="D7751" t="s">
        <v>71830</v>
      </c>
      <c r="E7751" t="s">
        <v>72369</v>
      </c>
    </row>
    <row r="7752" spans="1:7">
      <c r="A7752" s="23" t="s">
        <v>36277</v>
      </c>
      <c r="B7752" t="s">
        <v>72752</v>
      </c>
      <c r="C7752" t="s">
        <v>3808</v>
      </c>
      <c r="D7752" t="s">
        <v>4491</v>
      </c>
      <c r="E7752" t="s">
        <v>71640</v>
      </c>
      <c r="F7752" t="s">
        <v>71828</v>
      </c>
      <c r="G7752" t="s">
        <v>71721</v>
      </c>
    </row>
    <row r="7753" spans="1:7">
      <c r="A7753" s="23" t="s">
        <v>42821</v>
      </c>
      <c r="B7753" t="s">
        <v>72752</v>
      </c>
      <c r="C7753" t="s">
        <v>38191</v>
      </c>
      <c r="D7753" t="s">
        <v>72369</v>
      </c>
      <c r="E7753" t="s">
        <v>71830</v>
      </c>
    </row>
    <row r="7754" spans="1:7">
      <c r="A7754" s="23" t="s">
        <v>36277</v>
      </c>
      <c r="B7754" t="s">
        <v>72752</v>
      </c>
      <c r="C7754" t="s">
        <v>3808</v>
      </c>
      <c r="D7754" t="s">
        <v>4491</v>
      </c>
      <c r="E7754" t="s">
        <v>71640</v>
      </c>
      <c r="F7754" t="s">
        <v>71828</v>
      </c>
      <c r="G7754" t="s">
        <v>71721</v>
      </c>
    </row>
    <row r="7755" spans="1:7">
      <c r="A7755" s="23" t="s">
        <v>36287</v>
      </c>
      <c r="B7755" t="s">
        <v>72752</v>
      </c>
      <c r="C7755" t="s">
        <v>38191</v>
      </c>
      <c r="D7755" t="s">
        <v>71830</v>
      </c>
      <c r="E7755" t="s">
        <v>72369</v>
      </c>
    </row>
    <row r="7756" spans="1:7">
      <c r="A7756" s="23" t="s">
        <v>36277</v>
      </c>
      <c r="B7756" t="s">
        <v>72752</v>
      </c>
      <c r="C7756" t="s">
        <v>3808</v>
      </c>
      <c r="D7756" t="s">
        <v>4491</v>
      </c>
      <c r="E7756" t="s">
        <v>71640</v>
      </c>
      <c r="F7756" t="s">
        <v>71828</v>
      </c>
      <c r="G7756" t="s">
        <v>71721</v>
      </c>
    </row>
    <row r="7757" spans="1:7">
      <c r="A7757" s="23" t="s">
        <v>42821</v>
      </c>
      <c r="B7757" t="s">
        <v>72752</v>
      </c>
      <c r="C7757" t="s">
        <v>38191</v>
      </c>
      <c r="D7757" t="s">
        <v>72369</v>
      </c>
      <c r="E7757" t="s">
        <v>71830</v>
      </c>
    </row>
    <row r="7758" spans="1:7">
      <c r="A7758" s="23" t="s">
        <v>46883</v>
      </c>
      <c r="B7758" t="s">
        <v>72752</v>
      </c>
      <c r="C7758" t="s">
        <v>3808</v>
      </c>
      <c r="D7758" t="s">
        <v>71675</v>
      </c>
      <c r="E7758" t="s">
        <v>71690</v>
      </c>
      <c r="F7758" t="s">
        <v>71631</v>
      </c>
      <c r="G7758" t="s">
        <v>71720</v>
      </c>
    </row>
    <row r="7759" spans="1:7">
      <c r="A7759" s="23" t="s">
        <v>46883</v>
      </c>
      <c r="B7759" t="s">
        <v>72752</v>
      </c>
      <c r="C7759" t="s">
        <v>3808</v>
      </c>
      <c r="D7759" t="s">
        <v>71675</v>
      </c>
      <c r="E7759" t="s">
        <v>71690</v>
      </c>
      <c r="F7759" t="s">
        <v>71631</v>
      </c>
      <c r="G7759" t="s">
        <v>71720</v>
      </c>
    </row>
    <row r="7760" spans="1:7">
      <c r="A7760" s="23" t="s">
        <v>26523</v>
      </c>
      <c r="B7760" t="s">
        <v>72752</v>
      </c>
      <c r="C7760" t="s">
        <v>71720</v>
      </c>
      <c r="D7760" t="s">
        <v>71893</v>
      </c>
      <c r="E7760" t="s">
        <v>3808</v>
      </c>
      <c r="F7760" t="s">
        <v>71675</v>
      </c>
      <c r="G7760" t="s">
        <v>71631</v>
      </c>
    </row>
    <row r="7761" spans="1:7">
      <c r="A7761" s="23" t="s">
        <v>26523</v>
      </c>
      <c r="B7761" t="s">
        <v>72752</v>
      </c>
      <c r="C7761" t="s">
        <v>71720</v>
      </c>
      <c r="D7761" t="s">
        <v>71893</v>
      </c>
      <c r="E7761" t="s">
        <v>3808</v>
      </c>
      <c r="F7761" t="s">
        <v>71675</v>
      </c>
      <c r="G7761" t="s">
        <v>71631</v>
      </c>
    </row>
    <row r="7762" spans="1:7">
      <c r="A7762" s="23" t="s">
        <v>47327</v>
      </c>
      <c r="B7762" t="s">
        <v>72752</v>
      </c>
      <c r="C7762" t="s">
        <v>71720</v>
      </c>
      <c r="D7762" t="s">
        <v>71690</v>
      </c>
      <c r="E7762" t="s">
        <v>3808</v>
      </c>
      <c r="F7762" t="s">
        <v>71675</v>
      </c>
      <c r="G7762" t="s">
        <v>71631</v>
      </c>
    </row>
    <row r="7763" spans="1:7">
      <c r="A7763" s="23" t="s">
        <v>47327</v>
      </c>
      <c r="B7763" t="s">
        <v>72752</v>
      </c>
      <c r="C7763" t="s">
        <v>71720</v>
      </c>
      <c r="D7763" t="s">
        <v>71690</v>
      </c>
      <c r="E7763" t="s">
        <v>3808</v>
      </c>
      <c r="F7763" t="s">
        <v>71675</v>
      </c>
      <c r="G7763" t="s">
        <v>71631</v>
      </c>
    </row>
    <row r="7764" spans="1:7">
      <c r="A7764" s="23" t="s">
        <v>67339</v>
      </c>
      <c r="B7764" t="s">
        <v>72752</v>
      </c>
      <c r="C7764" t="s">
        <v>71720</v>
      </c>
      <c r="D7764" t="s">
        <v>71690</v>
      </c>
      <c r="E7764" t="s">
        <v>3808</v>
      </c>
      <c r="F7764" t="s">
        <v>71631</v>
      </c>
      <c r="G7764" t="s">
        <v>71675</v>
      </c>
    </row>
    <row r="7765" spans="1:7">
      <c r="A7765" s="23" t="s">
        <v>67339</v>
      </c>
      <c r="B7765" t="s">
        <v>72752</v>
      </c>
      <c r="C7765" t="s">
        <v>71720</v>
      </c>
      <c r="D7765" t="s">
        <v>71690</v>
      </c>
      <c r="E7765" t="s">
        <v>3808</v>
      </c>
      <c r="F7765" t="s">
        <v>71631</v>
      </c>
      <c r="G7765" t="s">
        <v>71675</v>
      </c>
    </row>
    <row r="7766" spans="1:7">
      <c r="A7766" s="23" t="s">
        <v>47327</v>
      </c>
      <c r="B7766" t="s">
        <v>72752</v>
      </c>
      <c r="C7766" t="s">
        <v>71720</v>
      </c>
      <c r="D7766" t="s">
        <v>71690</v>
      </c>
      <c r="E7766" t="s">
        <v>3808</v>
      </c>
      <c r="F7766" t="s">
        <v>71675</v>
      </c>
      <c r="G7766" t="s">
        <v>71631</v>
      </c>
    </row>
    <row r="7767" spans="1:7">
      <c r="A7767" s="23" t="s">
        <v>47327</v>
      </c>
      <c r="B7767" t="s">
        <v>72752</v>
      </c>
      <c r="C7767" t="s">
        <v>71720</v>
      </c>
      <c r="D7767" t="s">
        <v>71690</v>
      </c>
      <c r="E7767" t="s">
        <v>3808</v>
      </c>
      <c r="F7767" t="s">
        <v>71675</v>
      </c>
      <c r="G7767" t="s">
        <v>71631</v>
      </c>
    </row>
    <row r="7768" spans="1:7">
      <c r="A7768" s="23" t="s">
        <v>44175</v>
      </c>
      <c r="B7768" t="s">
        <v>72752</v>
      </c>
      <c r="C7768" t="s">
        <v>71720</v>
      </c>
      <c r="D7768" t="s">
        <v>71893</v>
      </c>
      <c r="E7768" t="s">
        <v>3808</v>
      </c>
      <c r="F7768" t="s">
        <v>71675</v>
      </c>
      <c r="G7768" t="s">
        <v>71854</v>
      </c>
    </row>
    <row r="7769" spans="1:7">
      <c r="A7769" s="23" t="s">
        <v>26523</v>
      </c>
      <c r="B7769" t="s">
        <v>72752</v>
      </c>
      <c r="C7769" t="s">
        <v>71720</v>
      </c>
      <c r="D7769" t="s">
        <v>71893</v>
      </c>
      <c r="E7769" t="s">
        <v>3808</v>
      </c>
      <c r="F7769" t="s">
        <v>71675</v>
      </c>
      <c r="G7769" t="s">
        <v>71631</v>
      </c>
    </row>
    <row r="7770" spans="1:7">
      <c r="A7770" s="23" t="s">
        <v>44175</v>
      </c>
      <c r="B7770" t="s">
        <v>72752</v>
      </c>
      <c r="C7770" t="s">
        <v>71720</v>
      </c>
      <c r="D7770" t="s">
        <v>71893</v>
      </c>
      <c r="E7770" t="s">
        <v>3808</v>
      </c>
      <c r="F7770" t="s">
        <v>71675</v>
      </c>
      <c r="G7770" t="s">
        <v>71854</v>
      </c>
    </row>
    <row r="7771" spans="1:7">
      <c r="A7771" s="23" t="s">
        <v>26523</v>
      </c>
      <c r="B7771" t="s">
        <v>72752</v>
      </c>
      <c r="C7771" t="s">
        <v>71720</v>
      </c>
      <c r="D7771" t="s">
        <v>71893</v>
      </c>
      <c r="E7771" t="s">
        <v>3808</v>
      </c>
      <c r="F7771" t="s">
        <v>71675</v>
      </c>
      <c r="G7771" t="s">
        <v>71631</v>
      </c>
    </row>
    <row r="7772" spans="1:7">
      <c r="A7772" s="23" t="s">
        <v>46194</v>
      </c>
      <c r="B7772" t="s">
        <v>72752</v>
      </c>
      <c r="C7772" t="s">
        <v>71720</v>
      </c>
      <c r="D7772" t="s">
        <v>71675</v>
      </c>
      <c r="E7772" t="s">
        <v>71690</v>
      </c>
      <c r="F7772" t="s">
        <v>3808</v>
      </c>
      <c r="G7772" t="s">
        <v>71631</v>
      </c>
    </row>
    <row r="7773" spans="1:7">
      <c r="A7773" s="23" t="s">
        <v>46194</v>
      </c>
      <c r="B7773" t="s">
        <v>72752</v>
      </c>
      <c r="C7773" t="s">
        <v>71720</v>
      </c>
      <c r="D7773" t="s">
        <v>71675</v>
      </c>
      <c r="E7773" t="s">
        <v>71690</v>
      </c>
      <c r="F7773" t="s">
        <v>3808</v>
      </c>
      <c r="G7773" t="s">
        <v>71631</v>
      </c>
    </row>
    <row r="7774" spans="1:7">
      <c r="A7774" s="23" t="s">
        <v>59991</v>
      </c>
      <c r="B7774" t="s">
        <v>72752</v>
      </c>
      <c r="C7774" t="s">
        <v>71720</v>
      </c>
      <c r="D7774" t="s">
        <v>71727</v>
      </c>
      <c r="E7774" t="s">
        <v>71893</v>
      </c>
      <c r="F7774" t="s">
        <v>71675</v>
      </c>
      <c r="G7774" t="s">
        <v>71631</v>
      </c>
    </row>
    <row r="7775" spans="1:7">
      <c r="A7775" s="23" t="s">
        <v>59991</v>
      </c>
      <c r="B7775" t="s">
        <v>72752</v>
      </c>
      <c r="C7775" t="s">
        <v>71720</v>
      </c>
      <c r="D7775" t="s">
        <v>71727</v>
      </c>
      <c r="E7775" t="s">
        <v>71893</v>
      </c>
      <c r="F7775" t="s">
        <v>71675</v>
      </c>
      <c r="G7775" t="s">
        <v>71631</v>
      </c>
    </row>
    <row r="7776" spans="1:7">
      <c r="A7776" s="23" t="s">
        <v>59672</v>
      </c>
      <c r="B7776" t="s">
        <v>72752</v>
      </c>
      <c r="C7776" t="s">
        <v>3808</v>
      </c>
      <c r="D7776" t="s">
        <v>71720</v>
      </c>
      <c r="E7776" t="s">
        <v>71893</v>
      </c>
      <c r="F7776" t="s">
        <v>71854</v>
      </c>
      <c r="G7776" t="s">
        <v>71631</v>
      </c>
    </row>
    <row r="7777" spans="1:7">
      <c r="A7777" s="23" t="s">
        <v>59672</v>
      </c>
      <c r="B7777" t="s">
        <v>72752</v>
      </c>
      <c r="C7777" t="s">
        <v>3808</v>
      </c>
      <c r="D7777" t="s">
        <v>71720</v>
      </c>
      <c r="E7777" t="s">
        <v>71893</v>
      </c>
      <c r="F7777" t="s">
        <v>71854</v>
      </c>
      <c r="G7777" t="s">
        <v>71631</v>
      </c>
    </row>
    <row r="7778" spans="1:7">
      <c r="A7778" s="23" t="s">
        <v>47327</v>
      </c>
      <c r="B7778" t="s">
        <v>72752</v>
      </c>
      <c r="C7778" t="s">
        <v>71720</v>
      </c>
      <c r="D7778" t="s">
        <v>71690</v>
      </c>
      <c r="E7778" t="s">
        <v>3808</v>
      </c>
      <c r="F7778" t="s">
        <v>71675</v>
      </c>
      <c r="G7778" t="s">
        <v>71631</v>
      </c>
    </row>
    <row r="7779" spans="1:7">
      <c r="A7779" s="23" t="s">
        <v>47327</v>
      </c>
      <c r="B7779" t="s">
        <v>72752</v>
      </c>
      <c r="C7779" t="s">
        <v>71720</v>
      </c>
      <c r="D7779" t="s">
        <v>71690</v>
      </c>
      <c r="E7779" t="s">
        <v>3808</v>
      </c>
      <c r="F7779" t="s">
        <v>71675</v>
      </c>
      <c r="G7779" t="s">
        <v>71631</v>
      </c>
    </row>
    <row r="7780" spans="1:7">
      <c r="A7780" s="23" t="s">
        <v>15124</v>
      </c>
      <c r="B7780" t="s">
        <v>72752</v>
      </c>
      <c r="C7780" t="s">
        <v>71633</v>
      </c>
      <c r="D7780" t="s">
        <v>7495</v>
      </c>
      <c r="E7780" t="s">
        <v>71638</v>
      </c>
      <c r="F7780" t="s">
        <v>71931</v>
      </c>
      <c r="G7780" t="s">
        <v>4485</v>
      </c>
    </row>
    <row r="7781" spans="1:7">
      <c r="A7781" s="23" t="s">
        <v>15150</v>
      </c>
      <c r="B7781" t="s">
        <v>72752</v>
      </c>
      <c r="C7781" t="s">
        <v>71675</v>
      </c>
      <c r="D7781" t="s">
        <v>71646</v>
      </c>
      <c r="E7781" t="s">
        <v>72168</v>
      </c>
      <c r="F7781" t="s">
        <v>72160</v>
      </c>
      <c r="G7781" t="s">
        <v>71791</v>
      </c>
    </row>
    <row r="7782" spans="1:7">
      <c r="A7782" s="23" t="s">
        <v>15124</v>
      </c>
      <c r="B7782" t="s">
        <v>72752</v>
      </c>
      <c r="C7782" t="s">
        <v>71633</v>
      </c>
      <c r="D7782" t="s">
        <v>7495</v>
      </c>
      <c r="E7782" t="s">
        <v>71638</v>
      </c>
      <c r="F7782" t="s">
        <v>71931</v>
      </c>
      <c r="G7782" t="s">
        <v>4485</v>
      </c>
    </row>
    <row r="7783" spans="1:7">
      <c r="A7783" s="23" t="s">
        <v>15150</v>
      </c>
      <c r="B7783" t="s">
        <v>72752</v>
      </c>
      <c r="C7783" t="s">
        <v>71675</v>
      </c>
      <c r="D7783" t="s">
        <v>71646</v>
      </c>
      <c r="E7783" t="s">
        <v>72168</v>
      </c>
      <c r="F7783" t="s">
        <v>72160</v>
      </c>
      <c r="G7783" t="s">
        <v>71791</v>
      </c>
    </row>
    <row r="7784" spans="1:7">
      <c r="A7784" s="23" t="s">
        <v>1893</v>
      </c>
      <c r="B7784" t="s">
        <v>72752</v>
      </c>
      <c r="C7784" t="s">
        <v>4383</v>
      </c>
    </row>
    <row r="7785" spans="1:7">
      <c r="A7785" s="23" t="s">
        <v>1893</v>
      </c>
      <c r="B7785" t="s">
        <v>72752</v>
      </c>
      <c r="C7785" t="s">
        <v>4383</v>
      </c>
    </row>
    <row r="7786" spans="1:7">
      <c r="A7786" s="23" t="s">
        <v>27921</v>
      </c>
      <c r="B7786" t="s">
        <v>72752</v>
      </c>
      <c r="C7786" t="s">
        <v>71690</v>
      </c>
    </row>
    <row r="7787" spans="1:7">
      <c r="A7787" s="23" t="s">
        <v>3018</v>
      </c>
      <c r="B7787" t="s">
        <v>72752</v>
      </c>
      <c r="C7787" t="s">
        <v>71668</v>
      </c>
    </row>
    <row r="7788" spans="1:7">
      <c r="A7788" s="23" t="s">
        <v>62676</v>
      </c>
      <c r="B7788" t="s">
        <v>72752</v>
      </c>
      <c r="C7788" t="s">
        <v>71690</v>
      </c>
      <c r="D7788" t="s">
        <v>1671</v>
      </c>
    </row>
    <row r="7789" spans="1:7">
      <c r="A7789" s="23" t="s">
        <v>27921</v>
      </c>
      <c r="B7789" t="s">
        <v>72752</v>
      </c>
      <c r="C7789" t="s">
        <v>71690</v>
      </c>
    </row>
    <row r="7790" spans="1:7">
      <c r="A7790" s="23" t="s">
        <v>3018</v>
      </c>
      <c r="B7790" t="s">
        <v>72752</v>
      </c>
      <c r="C7790" t="s">
        <v>71668</v>
      </c>
    </row>
    <row r="7791" spans="1:7">
      <c r="A7791" s="23" t="s">
        <v>62676</v>
      </c>
      <c r="B7791" t="s">
        <v>72752</v>
      </c>
      <c r="C7791" t="s">
        <v>71690</v>
      </c>
      <c r="D7791" t="s">
        <v>1671</v>
      </c>
    </row>
    <row r="7792" spans="1:7">
      <c r="A7792" s="23" t="s">
        <v>30200</v>
      </c>
      <c r="B7792" t="s">
        <v>72752</v>
      </c>
      <c r="C7792" t="s">
        <v>8810</v>
      </c>
      <c r="D7792" t="s">
        <v>71737</v>
      </c>
      <c r="E7792" t="s">
        <v>71730</v>
      </c>
      <c r="F7792" t="s">
        <v>72159</v>
      </c>
      <c r="G7792" t="s">
        <v>17568</v>
      </c>
    </row>
    <row r="7793" spans="1:7">
      <c r="A7793" s="23" t="s">
        <v>30200</v>
      </c>
      <c r="B7793" t="s">
        <v>72752</v>
      </c>
      <c r="C7793" t="s">
        <v>8810</v>
      </c>
      <c r="D7793" t="s">
        <v>71737</v>
      </c>
      <c r="E7793" t="s">
        <v>71730</v>
      </c>
      <c r="F7793" t="s">
        <v>72159</v>
      </c>
      <c r="G7793" t="s">
        <v>17568</v>
      </c>
    </row>
    <row r="7794" spans="1:7">
      <c r="A7794" s="23" t="s">
        <v>18713</v>
      </c>
      <c r="B7794" t="s">
        <v>72752</v>
      </c>
      <c r="C7794" t="s">
        <v>15785</v>
      </c>
      <c r="D7794" t="s">
        <v>71632</v>
      </c>
      <c r="E7794" t="s">
        <v>72275</v>
      </c>
    </row>
    <row r="7795" spans="1:7">
      <c r="A7795" s="23" t="s">
        <v>19033</v>
      </c>
      <c r="B7795" t="s">
        <v>72752</v>
      </c>
      <c r="C7795" t="s">
        <v>71632</v>
      </c>
      <c r="D7795" t="s">
        <v>4383</v>
      </c>
      <c r="E7795" t="s">
        <v>71828</v>
      </c>
      <c r="F7795" t="s">
        <v>71854</v>
      </c>
      <c r="G7795" t="s">
        <v>71631</v>
      </c>
    </row>
    <row r="7796" spans="1:7">
      <c r="A7796" s="23" t="s">
        <v>18713</v>
      </c>
      <c r="B7796" t="s">
        <v>72752</v>
      </c>
      <c r="C7796" t="s">
        <v>15785</v>
      </c>
      <c r="D7796" t="s">
        <v>71632</v>
      </c>
      <c r="E7796" t="s">
        <v>72275</v>
      </c>
    </row>
    <row r="7797" spans="1:7">
      <c r="A7797" s="23" t="s">
        <v>19033</v>
      </c>
      <c r="B7797" t="s">
        <v>72752</v>
      </c>
      <c r="C7797" t="s">
        <v>71632</v>
      </c>
      <c r="D7797" t="s">
        <v>4383</v>
      </c>
      <c r="E7797" t="s">
        <v>71828</v>
      </c>
      <c r="F7797" t="s">
        <v>71854</v>
      </c>
      <c r="G7797" t="s">
        <v>71631</v>
      </c>
    </row>
    <row r="7798" spans="1:7">
      <c r="A7798" s="23" t="s">
        <v>50989</v>
      </c>
      <c r="B7798" t="s">
        <v>72752</v>
      </c>
      <c r="C7798" t="s">
        <v>71720</v>
      </c>
      <c r="D7798" t="s">
        <v>3808</v>
      </c>
      <c r="E7798" t="s">
        <v>71675</v>
      </c>
      <c r="F7798" t="s">
        <v>71690</v>
      </c>
      <c r="G7798" t="s">
        <v>71631</v>
      </c>
    </row>
    <row r="7799" spans="1:7">
      <c r="A7799" s="23" t="s">
        <v>26523</v>
      </c>
      <c r="B7799" t="s">
        <v>72752</v>
      </c>
      <c r="C7799" t="s">
        <v>71720</v>
      </c>
      <c r="D7799" t="s">
        <v>71893</v>
      </c>
      <c r="E7799" t="s">
        <v>3808</v>
      </c>
      <c r="F7799" t="s">
        <v>71675</v>
      </c>
      <c r="G7799" t="s">
        <v>71631</v>
      </c>
    </row>
    <row r="7800" spans="1:7">
      <c r="A7800" s="23" t="s">
        <v>26523</v>
      </c>
      <c r="B7800" t="s">
        <v>72752</v>
      </c>
      <c r="C7800" t="s">
        <v>71720</v>
      </c>
      <c r="D7800" t="s">
        <v>71893</v>
      </c>
      <c r="E7800" t="s">
        <v>3808</v>
      </c>
      <c r="F7800" t="s">
        <v>71675</v>
      </c>
      <c r="G7800" t="s">
        <v>71631</v>
      </c>
    </row>
    <row r="7801" spans="1:7">
      <c r="A7801" s="23" t="s">
        <v>49251</v>
      </c>
      <c r="B7801" t="s">
        <v>72752</v>
      </c>
      <c r="C7801" t="s">
        <v>71720</v>
      </c>
      <c r="D7801" t="s">
        <v>3808</v>
      </c>
      <c r="E7801" t="s">
        <v>71675</v>
      </c>
      <c r="F7801" t="s">
        <v>71631</v>
      </c>
      <c r="G7801" t="s">
        <v>71690</v>
      </c>
    </row>
    <row r="7802" spans="1:7">
      <c r="A7802" s="23" t="s">
        <v>50989</v>
      </c>
      <c r="B7802" t="s">
        <v>72752</v>
      </c>
      <c r="C7802" t="s">
        <v>71720</v>
      </c>
      <c r="D7802" t="s">
        <v>3808</v>
      </c>
      <c r="E7802" t="s">
        <v>71675</v>
      </c>
      <c r="F7802" t="s">
        <v>71690</v>
      </c>
      <c r="G7802" t="s">
        <v>71631</v>
      </c>
    </row>
    <row r="7803" spans="1:7">
      <c r="A7803" s="23" t="s">
        <v>26523</v>
      </c>
      <c r="B7803" t="s">
        <v>72752</v>
      </c>
      <c r="C7803" t="s">
        <v>71720</v>
      </c>
      <c r="D7803" t="s">
        <v>71893</v>
      </c>
      <c r="E7803" t="s">
        <v>3808</v>
      </c>
      <c r="F7803" t="s">
        <v>71675</v>
      </c>
      <c r="G7803" t="s">
        <v>71631</v>
      </c>
    </row>
    <row r="7804" spans="1:7">
      <c r="A7804" s="23" t="s">
        <v>26523</v>
      </c>
      <c r="B7804" t="s">
        <v>72752</v>
      </c>
      <c r="C7804" t="s">
        <v>71720</v>
      </c>
      <c r="D7804" t="s">
        <v>71893</v>
      </c>
      <c r="E7804" t="s">
        <v>3808</v>
      </c>
      <c r="F7804" t="s">
        <v>71675</v>
      </c>
      <c r="G7804" t="s">
        <v>71631</v>
      </c>
    </row>
    <row r="7805" spans="1:7">
      <c r="A7805" s="23" t="s">
        <v>49251</v>
      </c>
      <c r="B7805" t="s">
        <v>72752</v>
      </c>
      <c r="C7805" t="s">
        <v>71720</v>
      </c>
      <c r="D7805" t="s">
        <v>3808</v>
      </c>
      <c r="E7805" t="s">
        <v>71675</v>
      </c>
      <c r="F7805" t="s">
        <v>71631</v>
      </c>
      <c r="G7805" t="s">
        <v>71690</v>
      </c>
    </row>
    <row r="7806" spans="1:7">
      <c r="A7806" s="23" t="s">
        <v>55888</v>
      </c>
      <c r="B7806" t="s">
        <v>72752</v>
      </c>
      <c r="C7806" t="s">
        <v>71631</v>
      </c>
      <c r="D7806" t="s">
        <v>71675</v>
      </c>
      <c r="E7806" t="s">
        <v>71690</v>
      </c>
      <c r="F7806" t="s">
        <v>3808</v>
      </c>
      <c r="G7806" t="s">
        <v>71720</v>
      </c>
    </row>
    <row r="7807" spans="1:7">
      <c r="A7807" s="23" t="s">
        <v>26523</v>
      </c>
      <c r="B7807" t="s">
        <v>72752</v>
      </c>
      <c r="C7807" t="s">
        <v>71720</v>
      </c>
      <c r="D7807" t="s">
        <v>71893</v>
      </c>
      <c r="E7807" t="s">
        <v>3808</v>
      </c>
      <c r="F7807" t="s">
        <v>71675</v>
      </c>
      <c r="G7807" t="s">
        <v>71631</v>
      </c>
    </row>
    <row r="7808" spans="1:7">
      <c r="A7808" s="23" t="s">
        <v>59089</v>
      </c>
      <c r="B7808" t="s">
        <v>72752</v>
      </c>
      <c r="C7808" t="s">
        <v>71720</v>
      </c>
      <c r="D7808" t="s">
        <v>71675</v>
      </c>
      <c r="E7808" t="s">
        <v>3808</v>
      </c>
      <c r="F7808" t="s">
        <v>71631</v>
      </c>
      <c r="G7808" t="s">
        <v>71690</v>
      </c>
    </row>
    <row r="7809" spans="1:7">
      <c r="A7809" s="23" t="s">
        <v>26523</v>
      </c>
      <c r="B7809" t="s">
        <v>72752</v>
      </c>
      <c r="C7809" t="s">
        <v>71720</v>
      </c>
      <c r="D7809" t="s">
        <v>71893</v>
      </c>
      <c r="E7809" t="s">
        <v>3808</v>
      </c>
      <c r="F7809" t="s">
        <v>71675</v>
      </c>
      <c r="G7809" t="s">
        <v>71631</v>
      </c>
    </row>
    <row r="7810" spans="1:7">
      <c r="A7810" s="23" t="s">
        <v>67291</v>
      </c>
      <c r="B7810" t="s">
        <v>72752</v>
      </c>
      <c r="C7810" t="s">
        <v>71720</v>
      </c>
      <c r="D7810" t="s">
        <v>71690</v>
      </c>
      <c r="E7810" t="s">
        <v>71675</v>
      </c>
      <c r="F7810" t="s">
        <v>71631</v>
      </c>
      <c r="G7810" t="s">
        <v>3808</v>
      </c>
    </row>
    <row r="7811" spans="1:7">
      <c r="A7811" s="23" t="s">
        <v>55888</v>
      </c>
      <c r="B7811" t="s">
        <v>72752</v>
      </c>
      <c r="C7811" t="s">
        <v>71631</v>
      </c>
      <c r="D7811" t="s">
        <v>71675</v>
      </c>
      <c r="E7811" t="s">
        <v>71690</v>
      </c>
      <c r="F7811" t="s">
        <v>3808</v>
      </c>
      <c r="G7811" t="s">
        <v>71720</v>
      </c>
    </row>
    <row r="7812" spans="1:7">
      <c r="A7812" s="23" t="s">
        <v>26523</v>
      </c>
      <c r="B7812" t="s">
        <v>72752</v>
      </c>
      <c r="C7812" t="s">
        <v>71720</v>
      </c>
      <c r="D7812" t="s">
        <v>71893</v>
      </c>
      <c r="E7812" t="s">
        <v>3808</v>
      </c>
      <c r="F7812" t="s">
        <v>71675</v>
      </c>
      <c r="G7812" t="s">
        <v>71631</v>
      </c>
    </row>
    <row r="7813" spans="1:7">
      <c r="A7813" s="23" t="s">
        <v>59089</v>
      </c>
      <c r="B7813" t="s">
        <v>72752</v>
      </c>
      <c r="C7813" t="s">
        <v>71720</v>
      </c>
      <c r="D7813" t="s">
        <v>71675</v>
      </c>
      <c r="E7813" t="s">
        <v>3808</v>
      </c>
      <c r="F7813" t="s">
        <v>71631</v>
      </c>
      <c r="G7813" t="s">
        <v>71690</v>
      </c>
    </row>
    <row r="7814" spans="1:7">
      <c r="A7814" s="23" t="s">
        <v>26523</v>
      </c>
      <c r="B7814" t="s">
        <v>72752</v>
      </c>
      <c r="C7814" t="s">
        <v>71720</v>
      </c>
      <c r="D7814" t="s">
        <v>71893</v>
      </c>
      <c r="E7814" t="s">
        <v>3808</v>
      </c>
      <c r="F7814" t="s">
        <v>71675</v>
      </c>
      <c r="G7814" t="s">
        <v>71631</v>
      </c>
    </row>
    <row r="7815" spans="1:7">
      <c r="A7815" s="23" t="s">
        <v>67291</v>
      </c>
      <c r="B7815" t="s">
        <v>72752</v>
      </c>
      <c r="C7815" t="s">
        <v>71720</v>
      </c>
      <c r="D7815" t="s">
        <v>71690</v>
      </c>
      <c r="E7815" t="s">
        <v>71675</v>
      </c>
      <c r="F7815" t="s">
        <v>71631</v>
      </c>
      <c r="G7815" t="s">
        <v>3808</v>
      </c>
    </row>
    <row r="7816" spans="1:7">
      <c r="A7816" s="23" t="s">
        <v>51281</v>
      </c>
      <c r="B7816" t="s">
        <v>72752</v>
      </c>
      <c r="C7816" t="s">
        <v>71690</v>
      </c>
      <c r="D7816" t="s">
        <v>71675</v>
      </c>
      <c r="E7816" t="s">
        <v>3808</v>
      </c>
      <c r="F7816" t="s">
        <v>71631</v>
      </c>
      <c r="G7816" t="s">
        <v>71720</v>
      </c>
    </row>
    <row r="7817" spans="1:7">
      <c r="A7817" s="23" t="s">
        <v>56132</v>
      </c>
      <c r="B7817" t="s">
        <v>72752</v>
      </c>
      <c r="C7817" t="s">
        <v>3808</v>
      </c>
      <c r="D7817" t="s">
        <v>71675</v>
      </c>
      <c r="E7817" t="s">
        <v>71631</v>
      </c>
      <c r="F7817" t="s">
        <v>71720</v>
      </c>
      <c r="G7817" t="s">
        <v>71690</v>
      </c>
    </row>
    <row r="7818" spans="1:7">
      <c r="A7818" s="23" t="s">
        <v>56132</v>
      </c>
      <c r="B7818" t="s">
        <v>72752</v>
      </c>
      <c r="C7818" t="s">
        <v>3808</v>
      </c>
      <c r="D7818" t="s">
        <v>71675</v>
      </c>
      <c r="E7818" t="s">
        <v>71631</v>
      </c>
      <c r="F7818" t="s">
        <v>71720</v>
      </c>
      <c r="G7818" t="s">
        <v>71690</v>
      </c>
    </row>
    <row r="7819" spans="1:7">
      <c r="A7819" s="23" t="s">
        <v>56794</v>
      </c>
      <c r="B7819" t="s">
        <v>72752</v>
      </c>
      <c r="C7819" t="s">
        <v>71675</v>
      </c>
      <c r="D7819" t="s">
        <v>3808</v>
      </c>
      <c r="E7819" t="s">
        <v>71631</v>
      </c>
      <c r="F7819" t="s">
        <v>71720</v>
      </c>
      <c r="G7819" t="s">
        <v>71690</v>
      </c>
    </row>
    <row r="7820" spans="1:7">
      <c r="A7820" s="23" t="s">
        <v>50989</v>
      </c>
      <c r="B7820" t="s">
        <v>72752</v>
      </c>
      <c r="C7820" t="s">
        <v>71720</v>
      </c>
      <c r="D7820" t="s">
        <v>3808</v>
      </c>
      <c r="E7820" t="s">
        <v>71675</v>
      </c>
      <c r="F7820" t="s">
        <v>71690</v>
      </c>
      <c r="G7820" t="s">
        <v>71631</v>
      </c>
    </row>
    <row r="7821" spans="1:7">
      <c r="A7821" s="23" t="s">
        <v>46018</v>
      </c>
      <c r="B7821" t="s">
        <v>72752</v>
      </c>
      <c r="C7821" t="s">
        <v>71631</v>
      </c>
      <c r="D7821" t="s">
        <v>71690</v>
      </c>
      <c r="E7821" t="s">
        <v>71675</v>
      </c>
      <c r="F7821" t="s">
        <v>3808</v>
      </c>
      <c r="G7821" t="s">
        <v>71720</v>
      </c>
    </row>
    <row r="7822" spans="1:7">
      <c r="A7822" s="23" t="s">
        <v>56132</v>
      </c>
      <c r="B7822" t="s">
        <v>72752</v>
      </c>
      <c r="C7822" t="s">
        <v>3808</v>
      </c>
      <c r="D7822" t="s">
        <v>71675</v>
      </c>
      <c r="E7822" t="s">
        <v>71631</v>
      </c>
      <c r="F7822" t="s">
        <v>71720</v>
      </c>
      <c r="G7822" t="s">
        <v>71690</v>
      </c>
    </row>
    <row r="7823" spans="1:7">
      <c r="A7823" s="23" t="s">
        <v>49251</v>
      </c>
      <c r="B7823" t="s">
        <v>72752</v>
      </c>
      <c r="C7823" t="s">
        <v>71720</v>
      </c>
      <c r="D7823" t="s">
        <v>3808</v>
      </c>
      <c r="E7823" t="s">
        <v>71675</v>
      </c>
      <c r="F7823" t="s">
        <v>71631</v>
      </c>
      <c r="G7823" t="s">
        <v>71690</v>
      </c>
    </row>
    <row r="7824" spans="1:7">
      <c r="A7824" s="23" t="s">
        <v>56132</v>
      </c>
      <c r="B7824" t="s">
        <v>72752</v>
      </c>
      <c r="C7824" t="s">
        <v>3808</v>
      </c>
      <c r="D7824" t="s">
        <v>71675</v>
      </c>
      <c r="E7824" t="s">
        <v>71631</v>
      </c>
      <c r="F7824" t="s">
        <v>71720</v>
      </c>
      <c r="G7824" t="s">
        <v>71690</v>
      </c>
    </row>
    <row r="7825" spans="1:7">
      <c r="A7825" s="23" t="s">
        <v>51281</v>
      </c>
      <c r="B7825" t="s">
        <v>72752</v>
      </c>
      <c r="C7825" t="s">
        <v>71690</v>
      </c>
      <c r="D7825" t="s">
        <v>71675</v>
      </c>
      <c r="E7825" t="s">
        <v>3808</v>
      </c>
      <c r="F7825" t="s">
        <v>71631</v>
      </c>
      <c r="G7825" t="s">
        <v>71720</v>
      </c>
    </row>
    <row r="7826" spans="1:7">
      <c r="A7826" s="23" t="s">
        <v>51281</v>
      </c>
      <c r="B7826" t="s">
        <v>72752</v>
      </c>
      <c r="C7826" t="s">
        <v>71690</v>
      </c>
      <c r="D7826" t="s">
        <v>71675</v>
      </c>
      <c r="E7826" t="s">
        <v>3808</v>
      </c>
      <c r="F7826" t="s">
        <v>71631</v>
      </c>
      <c r="G7826" t="s">
        <v>71720</v>
      </c>
    </row>
    <row r="7827" spans="1:7">
      <c r="A7827" s="23" t="s">
        <v>56132</v>
      </c>
      <c r="B7827" t="s">
        <v>72752</v>
      </c>
      <c r="C7827" t="s">
        <v>3808</v>
      </c>
      <c r="D7827" t="s">
        <v>71675</v>
      </c>
      <c r="E7827" t="s">
        <v>71631</v>
      </c>
      <c r="F7827" t="s">
        <v>71720</v>
      </c>
      <c r="G7827" t="s">
        <v>71690</v>
      </c>
    </row>
    <row r="7828" spans="1:7">
      <c r="A7828" s="23" t="s">
        <v>56132</v>
      </c>
      <c r="B7828" t="s">
        <v>72752</v>
      </c>
      <c r="C7828" t="s">
        <v>3808</v>
      </c>
      <c r="D7828" t="s">
        <v>71675</v>
      </c>
      <c r="E7828" t="s">
        <v>71631</v>
      </c>
      <c r="F7828" t="s">
        <v>71720</v>
      </c>
      <c r="G7828" t="s">
        <v>71690</v>
      </c>
    </row>
    <row r="7829" spans="1:7">
      <c r="A7829" s="23" t="s">
        <v>56794</v>
      </c>
      <c r="B7829" t="s">
        <v>72752</v>
      </c>
      <c r="C7829" t="s">
        <v>71675</v>
      </c>
      <c r="D7829" t="s">
        <v>3808</v>
      </c>
      <c r="E7829" t="s">
        <v>71631</v>
      </c>
      <c r="F7829" t="s">
        <v>71720</v>
      </c>
      <c r="G7829" t="s">
        <v>71690</v>
      </c>
    </row>
    <row r="7830" spans="1:7">
      <c r="A7830" s="23" t="s">
        <v>50989</v>
      </c>
      <c r="B7830" t="s">
        <v>72752</v>
      </c>
      <c r="C7830" t="s">
        <v>71720</v>
      </c>
      <c r="D7830" t="s">
        <v>3808</v>
      </c>
      <c r="E7830" t="s">
        <v>71675</v>
      </c>
      <c r="F7830" t="s">
        <v>71690</v>
      </c>
      <c r="G7830" t="s">
        <v>71631</v>
      </c>
    </row>
    <row r="7831" spans="1:7">
      <c r="A7831" s="23" t="s">
        <v>46018</v>
      </c>
      <c r="B7831" t="s">
        <v>72752</v>
      </c>
      <c r="C7831" t="s">
        <v>71631</v>
      </c>
      <c r="D7831" t="s">
        <v>71690</v>
      </c>
      <c r="E7831" t="s">
        <v>71675</v>
      </c>
      <c r="F7831" t="s">
        <v>3808</v>
      </c>
      <c r="G7831" t="s">
        <v>71720</v>
      </c>
    </row>
    <row r="7832" spans="1:7">
      <c r="A7832" s="23" t="s">
        <v>56132</v>
      </c>
      <c r="B7832" t="s">
        <v>72752</v>
      </c>
      <c r="C7832" t="s">
        <v>3808</v>
      </c>
      <c r="D7832" t="s">
        <v>71675</v>
      </c>
      <c r="E7832" t="s">
        <v>71631</v>
      </c>
      <c r="F7832" t="s">
        <v>71720</v>
      </c>
      <c r="G7832" t="s">
        <v>71690</v>
      </c>
    </row>
    <row r="7833" spans="1:7">
      <c r="A7833" s="23" t="s">
        <v>49251</v>
      </c>
      <c r="B7833" t="s">
        <v>72752</v>
      </c>
      <c r="C7833" t="s">
        <v>71720</v>
      </c>
      <c r="D7833" t="s">
        <v>3808</v>
      </c>
      <c r="E7833" t="s">
        <v>71675</v>
      </c>
      <c r="F7833" t="s">
        <v>71631</v>
      </c>
      <c r="G7833" t="s">
        <v>71690</v>
      </c>
    </row>
    <row r="7834" spans="1:7">
      <c r="A7834" s="23" t="s">
        <v>56132</v>
      </c>
      <c r="B7834" t="s">
        <v>72752</v>
      </c>
      <c r="C7834" t="s">
        <v>3808</v>
      </c>
      <c r="D7834" t="s">
        <v>71675</v>
      </c>
      <c r="E7834" t="s">
        <v>71631</v>
      </c>
      <c r="F7834" t="s">
        <v>71720</v>
      </c>
      <c r="G7834" t="s">
        <v>71690</v>
      </c>
    </row>
    <row r="7835" spans="1:7">
      <c r="A7835" s="23" t="s">
        <v>51281</v>
      </c>
      <c r="B7835" t="s">
        <v>72752</v>
      </c>
      <c r="C7835" t="s">
        <v>71690</v>
      </c>
      <c r="D7835" t="s">
        <v>71675</v>
      </c>
      <c r="E7835" t="s">
        <v>3808</v>
      </c>
      <c r="F7835" t="s">
        <v>71631</v>
      </c>
      <c r="G7835" t="s">
        <v>71720</v>
      </c>
    </row>
    <row r="7836" spans="1:7">
      <c r="A7836" s="23" t="s">
        <v>9089</v>
      </c>
      <c r="B7836" t="s">
        <v>72752</v>
      </c>
      <c r="C7836" t="s">
        <v>59322</v>
      </c>
      <c r="D7836" t="s">
        <v>71740</v>
      </c>
      <c r="E7836" t="s">
        <v>9750</v>
      </c>
      <c r="F7836" t="s">
        <v>71976</v>
      </c>
      <c r="G7836" t="s">
        <v>71742</v>
      </c>
    </row>
    <row r="7837" spans="1:7">
      <c r="A7837" s="23" t="s">
        <v>9089</v>
      </c>
      <c r="B7837" t="s">
        <v>72752</v>
      </c>
      <c r="C7837" t="s">
        <v>59322</v>
      </c>
      <c r="D7837" t="s">
        <v>71740</v>
      </c>
      <c r="E7837" t="s">
        <v>9750</v>
      </c>
      <c r="F7837" t="s">
        <v>71976</v>
      </c>
      <c r="G7837" t="s">
        <v>71742</v>
      </c>
    </row>
    <row r="7838" spans="1:7">
      <c r="A7838" s="23" t="s">
        <v>59486</v>
      </c>
      <c r="B7838" t="s">
        <v>72752</v>
      </c>
      <c r="C7838" t="s">
        <v>71632</v>
      </c>
      <c r="D7838" t="s">
        <v>10270</v>
      </c>
      <c r="E7838" t="s">
        <v>4383</v>
      </c>
      <c r="F7838" t="s">
        <v>15785</v>
      </c>
    </row>
    <row r="7839" spans="1:7">
      <c r="A7839" s="23" t="s">
        <v>60946</v>
      </c>
      <c r="B7839" t="s">
        <v>72752</v>
      </c>
      <c r="C7839" t="s">
        <v>3808</v>
      </c>
      <c r="D7839" t="s">
        <v>71646</v>
      </c>
      <c r="E7839" t="s">
        <v>71724</v>
      </c>
      <c r="F7839" t="s">
        <v>1671</v>
      </c>
      <c r="G7839" t="s">
        <v>71675</v>
      </c>
    </row>
    <row r="7840" spans="1:7">
      <c r="A7840" s="23" t="s">
        <v>61011</v>
      </c>
      <c r="B7840" t="s">
        <v>72752</v>
      </c>
      <c r="C7840" t="s">
        <v>71632</v>
      </c>
      <c r="D7840" t="s">
        <v>71722</v>
      </c>
      <c r="E7840" t="s">
        <v>4383</v>
      </c>
      <c r="F7840" t="s">
        <v>71675</v>
      </c>
    </row>
    <row r="7841" spans="1:7">
      <c r="A7841" s="23" t="s">
        <v>61037</v>
      </c>
      <c r="B7841" t="s">
        <v>72752</v>
      </c>
      <c r="C7841" t="s">
        <v>71675</v>
      </c>
      <c r="D7841" t="s">
        <v>1671</v>
      </c>
      <c r="E7841" t="s">
        <v>3808</v>
      </c>
    </row>
    <row r="7842" spans="1:7">
      <c r="A7842" s="23" t="s">
        <v>59486</v>
      </c>
      <c r="B7842" t="s">
        <v>72752</v>
      </c>
      <c r="C7842" t="s">
        <v>71632</v>
      </c>
      <c r="D7842" t="s">
        <v>10270</v>
      </c>
      <c r="E7842" t="s">
        <v>4383</v>
      </c>
      <c r="F7842" t="s">
        <v>15785</v>
      </c>
    </row>
    <row r="7843" spans="1:7">
      <c r="A7843" s="23" t="s">
        <v>60946</v>
      </c>
      <c r="B7843" t="s">
        <v>72752</v>
      </c>
      <c r="C7843" t="s">
        <v>3808</v>
      </c>
      <c r="D7843" t="s">
        <v>71646</v>
      </c>
      <c r="E7843" t="s">
        <v>71724</v>
      </c>
      <c r="F7843" t="s">
        <v>1671</v>
      </c>
      <c r="G7843" t="s">
        <v>71675</v>
      </c>
    </row>
    <row r="7844" spans="1:7">
      <c r="A7844" s="23" t="s">
        <v>61011</v>
      </c>
      <c r="B7844" t="s">
        <v>72752</v>
      </c>
      <c r="C7844" t="s">
        <v>71632</v>
      </c>
      <c r="D7844" t="s">
        <v>71722</v>
      </c>
      <c r="E7844" t="s">
        <v>4383</v>
      </c>
      <c r="F7844" t="s">
        <v>71675</v>
      </c>
    </row>
    <row r="7845" spans="1:7">
      <c r="A7845" s="23" t="s">
        <v>61037</v>
      </c>
      <c r="B7845" t="s">
        <v>72752</v>
      </c>
      <c r="C7845" t="s">
        <v>71675</v>
      </c>
      <c r="D7845" t="s">
        <v>1671</v>
      </c>
      <c r="E7845" t="s">
        <v>3808</v>
      </c>
    </row>
    <row r="7846" spans="1:7">
      <c r="A7846" s="23" t="s">
        <v>6227</v>
      </c>
      <c r="B7846" t="s">
        <v>72752</v>
      </c>
      <c r="C7846" t="s">
        <v>71719</v>
      </c>
      <c r="D7846" t="s">
        <v>71700</v>
      </c>
      <c r="E7846" t="s">
        <v>72293</v>
      </c>
      <c r="F7846" t="s">
        <v>72121</v>
      </c>
      <c r="G7846" t="s">
        <v>71965</v>
      </c>
    </row>
    <row r="7847" spans="1:7">
      <c r="A7847" s="23" t="s">
        <v>6555</v>
      </c>
      <c r="B7847" t="s">
        <v>72752</v>
      </c>
      <c r="C7847" t="s">
        <v>8810</v>
      </c>
    </row>
    <row r="7848" spans="1:7">
      <c r="A7848" s="23" t="s">
        <v>23260</v>
      </c>
      <c r="B7848" t="s">
        <v>72752</v>
      </c>
      <c r="C7848" t="s">
        <v>71675</v>
      </c>
      <c r="D7848" t="s">
        <v>32954</v>
      </c>
      <c r="E7848" t="s">
        <v>71791</v>
      </c>
      <c r="F7848" t="s">
        <v>2704</v>
      </c>
    </row>
    <row r="7849" spans="1:7">
      <c r="A7849" s="23" t="s">
        <v>18992</v>
      </c>
      <c r="B7849" t="s">
        <v>72752</v>
      </c>
      <c r="C7849" t="s">
        <v>71632</v>
      </c>
      <c r="D7849" t="s">
        <v>4383</v>
      </c>
      <c r="E7849" t="s">
        <v>71631</v>
      </c>
    </row>
    <row r="7850" spans="1:7">
      <c r="A7850" s="23" t="s">
        <v>54097</v>
      </c>
      <c r="B7850" t="s">
        <v>72752</v>
      </c>
      <c r="C7850" t="s">
        <v>8810</v>
      </c>
      <c r="D7850" t="s">
        <v>71631</v>
      </c>
      <c r="E7850" t="s">
        <v>38191</v>
      </c>
    </row>
    <row r="7851" spans="1:7">
      <c r="A7851" s="23" t="s">
        <v>54784</v>
      </c>
      <c r="B7851" t="s">
        <v>72752</v>
      </c>
      <c r="C7851" t="s">
        <v>71720</v>
      </c>
      <c r="D7851" t="s">
        <v>38191</v>
      </c>
      <c r="E7851" t="s">
        <v>72302</v>
      </c>
      <c r="F7851" t="s">
        <v>71632</v>
      </c>
    </row>
    <row r="7852" spans="1:7">
      <c r="A7852" s="23" t="s">
        <v>56422</v>
      </c>
      <c r="B7852" t="s">
        <v>72752</v>
      </c>
      <c r="C7852" t="s">
        <v>71965</v>
      </c>
      <c r="D7852" t="s">
        <v>71975</v>
      </c>
      <c r="E7852" t="s">
        <v>72355</v>
      </c>
      <c r="F7852" t="s">
        <v>54917</v>
      </c>
      <c r="G7852" t="s">
        <v>72293</v>
      </c>
    </row>
    <row r="7853" spans="1:7">
      <c r="A7853" s="23" t="s">
        <v>56574</v>
      </c>
      <c r="B7853" t="s">
        <v>72752</v>
      </c>
      <c r="C7853" t="s">
        <v>56068</v>
      </c>
      <c r="D7853" t="s">
        <v>71851</v>
      </c>
      <c r="E7853" t="s">
        <v>72120</v>
      </c>
      <c r="F7853" t="s">
        <v>72231</v>
      </c>
      <c r="G7853" t="s">
        <v>71736</v>
      </c>
    </row>
    <row r="7854" spans="1:7">
      <c r="A7854" s="23" t="s">
        <v>56703</v>
      </c>
      <c r="B7854" t="s">
        <v>72752</v>
      </c>
      <c r="C7854" t="s">
        <v>4383</v>
      </c>
      <c r="D7854" t="s">
        <v>71640</v>
      </c>
      <c r="E7854" t="s">
        <v>71685</v>
      </c>
      <c r="F7854" t="s">
        <v>71708</v>
      </c>
      <c r="G7854" t="s">
        <v>71634</v>
      </c>
    </row>
    <row r="7855" spans="1:7">
      <c r="A7855" s="23" t="s">
        <v>56703</v>
      </c>
      <c r="B7855" t="s">
        <v>72752</v>
      </c>
      <c r="C7855" t="s">
        <v>4383</v>
      </c>
      <c r="D7855" t="s">
        <v>71640</v>
      </c>
      <c r="E7855" t="s">
        <v>71685</v>
      </c>
      <c r="F7855" t="s">
        <v>71708</v>
      </c>
      <c r="G7855" t="s">
        <v>71634</v>
      </c>
    </row>
    <row r="7856" spans="1:7">
      <c r="A7856" s="23" t="s">
        <v>57893</v>
      </c>
      <c r="B7856" t="s">
        <v>72752</v>
      </c>
      <c r="C7856" t="s">
        <v>3808</v>
      </c>
      <c r="D7856" t="s">
        <v>10087</v>
      </c>
      <c r="E7856" t="s">
        <v>34915</v>
      </c>
    </row>
    <row r="7857" spans="1:7">
      <c r="A7857" s="23" t="s">
        <v>57957</v>
      </c>
      <c r="B7857" t="s">
        <v>72752</v>
      </c>
      <c r="C7857" t="s">
        <v>32954</v>
      </c>
      <c r="D7857" t="s">
        <v>71646</v>
      </c>
      <c r="E7857" t="s">
        <v>71791</v>
      </c>
      <c r="F7857" t="s">
        <v>2704</v>
      </c>
      <c r="G7857" t="s">
        <v>71675</v>
      </c>
    </row>
    <row r="7858" spans="1:7">
      <c r="A7858" s="23" t="s">
        <v>58180</v>
      </c>
      <c r="B7858" t="s">
        <v>72752</v>
      </c>
      <c r="C7858" t="s">
        <v>71809</v>
      </c>
      <c r="D7858" t="s">
        <v>72370</v>
      </c>
      <c r="E7858" t="s">
        <v>72206</v>
      </c>
    </row>
    <row r="7859" spans="1:7">
      <c r="A7859" s="23" t="s">
        <v>58359</v>
      </c>
      <c r="B7859" t="s">
        <v>72752</v>
      </c>
      <c r="C7859" t="s">
        <v>4383</v>
      </c>
      <c r="D7859" t="s">
        <v>37431</v>
      </c>
      <c r="E7859" t="s">
        <v>71818</v>
      </c>
      <c r="F7859" t="s">
        <v>71720</v>
      </c>
    </row>
    <row r="7860" spans="1:7">
      <c r="A7860" s="23" t="s">
        <v>58359</v>
      </c>
      <c r="B7860" t="s">
        <v>72752</v>
      </c>
      <c r="C7860" t="s">
        <v>4383</v>
      </c>
      <c r="D7860" t="s">
        <v>37431</v>
      </c>
      <c r="E7860" t="s">
        <v>71818</v>
      </c>
      <c r="F7860" t="s">
        <v>71720</v>
      </c>
    </row>
    <row r="7861" spans="1:7">
      <c r="A7861" s="23" t="s">
        <v>58359</v>
      </c>
      <c r="B7861" t="s">
        <v>72752</v>
      </c>
      <c r="C7861" t="s">
        <v>4383</v>
      </c>
      <c r="D7861" t="s">
        <v>37431</v>
      </c>
      <c r="E7861" t="s">
        <v>71818</v>
      </c>
      <c r="F7861" t="s">
        <v>71720</v>
      </c>
    </row>
    <row r="7862" spans="1:7">
      <c r="A7862" s="23" t="s">
        <v>58359</v>
      </c>
      <c r="B7862" t="s">
        <v>72752</v>
      </c>
      <c r="C7862" t="s">
        <v>4383</v>
      </c>
      <c r="D7862" t="s">
        <v>37431</v>
      </c>
      <c r="E7862" t="s">
        <v>71818</v>
      </c>
      <c r="F7862" t="s">
        <v>71720</v>
      </c>
    </row>
    <row r="7863" spans="1:7">
      <c r="A7863" s="23" t="s">
        <v>6227</v>
      </c>
      <c r="B7863" t="s">
        <v>72752</v>
      </c>
      <c r="C7863" t="s">
        <v>71719</v>
      </c>
      <c r="D7863" t="s">
        <v>71700</v>
      </c>
      <c r="E7863" t="s">
        <v>72293</v>
      </c>
      <c r="F7863" t="s">
        <v>72121</v>
      </c>
      <c r="G7863" t="s">
        <v>71965</v>
      </c>
    </row>
    <row r="7864" spans="1:7">
      <c r="A7864" s="23" t="s">
        <v>6555</v>
      </c>
      <c r="B7864" t="s">
        <v>72752</v>
      </c>
      <c r="C7864" t="s">
        <v>8810</v>
      </c>
    </row>
    <row r="7865" spans="1:7">
      <c r="A7865" s="23" t="s">
        <v>23260</v>
      </c>
      <c r="B7865" t="s">
        <v>72752</v>
      </c>
      <c r="C7865" t="s">
        <v>71675</v>
      </c>
      <c r="D7865" t="s">
        <v>32954</v>
      </c>
      <c r="E7865" t="s">
        <v>71791</v>
      </c>
      <c r="F7865" t="s">
        <v>2704</v>
      </c>
    </row>
    <row r="7866" spans="1:7">
      <c r="A7866" s="23" t="s">
        <v>18992</v>
      </c>
      <c r="B7866" t="s">
        <v>72752</v>
      </c>
      <c r="C7866" t="s">
        <v>71632</v>
      </c>
      <c r="D7866" t="s">
        <v>4383</v>
      </c>
      <c r="E7866" t="s">
        <v>71631</v>
      </c>
    </row>
    <row r="7867" spans="1:7">
      <c r="A7867" s="23" t="s">
        <v>54097</v>
      </c>
      <c r="B7867" t="s">
        <v>72752</v>
      </c>
      <c r="C7867" t="s">
        <v>8810</v>
      </c>
      <c r="D7867" t="s">
        <v>71631</v>
      </c>
      <c r="E7867" t="s">
        <v>38191</v>
      </c>
    </row>
    <row r="7868" spans="1:7">
      <c r="A7868" s="23" t="s">
        <v>54784</v>
      </c>
      <c r="B7868" t="s">
        <v>72752</v>
      </c>
      <c r="C7868" t="s">
        <v>71720</v>
      </c>
      <c r="D7868" t="s">
        <v>38191</v>
      </c>
      <c r="E7868" t="s">
        <v>72302</v>
      </c>
      <c r="F7868" t="s">
        <v>71632</v>
      </c>
    </row>
    <row r="7869" spans="1:7">
      <c r="A7869" s="23" t="s">
        <v>56422</v>
      </c>
      <c r="B7869" t="s">
        <v>72752</v>
      </c>
      <c r="C7869" t="s">
        <v>71965</v>
      </c>
      <c r="D7869" t="s">
        <v>71975</v>
      </c>
      <c r="E7869" t="s">
        <v>72355</v>
      </c>
      <c r="F7869" t="s">
        <v>54917</v>
      </c>
      <c r="G7869" t="s">
        <v>72293</v>
      </c>
    </row>
    <row r="7870" spans="1:7">
      <c r="A7870" s="23" t="s">
        <v>56574</v>
      </c>
      <c r="B7870" t="s">
        <v>72752</v>
      </c>
      <c r="C7870" t="s">
        <v>56068</v>
      </c>
      <c r="D7870" t="s">
        <v>71851</v>
      </c>
      <c r="E7870" t="s">
        <v>72120</v>
      </c>
      <c r="F7870" t="s">
        <v>72231</v>
      </c>
      <c r="G7870" t="s">
        <v>71736</v>
      </c>
    </row>
    <row r="7871" spans="1:7">
      <c r="A7871" s="23" t="s">
        <v>56703</v>
      </c>
      <c r="B7871" t="s">
        <v>72752</v>
      </c>
      <c r="C7871" t="s">
        <v>4383</v>
      </c>
      <c r="D7871" t="s">
        <v>71640</v>
      </c>
      <c r="E7871" t="s">
        <v>71685</v>
      </c>
      <c r="F7871" t="s">
        <v>71708</v>
      </c>
      <c r="G7871" t="s">
        <v>71634</v>
      </c>
    </row>
    <row r="7872" spans="1:7">
      <c r="A7872" s="23" t="s">
        <v>56703</v>
      </c>
      <c r="B7872" t="s">
        <v>72752</v>
      </c>
      <c r="C7872" t="s">
        <v>4383</v>
      </c>
      <c r="D7872" t="s">
        <v>71640</v>
      </c>
      <c r="E7872" t="s">
        <v>71685</v>
      </c>
      <c r="F7872" t="s">
        <v>71708</v>
      </c>
      <c r="G7872" t="s">
        <v>71634</v>
      </c>
    </row>
    <row r="7873" spans="1:7">
      <c r="A7873" s="23" t="s">
        <v>57893</v>
      </c>
      <c r="B7873" t="s">
        <v>72752</v>
      </c>
      <c r="C7873" t="s">
        <v>3808</v>
      </c>
      <c r="D7873" t="s">
        <v>10087</v>
      </c>
      <c r="E7873" t="s">
        <v>34915</v>
      </c>
    </row>
    <row r="7874" spans="1:7">
      <c r="A7874" s="23" t="s">
        <v>57957</v>
      </c>
      <c r="B7874" t="s">
        <v>72752</v>
      </c>
      <c r="C7874" t="s">
        <v>32954</v>
      </c>
      <c r="D7874" t="s">
        <v>71646</v>
      </c>
      <c r="E7874" t="s">
        <v>71791</v>
      </c>
      <c r="F7874" t="s">
        <v>2704</v>
      </c>
      <c r="G7874" t="s">
        <v>71675</v>
      </c>
    </row>
    <row r="7875" spans="1:7">
      <c r="A7875" s="23" t="s">
        <v>58180</v>
      </c>
      <c r="B7875" t="s">
        <v>72752</v>
      </c>
      <c r="C7875" t="s">
        <v>71809</v>
      </c>
      <c r="D7875" t="s">
        <v>72370</v>
      </c>
      <c r="E7875" t="s">
        <v>72206</v>
      </c>
    </row>
    <row r="7876" spans="1:7">
      <c r="A7876" s="23" t="s">
        <v>58359</v>
      </c>
      <c r="B7876" t="s">
        <v>72752</v>
      </c>
      <c r="C7876" t="s">
        <v>4383</v>
      </c>
      <c r="D7876" t="s">
        <v>37431</v>
      </c>
      <c r="E7876" t="s">
        <v>71818</v>
      </c>
      <c r="F7876" t="s">
        <v>71720</v>
      </c>
    </row>
    <row r="7877" spans="1:7">
      <c r="A7877" s="23" t="s">
        <v>58359</v>
      </c>
      <c r="B7877" t="s">
        <v>72752</v>
      </c>
      <c r="C7877" t="s">
        <v>4383</v>
      </c>
      <c r="D7877" t="s">
        <v>37431</v>
      </c>
      <c r="E7877" t="s">
        <v>71818</v>
      </c>
      <c r="F7877" t="s">
        <v>71720</v>
      </c>
    </row>
    <row r="7878" spans="1:7">
      <c r="A7878" s="23" t="s">
        <v>58359</v>
      </c>
      <c r="B7878" t="s">
        <v>72752</v>
      </c>
      <c r="C7878" t="s">
        <v>4383</v>
      </c>
      <c r="D7878" t="s">
        <v>37431</v>
      </c>
      <c r="E7878" t="s">
        <v>71818</v>
      </c>
      <c r="F7878" t="s">
        <v>71720</v>
      </c>
    </row>
    <row r="7879" spans="1:7">
      <c r="A7879" s="23" t="s">
        <v>58359</v>
      </c>
      <c r="B7879" t="s">
        <v>72752</v>
      </c>
      <c r="C7879" t="s">
        <v>4383</v>
      </c>
      <c r="D7879" t="s">
        <v>37431</v>
      </c>
      <c r="E7879" t="s">
        <v>71818</v>
      </c>
      <c r="F7879" t="s">
        <v>71720</v>
      </c>
    </row>
    <row r="7880" spans="1:7">
      <c r="A7880" s="23" t="s">
        <v>8923</v>
      </c>
      <c r="B7880" t="s">
        <v>72752</v>
      </c>
      <c r="C7880" t="s">
        <v>10270</v>
      </c>
    </row>
    <row r="7881" spans="1:7">
      <c r="A7881" s="23" t="s">
        <v>8923</v>
      </c>
      <c r="B7881" t="s">
        <v>72752</v>
      </c>
      <c r="C7881" t="s">
        <v>10270</v>
      </c>
    </row>
    <row r="7882" spans="1:7">
      <c r="A7882" s="23" t="s">
        <v>55104</v>
      </c>
      <c r="B7882" t="s">
        <v>72752</v>
      </c>
      <c r="C7882" t="s">
        <v>15785</v>
      </c>
      <c r="D7882" t="s">
        <v>71686</v>
      </c>
      <c r="E7882" t="s">
        <v>10270</v>
      </c>
    </row>
    <row r="7883" spans="1:7">
      <c r="A7883" s="23" t="s">
        <v>55104</v>
      </c>
      <c r="B7883" t="s">
        <v>72752</v>
      </c>
      <c r="C7883" t="s">
        <v>15785</v>
      </c>
      <c r="D7883" t="s">
        <v>71686</v>
      </c>
      <c r="E7883" t="s">
        <v>10270</v>
      </c>
    </row>
    <row r="7884" spans="1:7">
      <c r="A7884" s="23" t="s">
        <v>16628</v>
      </c>
      <c r="B7884" t="s">
        <v>72752</v>
      </c>
      <c r="C7884" t="s">
        <v>71730</v>
      </c>
      <c r="D7884" t="s">
        <v>72065</v>
      </c>
      <c r="E7884" t="s">
        <v>71631</v>
      </c>
      <c r="F7884" t="s">
        <v>8810</v>
      </c>
      <c r="G7884" t="s">
        <v>71787</v>
      </c>
    </row>
    <row r="7885" spans="1:7">
      <c r="A7885" s="23" t="s">
        <v>16628</v>
      </c>
      <c r="B7885" t="s">
        <v>72752</v>
      </c>
      <c r="C7885" t="s">
        <v>71730</v>
      </c>
      <c r="D7885" t="s">
        <v>72065</v>
      </c>
      <c r="E7885" t="s">
        <v>71631</v>
      </c>
      <c r="F7885" t="s">
        <v>8810</v>
      </c>
      <c r="G7885" t="s">
        <v>71787</v>
      </c>
    </row>
    <row r="7886" spans="1:7">
      <c r="A7886" s="23" t="s">
        <v>2731</v>
      </c>
      <c r="B7886" t="s">
        <v>72752</v>
      </c>
      <c r="C7886" t="s">
        <v>15785</v>
      </c>
    </row>
    <row r="7887" spans="1:7">
      <c r="A7887" s="23" t="s">
        <v>2731</v>
      </c>
      <c r="B7887" t="s">
        <v>72752</v>
      </c>
      <c r="C7887" t="s">
        <v>15785</v>
      </c>
    </row>
    <row r="7888" spans="1:7">
      <c r="A7888" s="23" t="s">
        <v>3848</v>
      </c>
      <c r="B7888" t="s">
        <v>72752</v>
      </c>
      <c r="C7888" t="s">
        <v>71783</v>
      </c>
    </row>
    <row r="7889" spans="1:7">
      <c r="A7889" s="23" t="s">
        <v>367</v>
      </c>
      <c r="B7889" t="s">
        <v>72752</v>
      </c>
      <c r="C7889" t="s">
        <v>3805</v>
      </c>
    </row>
    <row r="7890" spans="1:7">
      <c r="A7890" s="23" t="s">
        <v>26808</v>
      </c>
      <c r="B7890" t="s">
        <v>72752</v>
      </c>
      <c r="C7890" t="s">
        <v>5055</v>
      </c>
      <c r="D7890" t="s">
        <v>72371</v>
      </c>
    </row>
    <row r="7891" spans="1:7">
      <c r="A7891" s="23" t="s">
        <v>3848</v>
      </c>
      <c r="B7891" t="s">
        <v>72752</v>
      </c>
      <c r="C7891" t="s">
        <v>71783</v>
      </c>
    </row>
    <row r="7892" spans="1:7">
      <c r="A7892" s="23" t="s">
        <v>3848</v>
      </c>
      <c r="B7892" t="s">
        <v>72752</v>
      </c>
      <c r="C7892" t="s">
        <v>71783</v>
      </c>
    </row>
    <row r="7893" spans="1:7">
      <c r="A7893" s="23" t="s">
        <v>3848</v>
      </c>
      <c r="B7893" t="s">
        <v>72752</v>
      </c>
      <c r="C7893" t="s">
        <v>71783</v>
      </c>
    </row>
    <row r="7894" spans="1:7">
      <c r="A7894" s="23" t="s">
        <v>367</v>
      </c>
      <c r="B7894" t="s">
        <v>72752</v>
      </c>
      <c r="C7894" t="s">
        <v>3805</v>
      </c>
    </row>
    <row r="7895" spans="1:7">
      <c r="A7895" s="23" t="s">
        <v>26808</v>
      </c>
      <c r="B7895" t="s">
        <v>72752</v>
      </c>
      <c r="C7895" t="s">
        <v>5055</v>
      </c>
      <c r="D7895" t="s">
        <v>72371</v>
      </c>
    </row>
    <row r="7896" spans="1:7">
      <c r="A7896" s="23" t="s">
        <v>3848</v>
      </c>
      <c r="B7896" t="s">
        <v>72752</v>
      </c>
      <c r="C7896" t="s">
        <v>71783</v>
      </c>
    </row>
    <row r="7897" spans="1:7">
      <c r="A7897" s="23" t="s">
        <v>3848</v>
      </c>
      <c r="B7897" t="s">
        <v>72752</v>
      </c>
      <c r="C7897" t="s">
        <v>71783</v>
      </c>
    </row>
    <row r="7898" spans="1:7">
      <c r="A7898" s="23" t="s">
        <v>10138</v>
      </c>
      <c r="B7898" t="s">
        <v>72752</v>
      </c>
      <c r="C7898" t="s">
        <v>3808</v>
      </c>
      <c r="D7898" t="s">
        <v>2704</v>
      </c>
      <c r="E7898" t="s">
        <v>1671</v>
      </c>
      <c r="F7898" t="s">
        <v>71632</v>
      </c>
    </row>
    <row r="7899" spans="1:7">
      <c r="A7899" s="23" t="s">
        <v>30872</v>
      </c>
      <c r="B7899" t="s">
        <v>72752</v>
      </c>
      <c r="C7899" t="s">
        <v>3808</v>
      </c>
      <c r="D7899" t="s">
        <v>57245</v>
      </c>
      <c r="E7899" t="s">
        <v>71893</v>
      </c>
    </row>
    <row r="7900" spans="1:7">
      <c r="A7900" s="23" t="s">
        <v>30881</v>
      </c>
      <c r="B7900" t="s">
        <v>72752</v>
      </c>
      <c r="C7900" t="s">
        <v>4383</v>
      </c>
      <c r="D7900" t="s">
        <v>71640</v>
      </c>
      <c r="E7900" t="s">
        <v>71828</v>
      </c>
      <c r="F7900" t="s">
        <v>71708</v>
      </c>
      <c r="G7900" t="s">
        <v>71632</v>
      </c>
    </row>
    <row r="7901" spans="1:7">
      <c r="A7901" s="23" t="s">
        <v>31176</v>
      </c>
      <c r="B7901" t="s">
        <v>72752</v>
      </c>
      <c r="C7901" t="s">
        <v>3808</v>
      </c>
      <c r="D7901" t="s">
        <v>71632</v>
      </c>
      <c r="E7901" t="s">
        <v>2704</v>
      </c>
      <c r="F7901" t="s">
        <v>71646</v>
      </c>
    </row>
    <row r="7902" spans="1:7">
      <c r="A7902" s="23" t="s">
        <v>33848</v>
      </c>
      <c r="B7902" t="s">
        <v>72752</v>
      </c>
      <c r="C7902" t="s">
        <v>71632</v>
      </c>
      <c r="D7902" t="s">
        <v>71693</v>
      </c>
      <c r="E7902" t="s">
        <v>46388</v>
      </c>
    </row>
    <row r="7903" spans="1:7">
      <c r="A7903" s="23" t="s">
        <v>9765</v>
      </c>
      <c r="B7903" t="s">
        <v>72752</v>
      </c>
      <c r="C7903" t="s">
        <v>9750</v>
      </c>
      <c r="D7903" t="s">
        <v>10144</v>
      </c>
    </row>
    <row r="7904" spans="1:7">
      <c r="A7904" s="23" t="s">
        <v>38621</v>
      </c>
      <c r="B7904" t="s">
        <v>72752</v>
      </c>
      <c r="C7904" t="s">
        <v>71730</v>
      </c>
      <c r="D7904" t="s">
        <v>21671</v>
      </c>
      <c r="E7904" t="s">
        <v>71682</v>
      </c>
      <c r="F7904" t="s">
        <v>8810</v>
      </c>
      <c r="G7904" t="s">
        <v>71822</v>
      </c>
    </row>
    <row r="7905" spans="1:7">
      <c r="A7905" s="23" t="s">
        <v>53196</v>
      </c>
      <c r="B7905" t="s">
        <v>72752</v>
      </c>
      <c r="C7905" t="s">
        <v>35541</v>
      </c>
      <c r="D7905" t="s">
        <v>33907</v>
      </c>
      <c r="E7905" t="s">
        <v>18115</v>
      </c>
    </row>
    <row r="7906" spans="1:7">
      <c r="A7906" s="23" t="s">
        <v>10138</v>
      </c>
      <c r="B7906" t="s">
        <v>72752</v>
      </c>
      <c r="C7906" t="s">
        <v>3808</v>
      </c>
      <c r="D7906" t="s">
        <v>2704</v>
      </c>
      <c r="E7906" t="s">
        <v>1671</v>
      </c>
      <c r="F7906" t="s">
        <v>71632</v>
      </c>
    </row>
    <row r="7907" spans="1:7">
      <c r="A7907" s="23" t="s">
        <v>30872</v>
      </c>
      <c r="B7907" t="s">
        <v>72752</v>
      </c>
      <c r="C7907" t="s">
        <v>3808</v>
      </c>
      <c r="D7907" t="s">
        <v>57245</v>
      </c>
      <c r="E7907" t="s">
        <v>71893</v>
      </c>
    </row>
    <row r="7908" spans="1:7">
      <c r="A7908" s="23" t="s">
        <v>30881</v>
      </c>
      <c r="B7908" t="s">
        <v>72752</v>
      </c>
      <c r="C7908" t="s">
        <v>4383</v>
      </c>
      <c r="D7908" t="s">
        <v>71640</v>
      </c>
      <c r="E7908" t="s">
        <v>71828</v>
      </c>
      <c r="F7908" t="s">
        <v>71708</v>
      </c>
      <c r="G7908" t="s">
        <v>71632</v>
      </c>
    </row>
    <row r="7909" spans="1:7">
      <c r="A7909" s="23" t="s">
        <v>31176</v>
      </c>
      <c r="B7909" t="s">
        <v>72752</v>
      </c>
      <c r="C7909" t="s">
        <v>3808</v>
      </c>
      <c r="D7909" t="s">
        <v>71632</v>
      </c>
      <c r="E7909" t="s">
        <v>2704</v>
      </c>
      <c r="F7909" t="s">
        <v>71646</v>
      </c>
    </row>
    <row r="7910" spans="1:7">
      <c r="A7910" s="23" t="s">
        <v>33848</v>
      </c>
      <c r="B7910" t="s">
        <v>72752</v>
      </c>
      <c r="C7910" t="s">
        <v>71632</v>
      </c>
      <c r="D7910" t="s">
        <v>71693</v>
      </c>
      <c r="E7910" t="s">
        <v>46388</v>
      </c>
    </row>
    <row r="7911" spans="1:7">
      <c r="A7911" s="23" t="s">
        <v>9765</v>
      </c>
      <c r="B7911" t="s">
        <v>72752</v>
      </c>
      <c r="C7911" t="s">
        <v>9750</v>
      </c>
      <c r="D7911" t="s">
        <v>10144</v>
      </c>
    </row>
    <row r="7912" spans="1:7">
      <c r="A7912" s="23" t="s">
        <v>38621</v>
      </c>
      <c r="B7912" t="s">
        <v>72752</v>
      </c>
      <c r="C7912" t="s">
        <v>71730</v>
      </c>
      <c r="D7912" t="s">
        <v>21671</v>
      </c>
      <c r="E7912" t="s">
        <v>71682</v>
      </c>
      <c r="F7912" t="s">
        <v>8810</v>
      </c>
      <c r="G7912" t="s">
        <v>71822</v>
      </c>
    </row>
    <row r="7913" spans="1:7">
      <c r="A7913" s="23" t="s">
        <v>53196</v>
      </c>
      <c r="B7913" t="s">
        <v>72752</v>
      </c>
      <c r="C7913" t="s">
        <v>35541</v>
      </c>
      <c r="D7913" t="s">
        <v>33907</v>
      </c>
      <c r="E7913" t="s">
        <v>18115</v>
      </c>
    </row>
    <row r="7914" spans="1:7">
      <c r="A7914" s="23" t="s">
        <v>1107</v>
      </c>
      <c r="B7914" t="s">
        <v>72752</v>
      </c>
      <c r="C7914" t="s">
        <v>71646</v>
      </c>
    </row>
    <row r="7915" spans="1:7">
      <c r="A7915" s="23" t="s">
        <v>24156</v>
      </c>
      <c r="B7915" t="s">
        <v>72752</v>
      </c>
      <c r="C7915" t="s">
        <v>27410</v>
      </c>
      <c r="D7915" t="s">
        <v>71809</v>
      </c>
      <c r="E7915" t="s">
        <v>71867</v>
      </c>
    </row>
    <row r="7916" spans="1:7">
      <c r="A7916" s="23" t="s">
        <v>1107</v>
      </c>
      <c r="B7916" t="s">
        <v>72752</v>
      </c>
      <c r="C7916" t="s">
        <v>71646</v>
      </c>
    </row>
    <row r="7917" spans="1:7">
      <c r="A7917" s="23" t="s">
        <v>24156</v>
      </c>
      <c r="B7917" t="s">
        <v>72752</v>
      </c>
      <c r="C7917" t="s">
        <v>27410</v>
      </c>
      <c r="D7917" t="s">
        <v>71809</v>
      </c>
      <c r="E7917" t="s">
        <v>71867</v>
      </c>
    </row>
    <row r="7918" spans="1:7">
      <c r="A7918" s="23" t="s">
        <v>63985</v>
      </c>
      <c r="B7918" t="s">
        <v>72752</v>
      </c>
      <c r="C7918" t="s">
        <v>72075</v>
      </c>
      <c r="D7918" t="s">
        <v>72066</v>
      </c>
      <c r="E7918" t="s">
        <v>71638</v>
      </c>
      <c r="F7918" t="s">
        <v>71691</v>
      </c>
    </row>
    <row r="7919" spans="1:7">
      <c r="A7919" s="23" t="s">
        <v>64087</v>
      </c>
      <c r="B7919" t="s">
        <v>72752</v>
      </c>
      <c r="C7919" t="s">
        <v>72066</v>
      </c>
      <c r="D7919" t="s">
        <v>71911</v>
      </c>
      <c r="E7919" t="s">
        <v>27410</v>
      </c>
      <c r="F7919" t="s">
        <v>71927</v>
      </c>
    </row>
    <row r="7920" spans="1:7">
      <c r="A7920" s="23" t="s">
        <v>64106</v>
      </c>
      <c r="B7920" t="s">
        <v>72752</v>
      </c>
      <c r="C7920" t="s">
        <v>71911</v>
      </c>
      <c r="D7920" t="s">
        <v>71691</v>
      </c>
      <c r="E7920" t="s">
        <v>71638</v>
      </c>
      <c r="F7920" t="s">
        <v>27410</v>
      </c>
    </row>
    <row r="7921" spans="1:7">
      <c r="A7921" s="23" t="s">
        <v>64121</v>
      </c>
      <c r="B7921" t="s">
        <v>72752</v>
      </c>
      <c r="C7921" t="s">
        <v>71626</v>
      </c>
      <c r="D7921" t="s">
        <v>71632</v>
      </c>
      <c r="E7921" t="s">
        <v>3808</v>
      </c>
      <c r="F7921" t="s">
        <v>4383</v>
      </c>
      <c r="G7921" t="s">
        <v>71640</v>
      </c>
    </row>
    <row r="7922" spans="1:7">
      <c r="A7922" s="23" t="s">
        <v>9177</v>
      </c>
      <c r="B7922" t="s">
        <v>72752</v>
      </c>
      <c r="C7922" t="s">
        <v>71691</v>
      </c>
      <c r="D7922" t="s">
        <v>46388</v>
      </c>
      <c r="E7922" t="s">
        <v>4485</v>
      </c>
    </row>
    <row r="7923" spans="1:7">
      <c r="A7923" s="23" t="s">
        <v>63985</v>
      </c>
      <c r="B7923" t="s">
        <v>72752</v>
      </c>
      <c r="C7923" t="s">
        <v>72075</v>
      </c>
      <c r="D7923" t="s">
        <v>72066</v>
      </c>
      <c r="E7923" t="s">
        <v>71638</v>
      </c>
      <c r="F7923" t="s">
        <v>71691</v>
      </c>
    </row>
    <row r="7924" spans="1:7">
      <c r="A7924" s="23" t="s">
        <v>64087</v>
      </c>
      <c r="B7924" t="s">
        <v>72752</v>
      </c>
      <c r="C7924" t="s">
        <v>72066</v>
      </c>
      <c r="D7924" t="s">
        <v>71911</v>
      </c>
      <c r="E7924" t="s">
        <v>27410</v>
      </c>
      <c r="F7924" t="s">
        <v>71927</v>
      </c>
    </row>
    <row r="7925" spans="1:7">
      <c r="A7925" s="23" t="s">
        <v>64106</v>
      </c>
      <c r="B7925" t="s">
        <v>72752</v>
      </c>
      <c r="C7925" t="s">
        <v>71911</v>
      </c>
      <c r="D7925" t="s">
        <v>71691</v>
      </c>
      <c r="E7925" t="s">
        <v>71638</v>
      </c>
      <c r="F7925" t="s">
        <v>27410</v>
      </c>
    </row>
    <row r="7926" spans="1:7">
      <c r="A7926" s="23" t="s">
        <v>64121</v>
      </c>
      <c r="B7926" t="s">
        <v>72752</v>
      </c>
      <c r="C7926" t="s">
        <v>71626</v>
      </c>
      <c r="D7926" t="s">
        <v>71632</v>
      </c>
      <c r="E7926" t="s">
        <v>3808</v>
      </c>
      <c r="F7926" t="s">
        <v>4383</v>
      </c>
      <c r="G7926" t="s">
        <v>71640</v>
      </c>
    </row>
    <row r="7927" spans="1:7">
      <c r="A7927" s="23" t="s">
        <v>9177</v>
      </c>
      <c r="B7927" t="s">
        <v>72752</v>
      </c>
      <c r="C7927" t="s">
        <v>71691</v>
      </c>
      <c r="D7927" t="s">
        <v>46388</v>
      </c>
      <c r="E7927" t="s">
        <v>4485</v>
      </c>
    </row>
    <row r="7928" spans="1:7">
      <c r="A7928" s="23" t="s">
        <v>11634</v>
      </c>
      <c r="B7928" t="s">
        <v>72752</v>
      </c>
      <c r="C7928" t="s">
        <v>71631</v>
      </c>
      <c r="D7928" t="s">
        <v>71682</v>
      </c>
      <c r="E7928" t="s">
        <v>71730</v>
      </c>
      <c r="F7928" t="s">
        <v>71824</v>
      </c>
      <c r="G7928" t="s">
        <v>71713</v>
      </c>
    </row>
    <row r="7929" spans="1:7">
      <c r="A7929" s="23" t="s">
        <v>11634</v>
      </c>
      <c r="B7929" t="s">
        <v>72752</v>
      </c>
      <c r="C7929" t="s">
        <v>71631</v>
      </c>
      <c r="D7929" t="s">
        <v>71682</v>
      </c>
      <c r="E7929" t="s">
        <v>71730</v>
      </c>
      <c r="F7929" t="s">
        <v>71824</v>
      </c>
      <c r="G7929" t="s">
        <v>71713</v>
      </c>
    </row>
    <row r="7930" spans="1:7">
      <c r="A7930" s="23" t="s">
        <v>36091</v>
      </c>
      <c r="B7930" t="s">
        <v>72752</v>
      </c>
      <c r="C7930" t="s">
        <v>3654</v>
      </c>
      <c r="D7930" t="s">
        <v>8810</v>
      </c>
      <c r="E7930" t="s">
        <v>71822</v>
      </c>
      <c r="F7930" t="s">
        <v>71924</v>
      </c>
      <c r="G7930" t="s">
        <v>71962</v>
      </c>
    </row>
    <row r="7931" spans="1:7">
      <c r="A7931" s="23" t="s">
        <v>36091</v>
      </c>
      <c r="B7931" t="s">
        <v>72752</v>
      </c>
      <c r="C7931" t="s">
        <v>3654</v>
      </c>
      <c r="D7931" t="s">
        <v>8810</v>
      </c>
      <c r="E7931" t="s">
        <v>71822</v>
      </c>
      <c r="F7931" t="s">
        <v>71924</v>
      </c>
      <c r="G7931" t="s">
        <v>71962</v>
      </c>
    </row>
    <row r="7932" spans="1:7">
      <c r="A7932" s="23" t="s">
        <v>46631</v>
      </c>
      <c r="B7932" t="s">
        <v>72752</v>
      </c>
      <c r="C7932" t="s">
        <v>71798</v>
      </c>
      <c r="D7932" t="s">
        <v>37431</v>
      </c>
      <c r="E7932" t="s">
        <v>4383</v>
      </c>
    </row>
    <row r="7933" spans="1:7">
      <c r="A7933" s="23" t="s">
        <v>19673</v>
      </c>
      <c r="B7933" t="s">
        <v>72752</v>
      </c>
      <c r="C7933" t="s">
        <v>3808</v>
      </c>
      <c r="D7933" t="s">
        <v>33335</v>
      </c>
    </row>
    <row r="7934" spans="1:7">
      <c r="A7934" s="23" t="s">
        <v>46631</v>
      </c>
      <c r="B7934" t="s">
        <v>72752</v>
      </c>
      <c r="C7934" t="s">
        <v>71798</v>
      </c>
      <c r="D7934" t="s">
        <v>37431</v>
      </c>
      <c r="E7934" t="s">
        <v>4383</v>
      </c>
    </row>
    <row r="7935" spans="1:7">
      <c r="A7935" s="23" t="s">
        <v>19673</v>
      </c>
      <c r="B7935" t="s">
        <v>72752</v>
      </c>
      <c r="C7935" t="s">
        <v>3808</v>
      </c>
      <c r="D7935" t="s">
        <v>33335</v>
      </c>
    </row>
    <row r="7936" spans="1:7">
      <c r="A7936" s="23" t="s">
        <v>55134</v>
      </c>
      <c r="B7936" t="s">
        <v>72752</v>
      </c>
      <c r="C7936" t="s">
        <v>71631</v>
      </c>
      <c r="D7936" t="s">
        <v>21671</v>
      </c>
      <c r="E7936" t="s">
        <v>4383</v>
      </c>
      <c r="F7936" t="s">
        <v>71682</v>
      </c>
      <c r="G7936" t="s">
        <v>71730</v>
      </c>
    </row>
    <row r="7937" spans="1:7">
      <c r="A7937" s="23" t="s">
        <v>55134</v>
      </c>
      <c r="B7937" t="s">
        <v>72752</v>
      </c>
      <c r="C7937" t="s">
        <v>71631</v>
      </c>
      <c r="D7937" t="s">
        <v>21671</v>
      </c>
      <c r="E7937" t="s">
        <v>4383</v>
      </c>
      <c r="F7937" t="s">
        <v>71682</v>
      </c>
      <c r="G7937" t="s">
        <v>71730</v>
      </c>
    </row>
    <row r="7938" spans="1:7">
      <c r="A7938" s="23" t="s">
        <v>11845</v>
      </c>
      <c r="B7938" t="s">
        <v>72752</v>
      </c>
      <c r="C7938" t="s">
        <v>71635</v>
      </c>
      <c r="D7938" t="s">
        <v>71663</v>
      </c>
      <c r="E7938" t="s">
        <v>72372</v>
      </c>
      <c r="F7938" t="s">
        <v>71638</v>
      </c>
      <c r="G7938" t="s">
        <v>71911</v>
      </c>
    </row>
    <row r="7939" spans="1:7">
      <c r="A7939" s="23" t="s">
        <v>21963</v>
      </c>
      <c r="B7939" t="s">
        <v>72752</v>
      </c>
      <c r="C7939" t="s">
        <v>4383</v>
      </c>
      <c r="D7939" t="s">
        <v>71640</v>
      </c>
      <c r="E7939" t="s">
        <v>71632</v>
      </c>
      <c r="F7939" t="s">
        <v>71720</v>
      </c>
      <c r="G7939" t="s">
        <v>32954</v>
      </c>
    </row>
    <row r="7940" spans="1:7">
      <c r="A7940" s="23" t="s">
        <v>11845</v>
      </c>
      <c r="B7940" t="s">
        <v>72752</v>
      </c>
      <c r="C7940" t="s">
        <v>71635</v>
      </c>
      <c r="D7940" t="s">
        <v>71663</v>
      </c>
      <c r="E7940" t="s">
        <v>72372</v>
      </c>
      <c r="F7940" t="s">
        <v>71638</v>
      </c>
      <c r="G7940" t="s">
        <v>71911</v>
      </c>
    </row>
    <row r="7941" spans="1:7">
      <c r="A7941" s="23" t="s">
        <v>21963</v>
      </c>
      <c r="B7941" t="s">
        <v>72752</v>
      </c>
      <c r="C7941" t="s">
        <v>4383</v>
      </c>
      <c r="D7941" t="s">
        <v>71640</v>
      </c>
      <c r="E7941" t="s">
        <v>71632</v>
      </c>
      <c r="F7941" t="s">
        <v>71720</v>
      </c>
      <c r="G7941" t="s">
        <v>32954</v>
      </c>
    </row>
    <row r="7942" spans="1:7">
      <c r="A7942" s="23" t="s">
        <v>5454</v>
      </c>
      <c r="B7942" t="s">
        <v>72752</v>
      </c>
      <c r="C7942" t="s">
        <v>71910</v>
      </c>
      <c r="D7942" t="s">
        <v>3808</v>
      </c>
      <c r="E7942" t="s">
        <v>46388</v>
      </c>
      <c r="F7942" t="s">
        <v>71779</v>
      </c>
    </row>
    <row r="7943" spans="1:7">
      <c r="A7943" s="23" t="s">
        <v>54714</v>
      </c>
      <c r="B7943" t="s">
        <v>72752</v>
      </c>
      <c r="C7943" t="s">
        <v>71779</v>
      </c>
      <c r="D7943" t="s">
        <v>4485</v>
      </c>
      <c r="E7943" t="s">
        <v>46388</v>
      </c>
    </row>
    <row r="7944" spans="1:7">
      <c r="A7944" s="23" t="s">
        <v>54947</v>
      </c>
      <c r="B7944" t="s">
        <v>72752</v>
      </c>
      <c r="C7944" t="s">
        <v>21671</v>
      </c>
      <c r="D7944" t="s">
        <v>71779</v>
      </c>
      <c r="E7944" t="s">
        <v>71631</v>
      </c>
    </row>
    <row r="7945" spans="1:7">
      <c r="A7945" s="23" t="s">
        <v>55354</v>
      </c>
      <c r="B7945" t="s">
        <v>72752</v>
      </c>
      <c r="C7945" t="s">
        <v>71779</v>
      </c>
      <c r="D7945" t="s">
        <v>3808</v>
      </c>
      <c r="E7945" t="s">
        <v>32954</v>
      </c>
      <c r="F7945" t="s">
        <v>1671</v>
      </c>
    </row>
    <row r="7946" spans="1:7">
      <c r="A7946" s="23" t="s">
        <v>55757</v>
      </c>
      <c r="B7946" t="s">
        <v>72752</v>
      </c>
      <c r="C7946" t="s">
        <v>71779</v>
      </c>
      <c r="D7946" t="s">
        <v>15785</v>
      </c>
      <c r="E7946" t="s">
        <v>71851</v>
      </c>
      <c r="F7946" t="s">
        <v>71631</v>
      </c>
    </row>
    <row r="7947" spans="1:7">
      <c r="A7947" s="23" t="s">
        <v>54714</v>
      </c>
      <c r="B7947" t="s">
        <v>72752</v>
      </c>
      <c r="C7947" t="s">
        <v>71779</v>
      </c>
      <c r="D7947" t="s">
        <v>4485</v>
      </c>
      <c r="E7947" t="s">
        <v>46388</v>
      </c>
    </row>
    <row r="7948" spans="1:7">
      <c r="A7948" s="23" t="s">
        <v>5454</v>
      </c>
      <c r="B7948" t="s">
        <v>72752</v>
      </c>
      <c r="C7948" t="s">
        <v>71910</v>
      </c>
      <c r="D7948" t="s">
        <v>3808</v>
      </c>
      <c r="E7948" t="s">
        <v>46388</v>
      </c>
      <c r="F7948" t="s">
        <v>71779</v>
      </c>
    </row>
    <row r="7949" spans="1:7">
      <c r="A7949" s="23" t="s">
        <v>54714</v>
      </c>
      <c r="B7949" t="s">
        <v>72752</v>
      </c>
      <c r="C7949" t="s">
        <v>71779</v>
      </c>
      <c r="D7949" t="s">
        <v>4485</v>
      </c>
      <c r="E7949" t="s">
        <v>46388</v>
      </c>
    </row>
    <row r="7950" spans="1:7">
      <c r="A7950" s="23" t="s">
        <v>54947</v>
      </c>
      <c r="B7950" t="s">
        <v>72752</v>
      </c>
      <c r="C7950" t="s">
        <v>21671</v>
      </c>
      <c r="D7950" t="s">
        <v>71779</v>
      </c>
      <c r="E7950" t="s">
        <v>71631</v>
      </c>
    </row>
    <row r="7951" spans="1:7">
      <c r="A7951" s="23" t="s">
        <v>55354</v>
      </c>
      <c r="B7951" t="s">
        <v>72752</v>
      </c>
      <c r="C7951" t="s">
        <v>71779</v>
      </c>
      <c r="D7951" t="s">
        <v>3808</v>
      </c>
      <c r="E7951" t="s">
        <v>32954</v>
      </c>
      <c r="F7951" t="s">
        <v>1671</v>
      </c>
    </row>
    <row r="7952" spans="1:7">
      <c r="A7952" s="23" t="s">
        <v>55757</v>
      </c>
      <c r="B7952" t="s">
        <v>72752</v>
      </c>
      <c r="C7952" t="s">
        <v>71779</v>
      </c>
      <c r="D7952" t="s">
        <v>15785</v>
      </c>
      <c r="E7952" t="s">
        <v>71851</v>
      </c>
      <c r="F7952" t="s">
        <v>71631</v>
      </c>
    </row>
    <row r="7953" spans="1:7">
      <c r="A7953" s="23" t="s">
        <v>54714</v>
      </c>
      <c r="B7953" t="s">
        <v>72752</v>
      </c>
      <c r="C7953" t="s">
        <v>71779</v>
      </c>
      <c r="D7953" t="s">
        <v>4485</v>
      </c>
      <c r="E7953" t="s">
        <v>46388</v>
      </c>
    </row>
    <row r="7954" spans="1:7">
      <c r="A7954" s="23" t="s">
        <v>102</v>
      </c>
      <c r="B7954" t="s">
        <v>72752</v>
      </c>
      <c r="C7954" t="s">
        <v>18115</v>
      </c>
      <c r="D7954" t="s">
        <v>56068</v>
      </c>
      <c r="E7954" t="s">
        <v>65479</v>
      </c>
      <c r="F7954" t="s">
        <v>3808</v>
      </c>
      <c r="G7954" t="s">
        <v>71893</v>
      </c>
    </row>
    <row r="7955" spans="1:7">
      <c r="A7955" s="23" t="s">
        <v>102</v>
      </c>
      <c r="B7955" t="s">
        <v>72752</v>
      </c>
      <c r="C7955" t="s">
        <v>18115</v>
      </c>
      <c r="D7955" t="s">
        <v>56068</v>
      </c>
      <c r="E7955" t="s">
        <v>65479</v>
      </c>
      <c r="F7955" t="s">
        <v>3808</v>
      </c>
      <c r="G7955" t="s">
        <v>71893</v>
      </c>
    </row>
    <row r="7956" spans="1:7">
      <c r="A7956" s="23" t="s">
        <v>14130</v>
      </c>
      <c r="B7956" t="s">
        <v>72752</v>
      </c>
      <c r="C7956" t="s">
        <v>71910</v>
      </c>
      <c r="D7956" t="s">
        <v>71632</v>
      </c>
      <c r="E7956" t="s">
        <v>71675</v>
      </c>
      <c r="F7956" t="s">
        <v>71727</v>
      </c>
      <c r="G7956" t="s">
        <v>71720</v>
      </c>
    </row>
    <row r="7957" spans="1:7">
      <c r="A7957" s="23" t="s">
        <v>14130</v>
      </c>
      <c r="B7957" t="s">
        <v>72752</v>
      </c>
      <c r="C7957" t="s">
        <v>71910</v>
      </c>
      <c r="D7957" t="s">
        <v>71632</v>
      </c>
      <c r="E7957" t="s">
        <v>71675</v>
      </c>
      <c r="F7957" t="s">
        <v>71727</v>
      </c>
      <c r="G7957" t="s">
        <v>71720</v>
      </c>
    </row>
    <row r="7958" spans="1:7">
      <c r="A7958" s="23" t="s">
        <v>16219</v>
      </c>
      <c r="B7958" t="s">
        <v>72752</v>
      </c>
      <c r="C7958" t="s">
        <v>46388</v>
      </c>
      <c r="D7958" t="s">
        <v>71691</v>
      </c>
      <c r="E7958" t="s">
        <v>71911</v>
      </c>
      <c r="F7958" t="s">
        <v>71816</v>
      </c>
    </row>
    <row r="7959" spans="1:7">
      <c r="A7959" s="23" t="s">
        <v>16219</v>
      </c>
      <c r="B7959" t="s">
        <v>72752</v>
      </c>
      <c r="C7959" t="s">
        <v>46388</v>
      </c>
      <c r="D7959" t="s">
        <v>71691</v>
      </c>
      <c r="E7959" t="s">
        <v>71911</v>
      </c>
      <c r="F7959" t="s">
        <v>71816</v>
      </c>
    </row>
    <row r="7960" spans="1:7">
      <c r="A7960" s="23" t="s">
        <v>6684</v>
      </c>
      <c r="B7960" t="s">
        <v>72752</v>
      </c>
      <c r="C7960" t="s">
        <v>15785</v>
      </c>
      <c r="D7960" t="s">
        <v>10270</v>
      </c>
      <c r="E7960" t="s">
        <v>71632</v>
      </c>
      <c r="F7960" t="s">
        <v>71640</v>
      </c>
    </row>
    <row r="7961" spans="1:7">
      <c r="A7961" s="23" t="s">
        <v>6684</v>
      </c>
      <c r="B7961" t="s">
        <v>72752</v>
      </c>
      <c r="C7961" t="s">
        <v>15785</v>
      </c>
      <c r="D7961" t="s">
        <v>10270</v>
      </c>
      <c r="E7961" t="s">
        <v>71632</v>
      </c>
      <c r="F7961" t="s">
        <v>71640</v>
      </c>
    </row>
    <row r="7962" spans="1:7">
      <c r="A7962" s="23" t="s">
        <v>44370</v>
      </c>
      <c r="B7962" t="s">
        <v>72752</v>
      </c>
      <c r="C7962" t="s">
        <v>71628</v>
      </c>
      <c r="D7962" t="s">
        <v>71631</v>
      </c>
      <c r="E7962" t="s">
        <v>71978</v>
      </c>
      <c r="F7962" t="s">
        <v>55006</v>
      </c>
      <c r="G7962" t="s">
        <v>8810</v>
      </c>
    </row>
    <row r="7963" spans="1:7">
      <c r="A7963" s="23" t="s">
        <v>44370</v>
      </c>
      <c r="B7963" t="s">
        <v>72752</v>
      </c>
      <c r="C7963" t="s">
        <v>71628</v>
      </c>
      <c r="D7963" t="s">
        <v>71631</v>
      </c>
      <c r="E7963" t="s">
        <v>71978</v>
      </c>
      <c r="F7963" t="s">
        <v>55006</v>
      </c>
      <c r="G7963" t="s">
        <v>8810</v>
      </c>
    </row>
    <row r="7964" spans="1:7">
      <c r="A7964" s="23" t="s">
        <v>24527</v>
      </c>
      <c r="B7964" t="s">
        <v>72752</v>
      </c>
      <c r="C7964" t="s">
        <v>71631</v>
      </c>
      <c r="D7964" t="s">
        <v>71679</v>
      </c>
      <c r="E7964" t="s">
        <v>4383</v>
      </c>
      <c r="F7964" t="s">
        <v>71632</v>
      </c>
      <c r="G7964" t="s">
        <v>71675</v>
      </c>
    </row>
    <row r="7965" spans="1:7">
      <c r="A7965" s="23" t="s">
        <v>24527</v>
      </c>
      <c r="B7965" t="s">
        <v>72752</v>
      </c>
      <c r="C7965" t="s">
        <v>71631</v>
      </c>
      <c r="D7965" t="s">
        <v>71679</v>
      </c>
      <c r="E7965" t="s">
        <v>4383</v>
      </c>
      <c r="F7965" t="s">
        <v>71632</v>
      </c>
      <c r="G7965" t="s">
        <v>71675</v>
      </c>
    </row>
    <row r="7966" spans="1:7">
      <c r="A7966" s="23" t="s">
        <v>62354</v>
      </c>
      <c r="B7966" t="s">
        <v>72752</v>
      </c>
      <c r="C7966" t="s">
        <v>71839</v>
      </c>
      <c r="D7966" t="s">
        <v>72157</v>
      </c>
      <c r="E7966" t="s">
        <v>71656</v>
      </c>
      <c r="F7966" t="s">
        <v>72298</v>
      </c>
      <c r="G7966" t="s">
        <v>71694</v>
      </c>
    </row>
    <row r="7967" spans="1:7">
      <c r="A7967" s="23" t="s">
        <v>62354</v>
      </c>
      <c r="B7967" t="s">
        <v>72752</v>
      </c>
      <c r="C7967" t="s">
        <v>71839</v>
      </c>
      <c r="D7967" t="s">
        <v>72157</v>
      </c>
      <c r="E7967" t="s">
        <v>71656</v>
      </c>
      <c r="F7967" t="s">
        <v>72298</v>
      </c>
      <c r="G7967" t="s">
        <v>71694</v>
      </c>
    </row>
    <row r="7968" spans="1:7">
      <c r="A7968" s="23" t="s">
        <v>70485</v>
      </c>
      <c r="B7968" t="s">
        <v>72752</v>
      </c>
      <c r="C7968" t="s">
        <v>71632</v>
      </c>
      <c r="D7968" t="s">
        <v>71640</v>
      </c>
      <c r="E7968" t="s">
        <v>57245</v>
      </c>
    </row>
    <row r="7969" spans="1:7">
      <c r="A7969" s="23" t="s">
        <v>70485</v>
      </c>
      <c r="B7969" t="s">
        <v>72752</v>
      </c>
      <c r="C7969" t="s">
        <v>71632</v>
      </c>
      <c r="D7969" t="s">
        <v>71640</v>
      </c>
      <c r="E7969" t="s">
        <v>57245</v>
      </c>
    </row>
    <row r="7970" spans="1:7">
      <c r="A7970" s="23" t="s">
        <v>41881</v>
      </c>
      <c r="B7970" t="s">
        <v>72752</v>
      </c>
      <c r="C7970" t="s">
        <v>56068</v>
      </c>
      <c r="D7970" t="s">
        <v>30428</v>
      </c>
      <c r="E7970" t="s">
        <v>71720</v>
      </c>
      <c r="F7970" t="s">
        <v>71631</v>
      </c>
      <c r="G7970" t="s">
        <v>8810</v>
      </c>
    </row>
    <row r="7971" spans="1:7">
      <c r="A7971" s="23" t="s">
        <v>41881</v>
      </c>
      <c r="B7971" t="s">
        <v>72752</v>
      </c>
      <c r="C7971" t="s">
        <v>56068</v>
      </c>
      <c r="D7971" t="s">
        <v>30428</v>
      </c>
      <c r="E7971" t="s">
        <v>71720</v>
      </c>
      <c r="F7971" t="s">
        <v>71631</v>
      </c>
      <c r="G7971" t="s">
        <v>8810</v>
      </c>
    </row>
    <row r="7972" spans="1:7">
      <c r="A7972" s="23" t="s">
        <v>62287</v>
      </c>
      <c r="B7972" t="s">
        <v>72752</v>
      </c>
      <c r="C7972" t="s">
        <v>71631</v>
      </c>
      <c r="D7972" t="s">
        <v>71860</v>
      </c>
      <c r="E7972" t="s">
        <v>8700</v>
      </c>
      <c r="F7972" t="s">
        <v>71628</v>
      </c>
    </row>
    <row r="7973" spans="1:7">
      <c r="A7973" s="23" t="s">
        <v>62287</v>
      </c>
      <c r="B7973" t="s">
        <v>72752</v>
      </c>
      <c r="C7973" t="s">
        <v>71631</v>
      </c>
      <c r="D7973" t="s">
        <v>71860</v>
      </c>
      <c r="E7973" t="s">
        <v>8700</v>
      </c>
      <c r="F7973" t="s">
        <v>71628</v>
      </c>
    </row>
    <row r="7974" spans="1:7">
      <c r="A7974" s="23" t="s">
        <v>501</v>
      </c>
      <c r="B7974" t="s">
        <v>72752</v>
      </c>
      <c r="C7974" t="s">
        <v>71720</v>
      </c>
    </row>
    <row r="7975" spans="1:7">
      <c r="A7975" s="23" t="s">
        <v>501</v>
      </c>
      <c r="B7975" t="s">
        <v>72752</v>
      </c>
      <c r="C7975" t="s">
        <v>71720</v>
      </c>
    </row>
    <row r="7976" spans="1:7">
      <c r="A7976" s="23" t="s">
        <v>35080</v>
      </c>
      <c r="B7976" t="s">
        <v>72752</v>
      </c>
      <c r="C7976" t="s">
        <v>71884</v>
      </c>
      <c r="D7976" t="s">
        <v>71631</v>
      </c>
      <c r="E7976" t="s">
        <v>71789</v>
      </c>
      <c r="F7976" t="s">
        <v>71681</v>
      </c>
    </row>
    <row r="7977" spans="1:7">
      <c r="A7977" s="23" t="s">
        <v>35080</v>
      </c>
      <c r="B7977" t="s">
        <v>72752</v>
      </c>
      <c r="C7977" t="s">
        <v>71884</v>
      </c>
      <c r="D7977" t="s">
        <v>71631</v>
      </c>
      <c r="E7977" t="s">
        <v>71789</v>
      </c>
      <c r="F7977" t="s">
        <v>71681</v>
      </c>
    </row>
    <row r="7978" spans="1:7">
      <c r="A7978" s="23" t="s">
        <v>48417</v>
      </c>
      <c r="B7978" t="s">
        <v>72752</v>
      </c>
      <c r="C7978" t="s">
        <v>72373</v>
      </c>
      <c r="D7978" t="s">
        <v>72374</v>
      </c>
    </row>
    <row r="7979" spans="1:7">
      <c r="A7979" s="23" t="s">
        <v>48417</v>
      </c>
      <c r="B7979" t="s">
        <v>72752</v>
      </c>
      <c r="C7979" t="s">
        <v>72373</v>
      </c>
      <c r="D7979" t="s">
        <v>72374</v>
      </c>
    </row>
    <row r="7980" spans="1:7">
      <c r="A7980" s="23" t="s">
        <v>430</v>
      </c>
      <c r="B7980" t="s">
        <v>72752</v>
      </c>
      <c r="C7980" t="s">
        <v>4485</v>
      </c>
      <c r="D7980" t="s">
        <v>71638</v>
      </c>
      <c r="E7980" t="s">
        <v>46388</v>
      </c>
      <c r="F7980" t="s">
        <v>72052</v>
      </c>
      <c r="G7980" t="s">
        <v>71905</v>
      </c>
    </row>
    <row r="7981" spans="1:7">
      <c r="A7981" s="23" t="s">
        <v>430</v>
      </c>
      <c r="B7981" t="s">
        <v>72752</v>
      </c>
      <c r="C7981" t="s">
        <v>4485</v>
      </c>
      <c r="D7981" t="s">
        <v>71638</v>
      </c>
      <c r="E7981" t="s">
        <v>46388</v>
      </c>
      <c r="F7981" t="s">
        <v>72052</v>
      </c>
      <c r="G7981" t="s">
        <v>71905</v>
      </c>
    </row>
    <row r="7982" spans="1:7">
      <c r="A7982" s="23" t="s">
        <v>22172</v>
      </c>
      <c r="B7982" t="s">
        <v>72752</v>
      </c>
      <c r="C7982" t="s">
        <v>4485</v>
      </c>
      <c r="D7982" t="s">
        <v>71638</v>
      </c>
      <c r="E7982" t="s">
        <v>71691</v>
      </c>
    </row>
    <row r="7983" spans="1:7">
      <c r="A7983" s="23" t="s">
        <v>22172</v>
      </c>
      <c r="B7983" t="s">
        <v>72752</v>
      </c>
      <c r="C7983" t="s">
        <v>4485</v>
      </c>
      <c r="D7983" t="s">
        <v>71638</v>
      </c>
      <c r="E7983" t="s">
        <v>71691</v>
      </c>
    </row>
    <row r="7984" spans="1:7">
      <c r="A7984" s="23" t="s">
        <v>3259</v>
      </c>
      <c r="B7984" t="s">
        <v>72752</v>
      </c>
      <c r="C7984" t="s">
        <v>46388</v>
      </c>
      <c r="D7984" t="s">
        <v>4485</v>
      </c>
    </row>
    <row r="7985" spans="1:7">
      <c r="A7985" s="23" t="s">
        <v>3259</v>
      </c>
      <c r="B7985" t="s">
        <v>72752</v>
      </c>
      <c r="C7985" t="s">
        <v>46388</v>
      </c>
      <c r="D7985" t="s">
        <v>4485</v>
      </c>
    </row>
    <row r="7986" spans="1:7">
      <c r="A7986" s="23" t="s">
        <v>62325</v>
      </c>
      <c r="B7986" t="s">
        <v>72752</v>
      </c>
      <c r="C7986" t="s">
        <v>72075</v>
      </c>
      <c r="D7986" t="s">
        <v>72066</v>
      </c>
      <c r="E7986" t="s">
        <v>71911</v>
      </c>
      <c r="F7986" t="s">
        <v>71868</v>
      </c>
      <c r="G7986" t="s">
        <v>27410</v>
      </c>
    </row>
    <row r="7987" spans="1:7">
      <c r="A7987" s="23" t="s">
        <v>62325</v>
      </c>
      <c r="B7987" t="s">
        <v>72752</v>
      </c>
      <c r="C7987" t="s">
        <v>72075</v>
      </c>
      <c r="D7987" t="s">
        <v>72066</v>
      </c>
      <c r="E7987" t="s">
        <v>71911</v>
      </c>
      <c r="F7987" t="s">
        <v>71868</v>
      </c>
      <c r="G7987" t="s">
        <v>27410</v>
      </c>
    </row>
    <row r="7988" spans="1:7">
      <c r="A7988" s="23" t="s">
        <v>70938</v>
      </c>
      <c r="B7988" t="s">
        <v>72752</v>
      </c>
      <c r="C7988" t="s">
        <v>71789</v>
      </c>
      <c r="D7988" t="s">
        <v>8700</v>
      </c>
      <c r="E7988" t="s">
        <v>71632</v>
      </c>
      <c r="F7988" t="s">
        <v>71682</v>
      </c>
      <c r="G7988" t="s">
        <v>55006</v>
      </c>
    </row>
    <row r="7989" spans="1:7">
      <c r="A7989" s="23" t="s">
        <v>70938</v>
      </c>
      <c r="B7989" t="s">
        <v>72752</v>
      </c>
      <c r="C7989" t="s">
        <v>71789</v>
      </c>
      <c r="D7989" t="s">
        <v>8700</v>
      </c>
      <c r="E7989" t="s">
        <v>71632</v>
      </c>
      <c r="F7989" t="s">
        <v>71682</v>
      </c>
      <c r="G7989" t="s">
        <v>55006</v>
      </c>
    </row>
    <row r="7990" spans="1:7">
      <c r="A7990" s="23" t="s">
        <v>70866</v>
      </c>
      <c r="B7990" t="s">
        <v>72752</v>
      </c>
      <c r="C7990" t="s">
        <v>71631</v>
      </c>
      <c r="D7990" t="s">
        <v>8810</v>
      </c>
      <c r="E7990" t="s">
        <v>71860</v>
      </c>
      <c r="F7990" t="s">
        <v>71978</v>
      </c>
    </row>
    <row r="7991" spans="1:7">
      <c r="A7991" s="23" t="s">
        <v>70866</v>
      </c>
      <c r="B7991" t="s">
        <v>72752</v>
      </c>
      <c r="C7991" t="s">
        <v>71631</v>
      </c>
      <c r="D7991" t="s">
        <v>8810</v>
      </c>
      <c r="E7991" t="s">
        <v>71860</v>
      </c>
      <c r="F7991" t="s">
        <v>71978</v>
      </c>
    </row>
    <row r="7992" spans="1:7">
      <c r="A7992" s="23" t="s">
        <v>12979</v>
      </c>
      <c r="B7992" t="s">
        <v>72752</v>
      </c>
      <c r="C7992" t="s">
        <v>71690</v>
      </c>
      <c r="D7992" t="s">
        <v>71890</v>
      </c>
      <c r="E7992" t="s">
        <v>71727</v>
      </c>
      <c r="F7992" t="s">
        <v>4485</v>
      </c>
      <c r="G7992" t="s">
        <v>46388</v>
      </c>
    </row>
    <row r="7993" spans="1:7">
      <c r="A7993" s="23" t="s">
        <v>12979</v>
      </c>
      <c r="B7993" t="s">
        <v>72752</v>
      </c>
      <c r="C7993" t="s">
        <v>71690</v>
      </c>
      <c r="D7993" t="s">
        <v>71890</v>
      </c>
      <c r="E7993" t="s">
        <v>71727</v>
      </c>
      <c r="F7993" t="s">
        <v>4485</v>
      </c>
      <c r="G7993" t="s">
        <v>46388</v>
      </c>
    </row>
    <row r="7994" spans="1:7">
      <c r="A7994" s="23" t="s">
        <v>62337</v>
      </c>
      <c r="B7994" t="s">
        <v>72752</v>
      </c>
      <c r="C7994" t="s">
        <v>4383</v>
      </c>
      <c r="D7994" t="s">
        <v>32954</v>
      </c>
      <c r="E7994" t="s">
        <v>71895</v>
      </c>
      <c r="F7994" t="s">
        <v>71675</v>
      </c>
      <c r="G7994" t="s">
        <v>15785</v>
      </c>
    </row>
    <row r="7995" spans="1:7">
      <c r="A7995" s="23" t="s">
        <v>62337</v>
      </c>
      <c r="B7995" t="s">
        <v>72752</v>
      </c>
      <c r="C7995" t="s">
        <v>4383</v>
      </c>
      <c r="D7995" t="s">
        <v>32954</v>
      </c>
      <c r="E7995" t="s">
        <v>71895</v>
      </c>
      <c r="F7995" t="s">
        <v>71675</v>
      </c>
      <c r="G7995" t="s">
        <v>15785</v>
      </c>
    </row>
    <row r="7996" spans="1:7">
      <c r="A7996" s="23" t="s">
        <v>21232</v>
      </c>
      <c r="B7996" t="s">
        <v>72752</v>
      </c>
      <c r="C7996" t="s">
        <v>71628</v>
      </c>
      <c r="D7996" t="s">
        <v>71750</v>
      </c>
      <c r="E7996" t="s">
        <v>71715</v>
      </c>
      <c r="F7996" t="s">
        <v>71631</v>
      </c>
      <c r="G7996" t="s">
        <v>71709</v>
      </c>
    </row>
    <row r="7997" spans="1:7">
      <c r="A7997" s="23" t="s">
        <v>21232</v>
      </c>
      <c r="B7997" t="s">
        <v>72752</v>
      </c>
      <c r="C7997" t="s">
        <v>71628</v>
      </c>
      <c r="D7997" t="s">
        <v>71750</v>
      </c>
      <c r="E7997" t="s">
        <v>71715</v>
      </c>
      <c r="F7997" t="s">
        <v>71631</v>
      </c>
      <c r="G7997" t="s">
        <v>71709</v>
      </c>
    </row>
    <row r="7998" spans="1:7">
      <c r="A7998" s="23" t="s">
        <v>2165</v>
      </c>
      <c r="B7998" t="s">
        <v>72752</v>
      </c>
      <c r="C7998" t="s">
        <v>71631</v>
      </c>
      <c r="D7998" t="s">
        <v>15785</v>
      </c>
      <c r="E7998" t="s">
        <v>71720</v>
      </c>
      <c r="F7998" t="s">
        <v>4485</v>
      </c>
      <c r="G7998" t="s">
        <v>57245</v>
      </c>
    </row>
    <row r="7999" spans="1:7">
      <c r="A7999" s="23" t="s">
        <v>2165</v>
      </c>
      <c r="B7999" t="s">
        <v>72752</v>
      </c>
      <c r="C7999" t="s">
        <v>71631</v>
      </c>
      <c r="D7999" t="s">
        <v>15785</v>
      </c>
      <c r="E7999" t="s">
        <v>71720</v>
      </c>
      <c r="F7999" t="s">
        <v>4485</v>
      </c>
      <c r="G7999" t="s">
        <v>57245</v>
      </c>
    </row>
    <row r="8000" spans="1:7">
      <c r="A8000" s="23" t="s">
        <v>70120</v>
      </c>
      <c r="B8000" t="s">
        <v>72752</v>
      </c>
      <c r="C8000" t="s">
        <v>4485</v>
      </c>
      <c r="D8000" t="s">
        <v>46388</v>
      </c>
      <c r="E8000" t="s">
        <v>71691</v>
      </c>
      <c r="F8000" t="s">
        <v>72009</v>
      </c>
      <c r="G8000" t="s">
        <v>71911</v>
      </c>
    </row>
    <row r="8001" spans="1:7">
      <c r="A8001" s="23" t="s">
        <v>70120</v>
      </c>
      <c r="B8001" t="s">
        <v>72752</v>
      </c>
      <c r="C8001" t="s">
        <v>4485</v>
      </c>
      <c r="D8001" t="s">
        <v>46388</v>
      </c>
      <c r="E8001" t="s">
        <v>71691</v>
      </c>
      <c r="F8001" t="s">
        <v>72009</v>
      </c>
      <c r="G8001" t="s">
        <v>71911</v>
      </c>
    </row>
    <row r="8002" spans="1:7">
      <c r="A8002" s="23" t="s">
        <v>2696</v>
      </c>
      <c r="B8002" t="s">
        <v>72752</v>
      </c>
      <c r="C8002" t="s">
        <v>15785</v>
      </c>
      <c r="D8002" t="s">
        <v>71736</v>
      </c>
      <c r="E8002" t="s">
        <v>71781</v>
      </c>
      <c r="F8002" t="s">
        <v>72041</v>
      </c>
      <c r="G8002" t="s">
        <v>71886</v>
      </c>
    </row>
    <row r="8003" spans="1:7">
      <c r="A8003" s="23" t="s">
        <v>2696</v>
      </c>
      <c r="B8003" t="s">
        <v>72752</v>
      </c>
      <c r="C8003" t="s">
        <v>15785</v>
      </c>
      <c r="D8003" t="s">
        <v>71736</v>
      </c>
      <c r="E8003" t="s">
        <v>71781</v>
      </c>
      <c r="F8003" t="s">
        <v>72041</v>
      </c>
      <c r="G8003" t="s">
        <v>71886</v>
      </c>
    </row>
    <row r="8004" spans="1:7">
      <c r="A8004" s="23" t="s">
        <v>15426</v>
      </c>
      <c r="B8004" t="s">
        <v>72752</v>
      </c>
      <c r="C8004" t="s">
        <v>4485</v>
      </c>
      <c r="D8004" t="s">
        <v>71636</v>
      </c>
      <c r="E8004" t="s">
        <v>72007</v>
      </c>
      <c r="F8004" t="s">
        <v>71691</v>
      </c>
    </row>
    <row r="8005" spans="1:7">
      <c r="A8005" s="23" t="s">
        <v>15426</v>
      </c>
      <c r="B8005" t="s">
        <v>72752</v>
      </c>
      <c r="C8005" t="s">
        <v>4485</v>
      </c>
      <c r="D8005" t="s">
        <v>71636</v>
      </c>
      <c r="E8005" t="s">
        <v>72007</v>
      </c>
      <c r="F8005" t="s">
        <v>71691</v>
      </c>
    </row>
    <row r="8006" spans="1:7">
      <c r="A8006" s="23" t="s">
        <v>19141</v>
      </c>
      <c r="B8006" t="s">
        <v>72752</v>
      </c>
      <c r="C8006" t="s">
        <v>71641</v>
      </c>
      <c r="D8006" t="s">
        <v>72128</v>
      </c>
    </row>
    <row r="8007" spans="1:7">
      <c r="A8007" s="23" t="s">
        <v>48328</v>
      </c>
      <c r="B8007" t="s">
        <v>72752</v>
      </c>
      <c r="C8007" t="s">
        <v>71631</v>
      </c>
      <c r="D8007" t="s">
        <v>71682</v>
      </c>
      <c r="E8007" t="s">
        <v>8700</v>
      </c>
    </row>
    <row r="8008" spans="1:7">
      <c r="A8008" s="23" t="s">
        <v>19141</v>
      </c>
      <c r="B8008" t="s">
        <v>72752</v>
      </c>
      <c r="C8008" t="s">
        <v>71641</v>
      </c>
      <c r="D8008" t="s">
        <v>72128</v>
      </c>
    </row>
    <row r="8009" spans="1:7">
      <c r="A8009" s="23" t="s">
        <v>48328</v>
      </c>
      <c r="B8009" t="s">
        <v>72752</v>
      </c>
      <c r="C8009" t="s">
        <v>71631</v>
      </c>
      <c r="D8009" t="s">
        <v>71682</v>
      </c>
      <c r="E8009" t="s">
        <v>8700</v>
      </c>
    </row>
    <row r="8010" spans="1:7">
      <c r="A8010" s="23" t="s">
        <v>64060</v>
      </c>
      <c r="B8010" t="s">
        <v>72752</v>
      </c>
      <c r="C8010" t="s">
        <v>56068</v>
      </c>
      <c r="D8010" t="s">
        <v>3808</v>
      </c>
      <c r="E8010" t="s">
        <v>2704</v>
      </c>
      <c r="F8010" t="s">
        <v>71631</v>
      </c>
      <c r="G8010" t="s">
        <v>71720</v>
      </c>
    </row>
    <row r="8011" spans="1:7">
      <c r="A8011" s="23" t="s">
        <v>64060</v>
      </c>
      <c r="B8011" t="s">
        <v>72752</v>
      </c>
      <c r="C8011" t="s">
        <v>56068</v>
      </c>
      <c r="D8011" t="s">
        <v>3808</v>
      </c>
      <c r="E8011" t="s">
        <v>2704</v>
      </c>
      <c r="F8011" t="s">
        <v>71631</v>
      </c>
      <c r="G8011" t="s">
        <v>71720</v>
      </c>
    </row>
    <row r="8012" spans="1:7">
      <c r="A8012" s="23" t="s">
        <v>47044</v>
      </c>
      <c r="B8012" t="s">
        <v>72752</v>
      </c>
      <c r="C8012" t="s">
        <v>71632</v>
      </c>
      <c r="D8012" t="s">
        <v>71720</v>
      </c>
      <c r="E8012" t="s">
        <v>71631</v>
      </c>
      <c r="F8012" t="s">
        <v>8810</v>
      </c>
    </row>
    <row r="8013" spans="1:7">
      <c r="A8013" s="23" t="s">
        <v>47044</v>
      </c>
      <c r="B8013" t="s">
        <v>72752</v>
      </c>
      <c r="C8013" t="s">
        <v>71632</v>
      </c>
      <c r="D8013" t="s">
        <v>71720</v>
      </c>
      <c r="E8013" t="s">
        <v>71631</v>
      </c>
      <c r="F8013" t="s">
        <v>8810</v>
      </c>
    </row>
    <row r="8014" spans="1:7">
      <c r="A8014" s="23" t="s">
        <v>1074</v>
      </c>
      <c r="B8014" t="s">
        <v>72752</v>
      </c>
      <c r="C8014" t="s">
        <v>71736</v>
      </c>
      <c r="D8014" t="s">
        <v>72258</v>
      </c>
      <c r="E8014" t="s">
        <v>71851</v>
      </c>
      <c r="F8014" t="s">
        <v>72120</v>
      </c>
    </row>
    <row r="8015" spans="1:7">
      <c r="A8015" s="23" t="s">
        <v>1074</v>
      </c>
      <c r="B8015" t="s">
        <v>72752</v>
      </c>
      <c r="C8015" t="s">
        <v>71736</v>
      </c>
      <c r="D8015" t="s">
        <v>72258</v>
      </c>
      <c r="E8015" t="s">
        <v>71851</v>
      </c>
      <c r="F8015" t="s">
        <v>72120</v>
      </c>
    </row>
    <row r="8016" spans="1:7">
      <c r="A8016" s="23" t="s">
        <v>20489</v>
      </c>
      <c r="B8016" t="s">
        <v>72752</v>
      </c>
      <c r="C8016" t="s">
        <v>56068</v>
      </c>
      <c r="D8016" t="s">
        <v>71851</v>
      </c>
      <c r="E8016" t="s">
        <v>71736</v>
      </c>
    </row>
    <row r="8017" spans="1:7">
      <c r="A8017" s="23" t="s">
        <v>20489</v>
      </c>
      <c r="B8017" t="s">
        <v>72752</v>
      </c>
      <c r="C8017" t="s">
        <v>56068</v>
      </c>
      <c r="D8017" t="s">
        <v>71851</v>
      </c>
      <c r="E8017" t="s">
        <v>71736</v>
      </c>
    </row>
    <row r="8018" spans="1:7">
      <c r="A8018" s="23" t="s">
        <v>3788</v>
      </c>
      <c r="B8018" t="s">
        <v>72752</v>
      </c>
      <c r="C8018" t="s">
        <v>71628</v>
      </c>
      <c r="D8018" t="s">
        <v>71750</v>
      </c>
      <c r="E8018" t="s">
        <v>71715</v>
      </c>
      <c r="F8018" t="s">
        <v>71709</v>
      </c>
      <c r="G8018" t="s">
        <v>71631</v>
      </c>
    </row>
    <row r="8019" spans="1:7">
      <c r="A8019" s="23" t="s">
        <v>3788</v>
      </c>
      <c r="B8019" t="s">
        <v>72752</v>
      </c>
      <c r="C8019" t="s">
        <v>71628</v>
      </c>
      <c r="D8019" t="s">
        <v>71750</v>
      </c>
      <c r="E8019" t="s">
        <v>71715</v>
      </c>
      <c r="F8019" t="s">
        <v>71709</v>
      </c>
      <c r="G8019" t="s">
        <v>71631</v>
      </c>
    </row>
    <row r="8020" spans="1:7">
      <c r="A8020" s="23" t="s">
        <v>58075</v>
      </c>
      <c r="B8020" t="s">
        <v>72752</v>
      </c>
      <c r="C8020" t="s">
        <v>72093</v>
      </c>
      <c r="D8020" t="s">
        <v>10270</v>
      </c>
      <c r="E8020" t="s">
        <v>8700</v>
      </c>
      <c r="F8020" t="s">
        <v>71631</v>
      </c>
    </row>
    <row r="8021" spans="1:7">
      <c r="A8021" s="23" t="s">
        <v>58075</v>
      </c>
      <c r="B8021" t="s">
        <v>72752</v>
      </c>
      <c r="C8021" t="s">
        <v>72093</v>
      </c>
      <c r="D8021" t="s">
        <v>10270</v>
      </c>
      <c r="E8021" t="s">
        <v>8700</v>
      </c>
      <c r="F8021" t="s">
        <v>71631</v>
      </c>
    </row>
    <row r="8022" spans="1:7">
      <c r="A8022" s="23" t="s">
        <v>68422</v>
      </c>
      <c r="B8022" t="s">
        <v>72752</v>
      </c>
      <c r="C8022" t="s">
        <v>71697</v>
      </c>
      <c r="D8022" t="s">
        <v>72375</v>
      </c>
      <c r="E8022" t="s">
        <v>72376</v>
      </c>
      <c r="F8022" t="s">
        <v>72377</v>
      </c>
      <c r="G8022" t="s">
        <v>71958</v>
      </c>
    </row>
    <row r="8023" spans="1:7">
      <c r="A8023" s="23" t="s">
        <v>68422</v>
      </c>
      <c r="B8023" t="s">
        <v>72752</v>
      </c>
      <c r="C8023" t="s">
        <v>71697</v>
      </c>
      <c r="D8023" t="s">
        <v>72375</v>
      </c>
      <c r="E8023" t="s">
        <v>72376</v>
      </c>
      <c r="F8023" t="s">
        <v>72377</v>
      </c>
      <c r="G8023" t="s">
        <v>71958</v>
      </c>
    </row>
    <row r="8024" spans="1:7">
      <c r="A8024" s="23" t="s">
        <v>37018</v>
      </c>
      <c r="B8024" t="s">
        <v>72752</v>
      </c>
      <c r="C8024" t="s">
        <v>56068</v>
      </c>
      <c r="D8024" t="s">
        <v>15785</v>
      </c>
      <c r="E8024" t="s">
        <v>4383</v>
      </c>
      <c r="F8024" t="s">
        <v>71632</v>
      </c>
    </row>
    <row r="8025" spans="1:7">
      <c r="A8025" s="23" t="s">
        <v>37018</v>
      </c>
      <c r="B8025" t="s">
        <v>72752</v>
      </c>
      <c r="C8025" t="s">
        <v>56068</v>
      </c>
      <c r="D8025" t="s">
        <v>15785</v>
      </c>
      <c r="E8025" t="s">
        <v>4383</v>
      </c>
      <c r="F8025" t="s">
        <v>71632</v>
      </c>
    </row>
    <row r="8026" spans="1:7">
      <c r="A8026" s="23" t="s">
        <v>35107</v>
      </c>
      <c r="B8026" t="s">
        <v>72752</v>
      </c>
      <c r="C8026" t="s">
        <v>72378</v>
      </c>
      <c r="D8026" t="s">
        <v>72379</v>
      </c>
      <c r="E8026" t="s">
        <v>72380</v>
      </c>
      <c r="F8026" t="s">
        <v>71736</v>
      </c>
      <c r="G8026" t="s">
        <v>72381</v>
      </c>
    </row>
    <row r="8027" spans="1:7">
      <c r="A8027" s="23" t="s">
        <v>35107</v>
      </c>
      <c r="B8027" t="s">
        <v>72752</v>
      </c>
      <c r="C8027" t="s">
        <v>72378</v>
      </c>
      <c r="D8027" t="s">
        <v>72379</v>
      </c>
      <c r="E8027" t="s">
        <v>72380</v>
      </c>
      <c r="F8027" t="s">
        <v>71736</v>
      </c>
      <c r="G8027" t="s">
        <v>72381</v>
      </c>
    </row>
    <row r="8028" spans="1:7">
      <c r="A8028" s="23" t="s">
        <v>11795</v>
      </c>
      <c r="B8028" t="s">
        <v>72752</v>
      </c>
      <c r="C8028" t="s">
        <v>71632</v>
      </c>
      <c r="D8028" t="s">
        <v>10270</v>
      </c>
      <c r="E8028" t="s">
        <v>71720</v>
      </c>
      <c r="F8028" t="s">
        <v>15785</v>
      </c>
    </row>
    <row r="8029" spans="1:7">
      <c r="A8029" s="23" t="s">
        <v>11795</v>
      </c>
      <c r="B8029" t="s">
        <v>72752</v>
      </c>
      <c r="C8029" t="s">
        <v>71632</v>
      </c>
      <c r="D8029" t="s">
        <v>10270</v>
      </c>
      <c r="E8029" t="s">
        <v>71720</v>
      </c>
      <c r="F8029" t="s">
        <v>15785</v>
      </c>
    </row>
    <row r="8030" spans="1:7">
      <c r="A8030" s="23" t="s">
        <v>9382</v>
      </c>
      <c r="B8030" t="s">
        <v>72752</v>
      </c>
      <c r="C8030" t="s">
        <v>4383</v>
      </c>
      <c r="D8030" t="s">
        <v>21671</v>
      </c>
      <c r="E8030" t="s">
        <v>15785</v>
      </c>
      <c r="F8030" t="s">
        <v>3808</v>
      </c>
      <c r="G8030" t="s">
        <v>7495</v>
      </c>
    </row>
    <row r="8031" spans="1:7">
      <c r="A8031" s="23" t="s">
        <v>9382</v>
      </c>
      <c r="B8031" t="s">
        <v>72752</v>
      </c>
      <c r="C8031" t="s">
        <v>4383</v>
      </c>
      <c r="D8031" t="s">
        <v>21671</v>
      </c>
      <c r="E8031" t="s">
        <v>15785</v>
      </c>
      <c r="F8031" t="s">
        <v>3808</v>
      </c>
      <c r="G8031" t="s">
        <v>7495</v>
      </c>
    </row>
    <row r="8032" spans="1:7">
      <c r="A8032" s="23" t="s">
        <v>53577</v>
      </c>
      <c r="B8032" t="s">
        <v>72752</v>
      </c>
      <c r="C8032" t="s">
        <v>71896</v>
      </c>
      <c r="D8032" t="s">
        <v>71671</v>
      </c>
      <c r="E8032" t="s">
        <v>57612</v>
      </c>
    </row>
    <row r="8033" spans="1:7">
      <c r="A8033" s="23" t="s">
        <v>53577</v>
      </c>
      <c r="B8033" t="s">
        <v>72752</v>
      </c>
      <c r="C8033" t="s">
        <v>71896</v>
      </c>
      <c r="D8033" t="s">
        <v>71671</v>
      </c>
      <c r="E8033" t="s">
        <v>57612</v>
      </c>
    </row>
    <row r="8034" spans="1:7">
      <c r="A8034" s="23" t="s">
        <v>1399</v>
      </c>
      <c r="B8034" t="s">
        <v>72752</v>
      </c>
      <c r="C8034" t="s">
        <v>3808</v>
      </c>
    </row>
    <row r="8035" spans="1:7">
      <c r="A8035" s="23" t="s">
        <v>1399</v>
      </c>
      <c r="B8035" t="s">
        <v>72752</v>
      </c>
      <c r="C8035" t="s">
        <v>3808</v>
      </c>
    </row>
    <row r="8036" spans="1:7">
      <c r="A8036" s="23" t="s">
        <v>70473</v>
      </c>
      <c r="B8036" t="s">
        <v>72752</v>
      </c>
      <c r="C8036" t="s">
        <v>46388</v>
      </c>
      <c r="D8036" t="s">
        <v>71636</v>
      </c>
      <c r="E8036" t="s">
        <v>71911</v>
      </c>
    </row>
    <row r="8037" spans="1:7">
      <c r="A8037" s="23" t="s">
        <v>70473</v>
      </c>
      <c r="B8037" t="s">
        <v>72752</v>
      </c>
      <c r="C8037" t="s">
        <v>46388</v>
      </c>
      <c r="D8037" t="s">
        <v>71636</v>
      </c>
      <c r="E8037" t="s">
        <v>71911</v>
      </c>
    </row>
    <row r="8038" spans="1:7">
      <c r="A8038" s="23" t="s">
        <v>15255</v>
      </c>
      <c r="B8038" t="s">
        <v>72752</v>
      </c>
      <c r="C8038" t="s">
        <v>72213</v>
      </c>
      <c r="D8038" t="s">
        <v>72128</v>
      </c>
      <c r="E8038" t="s">
        <v>71865</v>
      </c>
    </row>
    <row r="8039" spans="1:7">
      <c r="A8039" s="23" t="s">
        <v>15255</v>
      </c>
      <c r="B8039" t="s">
        <v>72752</v>
      </c>
      <c r="C8039" t="s">
        <v>72213</v>
      </c>
      <c r="D8039" t="s">
        <v>72128</v>
      </c>
      <c r="E8039" t="s">
        <v>71865</v>
      </c>
    </row>
    <row r="8040" spans="1:7">
      <c r="A8040" s="23" t="s">
        <v>26268</v>
      </c>
      <c r="B8040" t="s">
        <v>72752</v>
      </c>
      <c r="C8040" t="s">
        <v>8810</v>
      </c>
      <c r="D8040" t="s">
        <v>3654</v>
      </c>
      <c r="E8040" t="s">
        <v>71822</v>
      </c>
      <c r="F8040" t="s">
        <v>71733</v>
      </c>
      <c r="G8040" t="s">
        <v>55006</v>
      </c>
    </row>
    <row r="8041" spans="1:7">
      <c r="A8041" s="23" t="s">
        <v>70259</v>
      </c>
      <c r="B8041" t="s">
        <v>72752</v>
      </c>
      <c r="C8041" t="s">
        <v>72318</v>
      </c>
      <c r="D8041" t="s">
        <v>71631</v>
      </c>
      <c r="E8041" t="s">
        <v>71632</v>
      </c>
      <c r="F8041" t="s">
        <v>8700</v>
      </c>
      <c r="G8041" t="s">
        <v>71731</v>
      </c>
    </row>
    <row r="8042" spans="1:7">
      <c r="A8042" s="23" t="s">
        <v>26268</v>
      </c>
      <c r="B8042" t="s">
        <v>72752</v>
      </c>
      <c r="C8042" t="s">
        <v>8810</v>
      </c>
      <c r="D8042" t="s">
        <v>3654</v>
      </c>
      <c r="E8042" t="s">
        <v>71822</v>
      </c>
      <c r="F8042" t="s">
        <v>71733</v>
      </c>
      <c r="G8042" t="s">
        <v>55006</v>
      </c>
    </row>
    <row r="8043" spans="1:7">
      <c r="A8043" s="23" t="s">
        <v>70259</v>
      </c>
      <c r="B8043" t="s">
        <v>72752</v>
      </c>
      <c r="C8043" t="s">
        <v>72318</v>
      </c>
      <c r="D8043" t="s">
        <v>71631</v>
      </c>
      <c r="E8043" t="s">
        <v>71632</v>
      </c>
      <c r="F8043" t="s">
        <v>8700</v>
      </c>
      <c r="G8043" t="s">
        <v>71731</v>
      </c>
    </row>
    <row r="8044" spans="1:7">
      <c r="A8044" s="23" t="s">
        <v>8263</v>
      </c>
      <c r="B8044" t="s">
        <v>72752</v>
      </c>
      <c r="C8044" t="s">
        <v>56068</v>
      </c>
      <c r="D8044" t="s">
        <v>71736</v>
      </c>
    </row>
    <row r="8045" spans="1:7">
      <c r="A8045" s="23" t="s">
        <v>8263</v>
      </c>
      <c r="B8045" t="s">
        <v>72752</v>
      </c>
      <c r="C8045" t="s">
        <v>56068</v>
      </c>
      <c r="D8045" t="s">
        <v>71736</v>
      </c>
    </row>
    <row r="8046" spans="1:7">
      <c r="A8046" s="23" t="s">
        <v>14329</v>
      </c>
      <c r="B8046" t="s">
        <v>72752</v>
      </c>
      <c r="C8046" t="s">
        <v>18115</v>
      </c>
      <c r="D8046" t="s">
        <v>71861</v>
      </c>
      <c r="E8046" t="s">
        <v>71948</v>
      </c>
      <c r="F8046" t="s">
        <v>71897</v>
      </c>
      <c r="G8046" t="s">
        <v>71862</v>
      </c>
    </row>
    <row r="8047" spans="1:7">
      <c r="A8047" s="23" t="s">
        <v>14329</v>
      </c>
      <c r="B8047" t="s">
        <v>72752</v>
      </c>
      <c r="C8047" t="s">
        <v>18115</v>
      </c>
      <c r="D8047" t="s">
        <v>71861</v>
      </c>
      <c r="E8047" t="s">
        <v>71948</v>
      </c>
      <c r="F8047" t="s">
        <v>71897</v>
      </c>
      <c r="G8047" t="s">
        <v>71862</v>
      </c>
    </row>
    <row r="8048" spans="1:7">
      <c r="A8048" s="23" t="s">
        <v>21261</v>
      </c>
      <c r="B8048" t="s">
        <v>72752</v>
      </c>
      <c r="C8048" t="s">
        <v>46388</v>
      </c>
      <c r="D8048" t="s">
        <v>71636</v>
      </c>
      <c r="E8048" t="s">
        <v>71720</v>
      </c>
      <c r="F8048" t="s">
        <v>8810</v>
      </c>
    </row>
    <row r="8049" spans="1:7">
      <c r="A8049" s="23" t="s">
        <v>21261</v>
      </c>
      <c r="B8049" t="s">
        <v>72752</v>
      </c>
      <c r="C8049" t="s">
        <v>46388</v>
      </c>
      <c r="D8049" t="s">
        <v>71636</v>
      </c>
      <c r="E8049" t="s">
        <v>71720</v>
      </c>
      <c r="F8049" t="s">
        <v>8810</v>
      </c>
    </row>
    <row r="8050" spans="1:7">
      <c r="A8050" s="23" t="s">
        <v>9495</v>
      </c>
      <c r="B8050" t="s">
        <v>72752</v>
      </c>
      <c r="C8050" t="s">
        <v>57612</v>
      </c>
      <c r="D8050" t="s">
        <v>71668</v>
      </c>
      <c r="E8050" t="s">
        <v>71720</v>
      </c>
      <c r="F8050" t="s">
        <v>46115</v>
      </c>
    </row>
    <row r="8051" spans="1:7">
      <c r="A8051" s="23" t="s">
        <v>9495</v>
      </c>
      <c r="B8051" t="s">
        <v>72752</v>
      </c>
      <c r="C8051" t="s">
        <v>57612</v>
      </c>
      <c r="D8051" t="s">
        <v>71668</v>
      </c>
      <c r="E8051" t="s">
        <v>71720</v>
      </c>
      <c r="F8051" t="s">
        <v>46115</v>
      </c>
    </row>
    <row r="8052" spans="1:7">
      <c r="A8052" s="23" t="s">
        <v>58727</v>
      </c>
      <c r="B8052" t="s">
        <v>72752</v>
      </c>
      <c r="C8052" t="s">
        <v>71796</v>
      </c>
      <c r="D8052" t="s">
        <v>72141</v>
      </c>
      <c r="E8052" t="s">
        <v>54917</v>
      </c>
      <c r="F8052" t="s">
        <v>72382</v>
      </c>
    </row>
    <row r="8053" spans="1:7">
      <c r="A8053" s="23" t="s">
        <v>58727</v>
      </c>
      <c r="B8053" t="s">
        <v>72752</v>
      </c>
      <c r="C8053" t="s">
        <v>71796</v>
      </c>
      <c r="D8053" t="s">
        <v>72141</v>
      </c>
      <c r="E8053" t="s">
        <v>54917</v>
      </c>
      <c r="F8053" t="s">
        <v>72382</v>
      </c>
    </row>
    <row r="8054" spans="1:7">
      <c r="A8054" s="23" t="s">
        <v>22333</v>
      </c>
      <c r="B8054" t="s">
        <v>72752</v>
      </c>
      <c r="C8054" t="s">
        <v>72383</v>
      </c>
      <c r="D8054" t="s">
        <v>72213</v>
      </c>
      <c r="E8054" t="s">
        <v>71644</v>
      </c>
      <c r="F8054" t="s">
        <v>72157</v>
      </c>
      <c r="G8054" t="s">
        <v>71839</v>
      </c>
    </row>
    <row r="8055" spans="1:7">
      <c r="A8055" s="23" t="s">
        <v>22333</v>
      </c>
      <c r="B8055" t="s">
        <v>72752</v>
      </c>
      <c r="C8055" t="s">
        <v>72383</v>
      </c>
      <c r="D8055" t="s">
        <v>72213</v>
      </c>
      <c r="E8055" t="s">
        <v>71644</v>
      </c>
      <c r="F8055" t="s">
        <v>72157</v>
      </c>
      <c r="G8055" t="s">
        <v>71839</v>
      </c>
    </row>
    <row r="8056" spans="1:7">
      <c r="A8056" s="23" t="s">
        <v>70373</v>
      </c>
      <c r="B8056" t="s">
        <v>72752</v>
      </c>
      <c r="C8056" t="s">
        <v>71734</v>
      </c>
      <c r="D8056" t="s">
        <v>72384</v>
      </c>
      <c r="E8056" t="s">
        <v>72385</v>
      </c>
      <c r="F8056" t="s">
        <v>51728</v>
      </c>
    </row>
    <row r="8057" spans="1:7">
      <c r="A8057" s="23" t="s">
        <v>70373</v>
      </c>
      <c r="B8057" t="s">
        <v>72752</v>
      </c>
      <c r="C8057" t="s">
        <v>71734</v>
      </c>
      <c r="D8057" t="s">
        <v>72384</v>
      </c>
      <c r="E8057" t="s">
        <v>72385</v>
      </c>
      <c r="F8057" t="s">
        <v>51728</v>
      </c>
    </row>
    <row r="8058" spans="1:7">
      <c r="A8058" s="23" t="s">
        <v>53581</v>
      </c>
      <c r="B8058" t="s">
        <v>72752</v>
      </c>
      <c r="C8058" t="s">
        <v>57612</v>
      </c>
      <c r="D8058" t="s">
        <v>71884</v>
      </c>
      <c r="E8058" t="s">
        <v>71883</v>
      </c>
      <c r="F8058" t="s">
        <v>71885</v>
      </c>
    </row>
    <row r="8059" spans="1:7">
      <c r="A8059" s="23" t="s">
        <v>53581</v>
      </c>
      <c r="B8059" t="s">
        <v>72752</v>
      </c>
      <c r="C8059" t="s">
        <v>57612</v>
      </c>
      <c r="D8059" t="s">
        <v>71884</v>
      </c>
      <c r="E8059" t="s">
        <v>71883</v>
      </c>
      <c r="F8059" t="s">
        <v>71885</v>
      </c>
    </row>
    <row r="8060" spans="1:7">
      <c r="A8060" s="23" t="s">
        <v>34092</v>
      </c>
      <c r="B8060" t="s">
        <v>72752</v>
      </c>
      <c r="C8060" t="s">
        <v>71682</v>
      </c>
      <c r="D8060" t="s">
        <v>71632</v>
      </c>
      <c r="E8060" t="s">
        <v>71789</v>
      </c>
      <c r="F8060" t="s">
        <v>71728</v>
      </c>
    </row>
    <row r="8061" spans="1:7">
      <c r="A8061" s="23" t="s">
        <v>34092</v>
      </c>
      <c r="B8061" t="s">
        <v>72752</v>
      </c>
      <c r="C8061" t="s">
        <v>71682</v>
      </c>
      <c r="D8061" t="s">
        <v>71632</v>
      </c>
      <c r="E8061" t="s">
        <v>71789</v>
      </c>
      <c r="F8061" t="s">
        <v>71728</v>
      </c>
    </row>
    <row r="8062" spans="1:7">
      <c r="A8062" s="23" t="s">
        <v>51814</v>
      </c>
      <c r="B8062" t="s">
        <v>72752</v>
      </c>
      <c r="C8062" t="s">
        <v>72213</v>
      </c>
      <c r="D8062" t="s">
        <v>71855</v>
      </c>
      <c r="E8062" t="s">
        <v>71659</v>
      </c>
      <c r="F8062" t="s">
        <v>56068</v>
      </c>
    </row>
    <row r="8063" spans="1:7">
      <c r="A8063" s="23" t="s">
        <v>51814</v>
      </c>
      <c r="B8063" t="s">
        <v>72752</v>
      </c>
      <c r="C8063" t="s">
        <v>72213</v>
      </c>
      <c r="D8063" t="s">
        <v>71855</v>
      </c>
      <c r="E8063" t="s">
        <v>71659</v>
      </c>
      <c r="F8063" t="s">
        <v>56068</v>
      </c>
    </row>
    <row r="8064" spans="1:7">
      <c r="A8064" s="23" t="s">
        <v>5212</v>
      </c>
      <c r="B8064" t="s">
        <v>72752</v>
      </c>
      <c r="C8064" t="s">
        <v>71736</v>
      </c>
      <c r="D8064" t="s">
        <v>56068</v>
      </c>
    </row>
    <row r="8065" spans="1:7">
      <c r="A8065" s="23" t="s">
        <v>5212</v>
      </c>
      <c r="B8065" t="s">
        <v>72752</v>
      </c>
      <c r="C8065" t="s">
        <v>71736</v>
      </c>
      <c r="D8065" t="s">
        <v>56068</v>
      </c>
    </row>
    <row r="8066" spans="1:7">
      <c r="A8066" s="23" t="s">
        <v>14321</v>
      </c>
      <c r="B8066" t="s">
        <v>72752</v>
      </c>
      <c r="C8066" t="s">
        <v>72246</v>
      </c>
      <c r="D8066" t="s">
        <v>71691</v>
      </c>
      <c r="E8066" t="s">
        <v>72048</v>
      </c>
      <c r="F8066" t="s">
        <v>46388</v>
      </c>
      <c r="G8066" t="s">
        <v>71693</v>
      </c>
    </row>
    <row r="8067" spans="1:7">
      <c r="A8067" s="23" t="s">
        <v>14321</v>
      </c>
      <c r="B8067" t="s">
        <v>72752</v>
      </c>
      <c r="C8067" t="s">
        <v>72246</v>
      </c>
      <c r="D8067" t="s">
        <v>71691</v>
      </c>
      <c r="E8067" t="s">
        <v>72048</v>
      </c>
      <c r="F8067" t="s">
        <v>46388</v>
      </c>
      <c r="G8067" t="s">
        <v>71693</v>
      </c>
    </row>
    <row r="8068" spans="1:7">
      <c r="A8068" s="23" t="s">
        <v>70892</v>
      </c>
      <c r="B8068" t="s">
        <v>72752</v>
      </c>
      <c r="C8068" t="s">
        <v>71631</v>
      </c>
      <c r="D8068" t="s">
        <v>4383</v>
      </c>
      <c r="E8068" t="s">
        <v>71632</v>
      </c>
      <c r="F8068" t="s">
        <v>72386</v>
      </c>
      <c r="G8068" t="s">
        <v>71710</v>
      </c>
    </row>
    <row r="8069" spans="1:7">
      <c r="A8069" s="23" t="s">
        <v>70892</v>
      </c>
      <c r="B8069" t="s">
        <v>72752</v>
      </c>
      <c r="C8069" t="s">
        <v>71631</v>
      </c>
      <c r="D8069" t="s">
        <v>4383</v>
      </c>
      <c r="E8069" t="s">
        <v>71632</v>
      </c>
      <c r="F8069" t="s">
        <v>72386</v>
      </c>
      <c r="G8069" t="s">
        <v>71710</v>
      </c>
    </row>
    <row r="8070" spans="1:7">
      <c r="A8070" s="23" t="s">
        <v>70931</v>
      </c>
      <c r="B8070" t="s">
        <v>72752</v>
      </c>
      <c r="C8070" t="s">
        <v>4485</v>
      </c>
      <c r="D8070" t="s">
        <v>4485</v>
      </c>
      <c r="E8070" t="s">
        <v>71928</v>
      </c>
      <c r="F8070" t="s">
        <v>71636</v>
      </c>
      <c r="G8070" t="s">
        <v>71693</v>
      </c>
    </row>
    <row r="8071" spans="1:7">
      <c r="A8071" s="23" t="s">
        <v>70931</v>
      </c>
      <c r="B8071" t="s">
        <v>72752</v>
      </c>
      <c r="C8071" t="s">
        <v>4485</v>
      </c>
      <c r="D8071" t="s">
        <v>4485</v>
      </c>
      <c r="E8071" t="s">
        <v>71928</v>
      </c>
      <c r="F8071" t="s">
        <v>71636</v>
      </c>
      <c r="G8071" t="s">
        <v>71693</v>
      </c>
    </row>
    <row r="8072" spans="1:7">
      <c r="A8072" s="23" t="s">
        <v>28338</v>
      </c>
      <c r="B8072" t="s">
        <v>72752</v>
      </c>
      <c r="C8072" t="s">
        <v>71640</v>
      </c>
      <c r="D8072" t="s">
        <v>71631</v>
      </c>
      <c r="E8072" t="s">
        <v>38191</v>
      </c>
      <c r="F8072" t="s">
        <v>71675</v>
      </c>
      <c r="G8072" t="s">
        <v>71720</v>
      </c>
    </row>
    <row r="8073" spans="1:7">
      <c r="A8073" s="23" t="s">
        <v>28338</v>
      </c>
      <c r="B8073" t="s">
        <v>72752</v>
      </c>
      <c r="C8073" t="s">
        <v>71640</v>
      </c>
      <c r="D8073" t="s">
        <v>71631</v>
      </c>
      <c r="E8073" t="s">
        <v>38191</v>
      </c>
      <c r="F8073" t="s">
        <v>71675</v>
      </c>
      <c r="G8073" t="s">
        <v>71720</v>
      </c>
    </row>
    <row r="8074" spans="1:7">
      <c r="A8074" s="23" t="s">
        <v>6677</v>
      </c>
      <c r="B8074" t="s">
        <v>72752</v>
      </c>
      <c r="C8074" t="s">
        <v>71678</v>
      </c>
      <c r="D8074" t="s">
        <v>71632</v>
      </c>
      <c r="E8074" t="s">
        <v>72387</v>
      </c>
      <c r="F8074" t="s">
        <v>71887</v>
      </c>
      <c r="G8074" t="s">
        <v>71681</v>
      </c>
    </row>
    <row r="8075" spans="1:7">
      <c r="A8075" s="23" t="s">
        <v>6677</v>
      </c>
      <c r="B8075" t="s">
        <v>72752</v>
      </c>
      <c r="C8075" t="s">
        <v>71678</v>
      </c>
      <c r="D8075" t="s">
        <v>71632</v>
      </c>
      <c r="E8075" t="s">
        <v>72387</v>
      </c>
      <c r="F8075" t="s">
        <v>71887</v>
      </c>
      <c r="G8075" t="s">
        <v>71681</v>
      </c>
    </row>
    <row r="8076" spans="1:7">
      <c r="A8076" s="23" t="s">
        <v>31329</v>
      </c>
      <c r="B8076" t="s">
        <v>72752</v>
      </c>
      <c r="C8076" t="s">
        <v>71631</v>
      </c>
      <c r="D8076" t="s">
        <v>8700</v>
      </c>
      <c r="E8076" t="s">
        <v>71943</v>
      </c>
      <c r="F8076" t="s">
        <v>71628</v>
      </c>
    </row>
    <row r="8077" spans="1:7">
      <c r="A8077" s="23" t="s">
        <v>31329</v>
      </c>
      <c r="B8077" t="s">
        <v>72752</v>
      </c>
      <c r="C8077" t="s">
        <v>71631</v>
      </c>
      <c r="D8077" t="s">
        <v>8700</v>
      </c>
      <c r="E8077" t="s">
        <v>71943</v>
      </c>
      <c r="F8077" t="s">
        <v>71628</v>
      </c>
    </row>
    <row r="8078" spans="1:7">
      <c r="A8078" s="23" t="s">
        <v>70221</v>
      </c>
      <c r="B8078" t="s">
        <v>72752</v>
      </c>
      <c r="C8078" t="s">
        <v>15785</v>
      </c>
      <c r="D8078" t="s">
        <v>71632</v>
      </c>
      <c r="E8078" t="s">
        <v>71832</v>
      </c>
    </row>
    <row r="8079" spans="1:7">
      <c r="A8079" s="23" t="s">
        <v>70221</v>
      </c>
      <c r="B8079" t="s">
        <v>72752</v>
      </c>
      <c r="C8079" t="s">
        <v>15785</v>
      </c>
      <c r="D8079" t="s">
        <v>71632</v>
      </c>
      <c r="E8079" t="s">
        <v>71832</v>
      </c>
    </row>
    <row r="8080" spans="1:7">
      <c r="A8080" s="23" t="s">
        <v>62341</v>
      </c>
      <c r="B8080" t="s">
        <v>72752</v>
      </c>
      <c r="C8080" t="s">
        <v>71632</v>
      </c>
      <c r="D8080" t="s">
        <v>71631</v>
      </c>
      <c r="E8080" t="s">
        <v>71675</v>
      </c>
      <c r="F8080" t="s">
        <v>71720</v>
      </c>
      <c r="G8080" t="s">
        <v>71871</v>
      </c>
    </row>
    <row r="8081" spans="1:7">
      <c r="A8081" s="23" t="s">
        <v>62341</v>
      </c>
      <c r="B8081" t="s">
        <v>72752</v>
      </c>
      <c r="C8081" t="s">
        <v>71632</v>
      </c>
      <c r="D8081" t="s">
        <v>71631</v>
      </c>
      <c r="E8081" t="s">
        <v>71675</v>
      </c>
      <c r="F8081" t="s">
        <v>71720</v>
      </c>
      <c r="G8081" t="s">
        <v>71871</v>
      </c>
    </row>
    <row r="8082" spans="1:7">
      <c r="A8082" s="23" t="s">
        <v>5997</v>
      </c>
      <c r="B8082" t="s">
        <v>72752</v>
      </c>
      <c r="C8082" t="s">
        <v>71632</v>
      </c>
      <c r="D8082" t="s">
        <v>71684</v>
      </c>
      <c r="E8082" t="s">
        <v>71942</v>
      </c>
    </row>
    <row r="8083" spans="1:7">
      <c r="A8083" s="23" t="s">
        <v>5997</v>
      </c>
      <c r="B8083" t="s">
        <v>72752</v>
      </c>
      <c r="C8083" t="s">
        <v>71632</v>
      </c>
      <c r="D8083" t="s">
        <v>71684</v>
      </c>
      <c r="E8083" t="s">
        <v>71942</v>
      </c>
    </row>
    <row r="8084" spans="1:7">
      <c r="A8084" s="23" t="s">
        <v>23331</v>
      </c>
      <c r="B8084" t="s">
        <v>72752</v>
      </c>
      <c r="C8084" t="s">
        <v>71701</v>
      </c>
      <c r="D8084" t="s">
        <v>38191</v>
      </c>
      <c r="E8084" t="s">
        <v>71703</v>
      </c>
      <c r="F8084" t="s">
        <v>71713</v>
      </c>
    </row>
    <row r="8085" spans="1:7">
      <c r="A8085" s="23" t="s">
        <v>23331</v>
      </c>
      <c r="B8085" t="s">
        <v>72752</v>
      </c>
      <c r="C8085" t="s">
        <v>71701</v>
      </c>
      <c r="D8085" t="s">
        <v>38191</v>
      </c>
      <c r="E8085" t="s">
        <v>71703</v>
      </c>
      <c r="F8085" t="s">
        <v>71713</v>
      </c>
    </row>
    <row r="8086" spans="1:7">
      <c r="A8086" s="23" t="s">
        <v>5935</v>
      </c>
      <c r="B8086" t="s">
        <v>72752</v>
      </c>
      <c r="C8086" t="s">
        <v>15785</v>
      </c>
      <c r="D8086" t="s">
        <v>71632</v>
      </c>
      <c r="E8086" t="s">
        <v>71631</v>
      </c>
      <c r="F8086" t="s">
        <v>71789</v>
      </c>
    </row>
    <row r="8087" spans="1:7">
      <c r="A8087" s="23" t="s">
        <v>5935</v>
      </c>
      <c r="B8087" t="s">
        <v>72752</v>
      </c>
      <c r="C8087" t="s">
        <v>15785</v>
      </c>
      <c r="D8087" t="s">
        <v>71632</v>
      </c>
      <c r="E8087" t="s">
        <v>71631</v>
      </c>
      <c r="F8087" t="s">
        <v>71789</v>
      </c>
    </row>
    <row r="8088" spans="1:7">
      <c r="A8088" s="23" t="s">
        <v>1040</v>
      </c>
      <c r="B8088" t="s">
        <v>72752</v>
      </c>
      <c r="C8088" t="s">
        <v>71630</v>
      </c>
      <c r="D8088" t="s">
        <v>72123</v>
      </c>
      <c r="E8088" t="s">
        <v>57612</v>
      </c>
      <c r="F8088" t="s">
        <v>18392</v>
      </c>
    </row>
    <row r="8089" spans="1:7">
      <c r="A8089" s="23" t="s">
        <v>1040</v>
      </c>
      <c r="B8089" t="s">
        <v>72752</v>
      </c>
      <c r="C8089" t="s">
        <v>71630</v>
      </c>
      <c r="D8089" t="s">
        <v>72123</v>
      </c>
      <c r="E8089" t="s">
        <v>57612</v>
      </c>
      <c r="F8089" t="s">
        <v>18392</v>
      </c>
    </row>
    <row r="8090" spans="1:7">
      <c r="A8090" s="23" t="s">
        <v>12635</v>
      </c>
      <c r="B8090" t="s">
        <v>72752</v>
      </c>
      <c r="C8090" t="s">
        <v>8700</v>
      </c>
      <c r="D8090" t="s">
        <v>71631</v>
      </c>
    </row>
    <row r="8091" spans="1:7">
      <c r="A8091" s="23" t="s">
        <v>12635</v>
      </c>
      <c r="B8091" t="s">
        <v>72752</v>
      </c>
      <c r="C8091" t="s">
        <v>8700</v>
      </c>
      <c r="D8091" t="s">
        <v>71631</v>
      </c>
    </row>
    <row r="8092" spans="1:7">
      <c r="A8092" s="23" t="s">
        <v>60629</v>
      </c>
      <c r="B8092" t="s">
        <v>72752</v>
      </c>
      <c r="C8092" t="s">
        <v>56068</v>
      </c>
      <c r="D8092" t="s">
        <v>71684</v>
      </c>
      <c r="E8092" t="s">
        <v>72249</v>
      </c>
      <c r="F8092" t="s">
        <v>72216</v>
      </c>
    </row>
    <row r="8093" spans="1:7">
      <c r="A8093" s="23" t="s">
        <v>60629</v>
      </c>
      <c r="B8093" t="s">
        <v>72752</v>
      </c>
      <c r="C8093" t="s">
        <v>56068</v>
      </c>
      <c r="D8093" t="s">
        <v>71684</v>
      </c>
      <c r="E8093" t="s">
        <v>72249</v>
      </c>
      <c r="F8093" t="s">
        <v>72216</v>
      </c>
    </row>
    <row r="8094" spans="1:7">
      <c r="A8094" s="23" t="s">
        <v>19227</v>
      </c>
      <c r="B8094" t="s">
        <v>72752</v>
      </c>
      <c r="C8094" t="s">
        <v>71741</v>
      </c>
      <c r="D8094" t="s">
        <v>72241</v>
      </c>
      <c r="E8094" t="s">
        <v>71884</v>
      </c>
      <c r="F8094" t="s">
        <v>71644</v>
      </c>
      <c r="G8094" t="s">
        <v>72388</v>
      </c>
    </row>
    <row r="8095" spans="1:7">
      <c r="A8095" s="23" t="s">
        <v>19235</v>
      </c>
      <c r="B8095" t="s">
        <v>72752</v>
      </c>
      <c r="C8095" t="s">
        <v>71741</v>
      </c>
      <c r="D8095" t="s">
        <v>71632</v>
      </c>
      <c r="E8095" t="s">
        <v>71644</v>
      </c>
      <c r="F8095" t="s">
        <v>72388</v>
      </c>
      <c r="G8095" t="s">
        <v>72389</v>
      </c>
    </row>
    <row r="8096" spans="1:7">
      <c r="A8096" s="23" t="s">
        <v>19227</v>
      </c>
      <c r="B8096" t="s">
        <v>72752</v>
      </c>
      <c r="C8096" t="s">
        <v>71741</v>
      </c>
      <c r="D8096" t="s">
        <v>72241</v>
      </c>
      <c r="E8096" t="s">
        <v>71884</v>
      </c>
      <c r="F8096" t="s">
        <v>71644</v>
      </c>
      <c r="G8096" t="s">
        <v>72388</v>
      </c>
    </row>
    <row r="8097" spans="1:7">
      <c r="A8097" s="23" t="s">
        <v>19235</v>
      </c>
      <c r="B8097" t="s">
        <v>72752</v>
      </c>
      <c r="C8097" t="s">
        <v>71741</v>
      </c>
      <c r="D8097" t="s">
        <v>71632</v>
      </c>
      <c r="E8097" t="s">
        <v>71644</v>
      </c>
      <c r="F8097" t="s">
        <v>72388</v>
      </c>
      <c r="G8097" t="s">
        <v>72389</v>
      </c>
    </row>
    <row r="8098" spans="1:7">
      <c r="A8098" s="23" t="s">
        <v>20094</v>
      </c>
      <c r="B8098" t="s">
        <v>72752</v>
      </c>
      <c r="C8098" t="s">
        <v>71809</v>
      </c>
      <c r="D8098" t="s">
        <v>27410</v>
      </c>
      <c r="E8098" t="s">
        <v>71668</v>
      </c>
      <c r="F8098" t="s">
        <v>46115</v>
      </c>
      <c r="G8098" t="s">
        <v>65798</v>
      </c>
    </row>
    <row r="8099" spans="1:7">
      <c r="A8099" s="23" t="s">
        <v>20094</v>
      </c>
      <c r="B8099" t="s">
        <v>72752</v>
      </c>
      <c r="C8099" t="s">
        <v>71809</v>
      </c>
      <c r="D8099" t="s">
        <v>27410</v>
      </c>
      <c r="E8099" t="s">
        <v>71668</v>
      </c>
      <c r="F8099" t="s">
        <v>46115</v>
      </c>
      <c r="G8099" t="s">
        <v>65798</v>
      </c>
    </row>
    <row r="8100" spans="1:7">
      <c r="A8100" s="23" t="s">
        <v>8123</v>
      </c>
      <c r="B8100" t="s">
        <v>72752</v>
      </c>
      <c r="C8100" t="s">
        <v>71632</v>
      </c>
      <c r="D8100" t="s">
        <v>15785</v>
      </c>
    </row>
    <row r="8101" spans="1:7">
      <c r="A8101" s="23" t="s">
        <v>8123</v>
      </c>
      <c r="B8101" t="s">
        <v>72752</v>
      </c>
      <c r="C8101" t="s">
        <v>71632</v>
      </c>
      <c r="D8101" t="s">
        <v>15785</v>
      </c>
    </row>
    <row r="8102" spans="1:7">
      <c r="A8102" s="23" t="s">
        <v>9468</v>
      </c>
      <c r="B8102" t="s">
        <v>72752</v>
      </c>
      <c r="C8102" t="s">
        <v>71628</v>
      </c>
      <c r="D8102" t="s">
        <v>71631</v>
      </c>
      <c r="E8102" t="s">
        <v>72030</v>
      </c>
      <c r="F8102" t="s">
        <v>72070</v>
      </c>
    </row>
    <row r="8103" spans="1:7">
      <c r="A8103" s="23" t="s">
        <v>9468</v>
      </c>
      <c r="B8103" t="s">
        <v>72752</v>
      </c>
      <c r="C8103" t="s">
        <v>71628</v>
      </c>
      <c r="D8103" t="s">
        <v>71631</v>
      </c>
      <c r="E8103" t="s">
        <v>72030</v>
      </c>
      <c r="F8103" t="s">
        <v>72070</v>
      </c>
    </row>
    <row r="8104" spans="1:7">
      <c r="A8104" s="23" t="s">
        <v>18925</v>
      </c>
      <c r="B8104" t="s">
        <v>72752</v>
      </c>
      <c r="C8104" t="s">
        <v>71691</v>
      </c>
      <c r="D8104" t="s">
        <v>71927</v>
      </c>
      <c r="E8104" t="s">
        <v>46388</v>
      </c>
      <c r="F8104" t="s">
        <v>71636</v>
      </c>
    </row>
    <row r="8105" spans="1:7">
      <c r="A8105" s="23" t="s">
        <v>18925</v>
      </c>
      <c r="B8105" t="s">
        <v>72752</v>
      </c>
      <c r="C8105" t="s">
        <v>71691</v>
      </c>
      <c r="D8105" t="s">
        <v>71927</v>
      </c>
      <c r="E8105" t="s">
        <v>46388</v>
      </c>
      <c r="F8105" t="s">
        <v>71636</v>
      </c>
    </row>
    <row r="8106" spans="1:7">
      <c r="A8106" s="23" t="s">
        <v>70901</v>
      </c>
      <c r="B8106" t="s">
        <v>72752</v>
      </c>
      <c r="C8106" t="s">
        <v>71631</v>
      </c>
      <c r="D8106" t="s">
        <v>71682</v>
      </c>
      <c r="E8106" t="s">
        <v>8700</v>
      </c>
      <c r="F8106" t="s">
        <v>72159</v>
      </c>
    </row>
    <row r="8107" spans="1:7">
      <c r="A8107" s="23" t="s">
        <v>70901</v>
      </c>
      <c r="B8107" t="s">
        <v>72752</v>
      </c>
      <c r="C8107" t="s">
        <v>71631</v>
      </c>
      <c r="D8107" t="s">
        <v>71682</v>
      </c>
      <c r="E8107" t="s">
        <v>8700</v>
      </c>
      <c r="F8107" t="s">
        <v>72159</v>
      </c>
    </row>
    <row r="8108" spans="1:7">
      <c r="A8108" s="23" t="s">
        <v>59747</v>
      </c>
      <c r="B8108" t="s">
        <v>72752</v>
      </c>
      <c r="C8108" t="s">
        <v>71930</v>
      </c>
      <c r="D8108" t="s">
        <v>71879</v>
      </c>
      <c r="E8108" t="s">
        <v>71994</v>
      </c>
      <c r="F8108" t="s">
        <v>4491</v>
      </c>
      <c r="G8108" t="s">
        <v>71633</v>
      </c>
    </row>
    <row r="8109" spans="1:7">
      <c r="A8109" s="23" t="s">
        <v>59747</v>
      </c>
      <c r="B8109" t="s">
        <v>72752</v>
      </c>
      <c r="C8109" t="s">
        <v>71930</v>
      </c>
      <c r="D8109" t="s">
        <v>71879</v>
      </c>
      <c r="E8109" t="s">
        <v>71994</v>
      </c>
      <c r="F8109" t="s">
        <v>4491</v>
      </c>
      <c r="G8109" t="s">
        <v>71633</v>
      </c>
    </row>
    <row r="8110" spans="1:7">
      <c r="A8110" s="23" t="s">
        <v>2337</v>
      </c>
      <c r="B8110" t="s">
        <v>72752</v>
      </c>
      <c r="C8110" t="s">
        <v>22705</v>
      </c>
      <c r="D8110" t="s">
        <v>71977</v>
      </c>
      <c r="E8110" t="s">
        <v>72390</v>
      </c>
    </row>
    <row r="8111" spans="1:7">
      <c r="A8111" s="23" t="s">
        <v>2337</v>
      </c>
      <c r="B8111" t="s">
        <v>72752</v>
      </c>
      <c r="C8111" t="s">
        <v>22705</v>
      </c>
      <c r="D8111" t="s">
        <v>71977</v>
      </c>
      <c r="E8111" t="s">
        <v>72390</v>
      </c>
    </row>
    <row r="8112" spans="1:7">
      <c r="A8112" s="23" t="s">
        <v>68412</v>
      </c>
      <c r="B8112" t="s">
        <v>72752</v>
      </c>
      <c r="C8112" t="s">
        <v>71631</v>
      </c>
      <c r="D8112" t="s">
        <v>8810</v>
      </c>
      <c r="E8112" t="s">
        <v>71908</v>
      </c>
      <c r="F8112" t="s">
        <v>71628</v>
      </c>
      <c r="G8112" t="s">
        <v>71860</v>
      </c>
    </row>
    <row r="8113" spans="1:7">
      <c r="A8113" s="23" t="s">
        <v>68412</v>
      </c>
      <c r="B8113" t="s">
        <v>72752</v>
      </c>
      <c r="C8113" t="s">
        <v>71631</v>
      </c>
      <c r="D8113" t="s">
        <v>8810</v>
      </c>
      <c r="E8113" t="s">
        <v>71908</v>
      </c>
      <c r="F8113" t="s">
        <v>71628</v>
      </c>
      <c r="G8113" t="s">
        <v>71860</v>
      </c>
    </row>
    <row r="8114" spans="1:7">
      <c r="A8114" s="23" t="s">
        <v>64873</v>
      </c>
      <c r="B8114" t="s">
        <v>72752</v>
      </c>
      <c r="C8114" t="s">
        <v>46388</v>
      </c>
      <c r="D8114" t="s">
        <v>72129</v>
      </c>
      <c r="E8114" t="s">
        <v>71905</v>
      </c>
      <c r="F8114" t="s">
        <v>72164</v>
      </c>
      <c r="G8114" t="s">
        <v>72246</v>
      </c>
    </row>
    <row r="8115" spans="1:7">
      <c r="A8115" s="23" t="s">
        <v>64873</v>
      </c>
      <c r="B8115" t="s">
        <v>72752</v>
      </c>
      <c r="C8115" t="s">
        <v>46388</v>
      </c>
      <c r="D8115" t="s">
        <v>72129</v>
      </c>
      <c r="E8115" t="s">
        <v>71905</v>
      </c>
      <c r="F8115" t="s">
        <v>72164</v>
      </c>
      <c r="G8115" t="s">
        <v>72246</v>
      </c>
    </row>
    <row r="8116" spans="1:7">
      <c r="A8116" s="23" t="s">
        <v>9487</v>
      </c>
      <c r="B8116" t="s">
        <v>72752</v>
      </c>
      <c r="C8116" t="s">
        <v>71736</v>
      </c>
      <c r="D8116" t="s">
        <v>11809</v>
      </c>
      <c r="E8116" t="s">
        <v>71826</v>
      </c>
      <c r="F8116" t="s">
        <v>71783</v>
      </c>
      <c r="G8116" t="s">
        <v>3805</v>
      </c>
    </row>
    <row r="8117" spans="1:7">
      <c r="A8117" s="23" t="s">
        <v>9487</v>
      </c>
      <c r="B8117" t="s">
        <v>72752</v>
      </c>
      <c r="C8117" t="s">
        <v>71736</v>
      </c>
      <c r="D8117" t="s">
        <v>11809</v>
      </c>
      <c r="E8117" t="s">
        <v>71826</v>
      </c>
      <c r="F8117" t="s">
        <v>71783</v>
      </c>
      <c r="G8117" t="s">
        <v>3805</v>
      </c>
    </row>
    <row r="8118" spans="1:7">
      <c r="A8118" s="23" t="s">
        <v>5997</v>
      </c>
      <c r="B8118" t="s">
        <v>72752</v>
      </c>
      <c r="C8118" t="s">
        <v>71632</v>
      </c>
      <c r="D8118" t="s">
        <v>71684</v>
      </c>
      <c r="E8118" t="s">
        <v>71942</v>
      </c>
    </row>
    <row r="8119" spans="1:7">
      <c r="A8119" s="23" t="s">
        <v>5997</v>
      </c>
      <c r="B8119" t="s">
        <v>72752</v>
      </c>
      <c r="C8119" t="s">
        <v>71632</v>
      </c>
      <c r="D8119" t="s">
        <v>71684</v>
      </c>
      <c r="E8119" t="s">
        <v>71942</v>
      </c>
    </row>
    <row r="8120" spans="1:7">
      <c r="A8120" s="23" t="s">
        <v>27918</v>
      </c>
      <c r="B8120" t="s">
        <v>72752</v>
      </c>
      <c r="C8120" t="s">
        <v>4491</v>
      </c>
      <c r="D8120" t="s">
        <v>71684</v>
      </c>
      <c r="E8120" t="s">
        <v>71629</v>
      </c>
    </row>
    <row r="8121" spans="1:7">
      <c r="A8121" s="23" t="s">
        <v>27918</v>
      </c>
      <c r="B8121" t="s">
        <v>72752</v>
      </c>
      <c r="C8121" t="s">
        <v>4491</v>
      </c>
      <c r="D8121" t="s">
        <v>71684</v>
      </c>
      <c r="E8121" t="s">
        <v>71629</v>
      </c>
    </row>
    <row r="8122" spans="1:7">
      <c r="A8122" s="23" t="s">
        <v>55901</v>
      </c>
      <c r="B8122" t="s">
        <v>72752</v>
      </c>
      <c r="C8122" t="s">
        <v>71694</v>
      </c>
      <c r="D8122" t="s">
        <v>72096</v>
      </c>
      <c r="E8122" t="s">
        <v>71839</v>
      </c>
      <c r="F8122" t="s">
        <v>72391</v>
      </c>
      <c r="G8122" t="s">
        <v>72392</v>
      </c>
    </row>
    <row r="8123" spans="1:7">
      <c r="A8123" s="23" t="s">
        <v>55901</v>
      </c>
      <c r="B8123" t="s">
        <v>72752</v>
      </c>
      <c r="C8123" t="s">
        <v>71694</v>
      </c>
      <c r="D8123" t="s">
        <v>72096</v>
      </c>
      <c r="E8123" t="s">
        <v>71839</v>
      </c>
      <c r="F8123" t="s">
        <v>72391</v>
      </c>
      <c r="G8123" t="s">
        <v>72392</v>
      </c>
    </row>
    <row r="8124" spans="1:7">
      <c r="A8124" s="23" t="s">
        <v>22270</v>
      </c>
      <c r="B8124" t="s">
        <v>72752</v>
      </c>
      <c r="C8124" t="s">
        <v>71632</v>
      </c>
      <c r="D8124" t="s">
        <v>71871</v>
      </c>
      <c r="E8124" t="s">
        <v>38191</v>
      </c>
      <c r="F8124" t="s">
        <v>71631</v>
      </c>
      <c r="G8124" t="s">
        <v>71720</v>
      </c>
    </row>
    <row r="8125" spans="1:7">
      <c r="A8125" s="23" t="s">
        <v>22270</v>
      </c>
      <c r="B8125" t="s">
        <v>72752</v>
      </c>
      <c r="C8125" t="s">
        <v>71632</v>
      </c>
      <c r="D8125" t="s">
        <v>71871</v>
      </c>
      <c r="E8125" t="s">
        <v>38191</v>
      </c>
      <c r="F8125" t="s">
        <v>71631</v>
      </c>
      <c r="G8125" t="s">
        <v>71720</v>
      </c>
    </row>
    <row r="8126" spans="1:7">
      <c r="A8126" s="23" t="s">
        <v>58213</v>
      </c>
      <c r="B8126" t="s">
        <v>72752</v>
      </c>
      <c r="C8126" t="s">
        <v>71631</v>
      </c>
      <c r="D8126" t="s">
        <v>71713</v>
      </c>
      <c r="E8126" t="s">
        <v>8700</v>
      </c>
      <c r="F8126" t="s">
        <v>71682</v>
      </c>
    </row>
    <row r="8127" spans="1:7">
      <c r="A8127" s="23" t="s">
        <v>58213</v>
      </c>
      <c r="B8127" t="s">
        <v>72752</v>
      </c>
      <c r="C8127" t="s">
        <v>71631</v>
      </c>
      <c r="D8127" t="s">
        <v>71713</v>
      </c>
      <c r="E8127" t="s">
        <v>8700</v>
      </c>
      <c r="F8127" t="s">
        <v>71682</v>
      </c>
    </row>
    <row r="8128" spans="1:7">
      <c r="A8128" s="23" t="s">
        <v>3222</v>
      </c>
      <c r="B8128" t="s">
        <v>72752</v>
      </c>
      <c r="C8128" t="s">
        <v>72264</v>
      </c>
      <c r="D8128" t="s">
        <v>72128</v>
      </c>
      <c r="E8128" t="s">
        <v>71641</v>
      </c>
    </row>
    <row r="8129" spans="1:7">
      <c r="A8129" s="23" t="s">
        <v>3222</v>
      </c>
      <c r="B8129" t="s">
        <v>72752</v>
      </c>
      <c r="C8129" t="s">
        <v>72264</v>
      </c>
      <c r="D8129" t="s">
        <v>72128</v>
      </c>
      <c r="E8129" t="s">
        <v>71641</v>
      </c>
    </row>
    <row r="8130" spans="1:7">
      <c r="A8130" s="23" t="s">
        <v>22243</v>
      </c>
      <c r="B8130" t="s">
        <v>72752</v>
      </c>
      <c r="C8130" t="s">
        <v>15785</v>
      </c>
      <c r="D8130" t="s">
        <v>27410</v>
      </c>
      <c r="E8130" t="s">
        <v>71911</v>
      </c>
      <c r="F8130" t="s">
        <v>71789</v>
      </c>
      <c r="G8130" t="s">
        <v>56068</v>
      </c>
    </row>
    <row r="8131" spans="1:7">
      <c r="A8131" s="23" t="s">
        <v>22243</v>
      </c>
      <c r="B8131" t="s">
        <v>72752</v>
      </c>
      <c r="C8131" t="s">
        <v>15785</v>
      </c>
      <c r="D8131" t="s">
        <v>27410</v>
      </c>
      <c r="E8131" t="s">
        <v>71911</v>
      </c>
      <c r="F8131" t="s">
        <v>71789</v>
      </c>
      <c r="G8131" t="s">
        <v>56068</v>
      </c>
    </row>
    <row r="8132" spans="1:7">
      <c r="A8132" s="23" t="s">
        <v>14699</v>
      </c>
      <c r="B8132" t="s">
        <v>72752</v>
      </c>
      <c r="C8132" t="s">
        <v>71675</v>
      </c>
      <c r="D8132" t="s">
        <v>71632</v>
      </c>
      <c r="E8132" t="s">
        <v>71708</v>
      </c>
      <c r="F8132" t="s">
        <v>71851</v>
      </c>
      <c r="G8132" t="s">
        <v>56068</v>
      </c>
    </row>
    <row r="8133" spans="1:7">
      <c r="A8133" s="23" t="s">
        <v>14699</v>
      </c>
      <c r="B8133" t="s">
        <v>72752</v>
      </c>
      <c r="C8133" t="s">
        <v>71675</v>
      </c>
      <c r="D8133" t="s">
        <v>71632</v>
      </c>
      <c r="E8133" t="s">
        <v>71708</v>
      </c>
      <c r="F8133" t="s">
        <v>71851</v>
      </c>
      <c r="G8133" t="s">
        <v>56068</v>
      </c>
    </row>
    <row r="8134" spans="1:7">
      <c r="A8134" s="23" t="s">
        <v>54510</v>
      </c>
      <c r="B8134" t="s">
        <v>72752</v>
      </c>
      <c r="C8134" t="s">
        <v>10270</v>
      </c>
      <c r="D8134" t="s">
        <v>71707</v>
      </c>
      <c r="E8134" t="s">
        <v>15785</v>
      </c>
      <c r="F8134" t="s">
        <v>71632</v>
      </c>
      <c r="G8134" t="s">
        <v>71640</v>
      </c>
    </row>
    <row r="8135" spans="1:7">
      <c r="A8135" s="23" t="s">
        <v>54510</v>
      </c>
      <c r="B8135" t="s">
        <v>72752</v>
      </c>
      <c r="C8135" t="s">
        <v>10270</v>
      </c>
      <c r="D8135" t="s">
        <v>71707</v>
      </c>
      <c r="E8135" t="s">
        <v>15785</v>
      </c>
      <c r="F8135" t="s">
        <v>71632</v>
      </c>
      <c r="G8135" t="s">
        <v>71640</v>
      </c>
    </row>
    <row r="8136" spans="1:7">
      <c r="A8136" s="23" t="s">
        <v>53585</v>
      </c>
      <c r="B8136" t="s">
        <v>72752</v>
      </c>
      <c r="C8136" t="s">
        <v>71885</v>
      </c>
      <c r="D8136" t="s">
        <v>57612</v>
      </c>
      <c r="E8136" t="s">
        <v>71668</v>
      </c>
      <c r="F8136" t="s">
        <v>71671</v>
      </c>
    </row>
    <row r="8137" spans="1:7">
      <c r="A8137" s="23" t="s">
        <v>53585</v>
      </c>
      <c r="B8137" t="s">
        <v>72752</v>
      </c>
      <c r="C8137" t="s">
        <v>71885</v>
      </c>
      <c r="D8137" t="s">
        <v>57612</v>
      </c>
      <c r="E8137" t="s">
        <v>71668</v>
      </c>
      <c r="F8137" t="s">
        <v>71671</v>
      </c>
    </row>
    <row r="8138" spans="1:7">
      <c r="A8138" s="23" t="s">
        <v>13170</v>
      </c>
      <c r="B8138" t="s">
        <v>72752</v>
      </c>
      <c r="C8138" t="s">
        <v>24447</v>
      </c>
      <c r="D8138" t="s">
        <v>72181</v>
      </c>
      <c r="E8138" t="s">
        <v>71815</v>
      </c>
      <c r="F8138" t="s">
        <v>72192</v>
      </c>
      <c r="G8138" t="s">
        <v>71820</v>
      </c>
    </row>
    <row r="8139" spans="1:7">
      <c r="A8139" s="23" t="s">
        <v>13170</v>
      </c>
      <c r="B8139" t="s">
        <v>72752</v>
      </c>
      <c r="C8139" t="s">
        <v>24447</v>
      </c>
      <c r="D8139" t="s">
        <v>72181</v>
      </c>
      <c r="E8139" t="s">
        <v>71815</v>
      </c>
      <c r="F8139" t="s">
        <v>72192</v>
      </c>
      <c r="G8139" t="s">
        <v>71820</v>
      </c>
    </row>
    <row r="8140" spans="1:7">
      <c r="A8140" s="23" t="s">
        <v>6794</v>
      </c>
      <c r="B8140" t="s">
        <v>72752</v>
      </c>
      <c r="C8140" t="s">
        <v>56068</v>
      </c>
      <c r="D8140" t="s">
        <v>71851</v>
      </c>
    </row>
    <row r="8141" spans="1:7">
      <c r="A8141" s="23" t="s">
        <v>6794</v>
      </c>
      <c r="B8141" t="s">
        <v>72752</v>
      </c>
      <c r="C8141" t="s">
        <v>56068</v>
      </c>
      <c r="D8141" t="s">
        <v>71851</v>
      </c>
    </row>
    <row r="8142" spans="1:7">
      <c r="A8142" s="23" t="s">
        <v>2251</v>
      </c>
      <c r="B8142" t="s">
        <v>72752</v>
      </c>
      <c r="C8142" t="s">
        <v>71628</v>
      </c>
      <c r="D8142" t="s">
        <v>71789</v>
      </c>
      <c r="E8142" t="s">
        <v>8700</v>
      </c>
      <c r="F8142" t="s">
        <v>71631</v>
      </c>
    </row>
    <row r="8143" spans="1:7">
      <c r="A8143" s="23" t="s">
        <v>2251</v>
      </c>
      <c r="B8143" t="s">
        <v>72752</v>
      </c>
      <c r="C8143" t="s">
        <v>71628</v>
      </c>
      <c r="D8143" t="s">
        <v>71789</v>
      </c>
      <c r="E8143" t="s">
        <v>8700</v>
      </c>
      <c r="F8143" t="s">
        <v>71631</v>
      </c>
    </row>
    <row r="8144" spans="1:7">
      <c r="A8144" s="23" t="s">
        <v>21272</v>
      </c>
      <c r="B8144" t="s">
        <v>72752</v>
      </c>
      <c r="C8144" t="s">
        <v>27410</v>
      </c>
      <c r="D8144" t="s">
        <v>1830</v>
      </c>
      <c r="E8144" t="s">
        <v>72141</v>
      </c>
      <c r="F8144" t="s">
        <v>71762</v>
      </c>
      <c r="G8144" t="s">
        <v>71761</v>
      </c>
    </row>
    <row r="8145" spans="1:7">
      <c r="A8145" s="23" t="s">
        <v>21272</v>
      </c>
      <c r="B8145" t="s">
        <v>72752</v>
      </c>
      <c r="C8145" t="s">
        <v>27410</v>
      </c>
      <c r="D8145" t="s">
        <v>1830</v>
      </c>
      <c r="E8145" t="s">
        <v>72141</v>
      </c>
      <c r="F8145" t="s">
        <v>71762</v>
      </c>
      <c r="G8145" t="s">
        <v>71761</v>
      </c>
    </row>
    <row r="8146" spans="1:7">
      <c r="A8146" s="23" t="s">
        <v>3142</v>
      </c>
      <c r="B8146" t="s">
        <v>72752</v>
      </c>
      <c r="C8146" t="s">
        <v>71736</v>
      </c>
    </row>
    <row r="8147" spans="1:7">
      <c r="A8147" s="23" t="s">
        <v>3142</v>
      </c>
      <c r="B8147" t="s">
        <v>72752</v>
      </c>
      <c r="C8147" t="s">
        <v>71736</v>
      </c>
    </row>
    <row r="8148" spans="1:7">
      <c r="A8148" s="23" t="s">
        <v>16113</v>
      </c>
      <c r="B8148" t="s">
        <v>72752</v>
      </c>
      <c r="C8148" t="s">
        <v>8810</v>
      </c>
      <c r="D8148" t="s">
        <v>3654</v>
      </c>
    </row>
    <row r="8149" spans="1:7">
      <c r="A8149" s="23" t="s">
        <v>16113</v>
      </c>
      <c r="B8149" t="s">
        <v>72752</v>
      </c>
      <c r="C8149" t="s">
        <v>8810</v>
      </c>
      <c r="D8149" t="s">
        <v>3654</v>
      </c>
    </row>
    <row r="8150" spans="1:7">
      <c r="A8150" s="23" t="s">
        <v>25450</v>
      </c>
      <c r="B8150" t="s">
        <v>72752</v>
      </c>
      <c r="C8150" t="s">
        <v>56068</v>
      </c>
      <c r="D8150" t="s">
        <v>71722</v>
      </c>
      <c r="E8150" t="s">
        <v>4491</v>
      </c>
      <c r="F8150" t="s">
        <v>71632</v>
      </c>
      <c r="G8150" t="s">
        <v>71693</v>
      </c>
    </row>
    <row r="8151" spans="1:7">
      <c r="A8151" s="23" t="s">
        <v>25450</v>
      </c>
      <c r="B8151" t="s">
        <v>72752</v>
      </c>
      <c r="C8151" t="s">
        <v>56068</v>
      </c>
      <c r="D8151" t="s">
        <v>71722</v>
      </c>
      <c r="E8151" t="s">
        <v>4491</v>
      </c>
      <c r="F8151" t="s">
        <v>71632</v>
      </c>
      <c r="G8151" t="s">
        <v>71693</v>
      </c>
    </row>
    <row r="8152" spans="1:7">
      <c r="A8152" s="23" t="s">
        <v>3142</v>
      </c>
      <c r="B8152" t="s">
        <v>72752</v>
      </c>
      <c r="C8152" t="s">
        <v>71736</v>
      </c>
    </row>
    <row r="8153" spans="1:7">
      <c r="A8153" s="23" t="s">
        <v>3142</v>
      </c>
      <c r="B8153" t="s">
        <v>72752</v>
      </c>
      <c r="C8153" t="s">
        <v>71736</v>
      </c>
    </row>
    <row r="8154" spans="1:7">
      <c r="A8154" s="23" t="s">
        <v>55930</v>
      </c>
      <c r="B8154" t="s">
        <v>72752</v>
      </c>
      <c r="C8154" t="s">
        <v>15785</v>
      </c>
      <c r="D8154" t="s">
        <v>72163</v>
      </c>
    </row>
    <row r="8155" spans="1:7">
      <c r="A8155" s="23" t="s">
        <v>55930</v>
      </c>
      <c r="B8155" t="s">
        <v>72752</v>
      </c>
      <c r="C8155" t="s">
        <v>15785</v>
      </c>
      <c r="D8155" t="s">
        <v>72163</v>
      </c>
    </row>
    <row r="8156" spans="1:7">
      <c r="A8156" s="23" t="s">
        <v>48401</v>
      </c>
      <c r="B8156" t="s">
        <v>72752</v>
      </c>
      <c r="C8156" t="s">
        <v>57612</v>
      </c>
      <c r="D8156" t="s">
        <v>71790</v>
      </c>
    </row>
    <row r="8157" spans="1:7">
      <c r="A8157" s="23" t="s">
        <v>48401</v>
      </c>
      <c r="B8157" t="s">
        <v>72752</v>
      </c>
      <c r="C8157" t="s">
        <v>57612</v>
      </c>
      <c r="D8157" t="s">
        <v>71790</v>
      </c>
    </row>
    <row r="8158" spans="1:7">
      <c r="A8158" s="23" t="s">
        <v>14114</v>
      </c>
      <c r="B8158" t="s">
        <v>72752</v>
      </c>
      <c r="C8158" t="s">
        <v>71631</v>
      </c>
      <c r="D8158" t="s">
        <v>57245</v>
      </c>
      <c r="E8158" t="s">
        <v>57612</v>
      </c>
    </row>
    <row r="8159" spans="1:7">
      <c r="A8159" s="23" t="s">
        <v>14118</v>
      </c>
      <c r="B8159" t="s">
        <v>72752</v>
      </c>
      <c r="C8159" t="s">
        <v>71632</v>
      </c>
      <c r="D8159" t="s">
        <v>57612</v>
      </c>
      <c r="E8159" t="s">
        <v>71893</v>
      </c>
      <c r="F8159" t="s">
        <v>71689</v>
      </c>
    </row>
    <row r="8160" spans="1:7">
      <c r="A8160" s="23" t="s">
        <v>14533</v>
      </c>
      <c r="B8160" t="s">
        <v>72752</v>
      </c>
      <c r="C8160" t="s">
        <v>71690</v>
      </c>
      <c r="D8160" t="s">
        <v>46388</v>
      </c>
      <c r="E8160" t="s">
        <v>71927</v>
      </c>
      <c r="F8160" t="s">
        <v>71720</v>
      </c>
    </row>
    <row r="8161" spans="1:7">
      <c r="A8161" s="23" t="s">
        <v>14114</v>
      </c>
      <c r="B8161" t="s">
        <v>72752</v>
      </c>
      <c r="C8161" t="s">
        <v>71631</v>
      </c>
      <c r="D8161" t="s">
        <v>57245</v>
      </c>
      <c r="E8161" t="s">
        <v>57612</v>
      </c>
    </row>
    <row r="8162" spans="1:7">
      <c r="A8162" s="23" t="s">
        <v>14118</v>
      </c>
      <c r="B8162" t="s">
        <v>72752</v>
      </c>
      <c r="C8162" t="s">
        <v>71632</v>
      </c>
      <c r="D8162" t="s">
        <v>57612</v>
      </c>
      <c r="E8162" t="s">
        <v>71893</v>
      </c>
      <c r="F8162" t="s">
        <v>71689</v>
      </c>
    </row>
    <row r="8163" spans="1:7">
      <c r="A8163" s="23" t="s">
        <v>14533</v>
      </c>
      <c r="B8163" t="s">
        <v>72752</v>
      </c>
      <c r="C8163" t="s">
        <v>71690</v>
      </c>
      <c r="D8163" t="s">
        <v>46388</v>
      </c>
      <c r="E8163" t="s">
        <v>71927</v>
      </c>
      <c r="F8163" t="s">
        <v>71720</v>
      </c>
    </row>
    <row r="8164" spans="1:7">
      <c r="A8164" s="23" t="s">
        <v>16025</v>
      </c>
      <c r="B8164" t="s">
        <v>72752</v>
      </c>
      <c r="C8164" t="s">
        <v>71851</v>
      </c>
      <c r="D8164" t="s">
        <v>71736</v>
      </c>
      <c r="E8164" t="s">
        <v>56068</v>
      </c>
    </row>
    <row r="8165" spans="1:7">
      <c r="A8165" s="23" t="s">
        <v>16025</v>
      </c>
      <c r="B8165" t="s">
        <v>72752</v>
      </c>
      <c r="C8165" t="s">
        <v>71851</v>
      </c>
      <c r="D8165" t="s">
        <v>71736</v>
      </c>
      <c r="E8165" t="s">
        <v>56068</v>
      </c>
    </row>
    <row r="8166" spans="1:7">
      <c r="A8166" s="23" t="s">
        <v>17863</v>
      </c>
      <c r="B8166" t="s">
        <v>72752</v>
      </c>
      <c r="C8166" t="s">
        <v>4485</v>
      </c>
      <c r="D8166" t="s">
        <v>4485</v>
      </c>
      <c r="E8166" t="s">
        <v>71691</v>
      </c>
      <c r="F8166" t="s">
        <v>7495</v>
      </c>
      <c r="G8166" t="s">
        <v>71692</v>
      </c>
    </row>
    <row r="8167" spans="1:7">
      <c r="A8167" s="23" t="s">
        <v>17863</v>
      </c>
      <c r="B8167" t="s">
        <v>72752</v>
      </c>
      <c r="C8167" t="s">
        <v>4485</v>
      </c>
      <c r="D8167" t="s">
        <v>4485</v>
      </c>
      <c r="E8167" t="s">
        <v>71691</v>
      </c>
      <c r="F8167" t="s">
        <v>7495</v>
      </c>
      <c r="G8167" t="s">
        <v>71692</v>
      </c>
    </row>
    <row r="8168" spans="1:7">
      <c r="A8168" s="23" t="s">
        <v>9852</v>
      </c>
      <c r="B8168" t="s">
        <v>72752</v>
      </c>
      <c r="C8168" t="s">
        <v>4485</v>
      </c>
      <c r="D8168" t="s">
        <v>8810</v>
      </c>
      <c r="E8168" t="s">
        <v>71746</v>
      </c>
      <c r="F8168" t="s">
        <v>55006</v>
      </c>
      <c r="G8168" t="s">
        <v>71825</v>
      </c>
    </row>
    <row r="8169" spans="1:7">
      <c r="A8169" s="23" t="s">
        <v>9852</v>
      </c>
      <c r="B8169" t="s">
        <v>72752</v>
      </c>
      <c r="C8169" t="s">
        <v>4485</v>
      </c>
      <c r="D8169" t="s">
        <v>8810</v>
      </c>
      <c r="E8169" t="s">
        <v>71746</v>
      </c>
      <c r="F8169" t="s">
        <v>55006</v>
      </c>
      <c r="G8169" t="s">
        <v>71825</v>
      </c>
    </row>
    <row r="8170" spans="1:7">
      <c r="A8170" s="23" t="s">
        <v>2445</v>
      </c>
      <c r="B8170" t="s">
        <v>72752</v>
      </c>
      <c r="C8170" t="s">
        <v>18115</v>
      </c>
    </row>
    <row r="8171" spans="1:7">
      <c r="A8171" s="23" t="s">
        <v>2445</v>
      </c>
      <c r="B8171" t="s">
        <v>72752</v>
      </c>
      <c r="C8171" t="s">
        <v>18115</v>
      </c>
    </row>
    <row r="8172" spans="1:7">
      <c r="A8172" s="23" t="s">
        <v>2622</v>
      </c>
      <c r="B8172" t="s">
        <v>72752</v>
      </c>
      <c r="C8172" t="s">
        <v>71668</v>
      </c>
      <c r="D8172" t="s">
        <v>1727</v>
      </c>
      <c r="E8172" t="s">
        <v>71697</v>
      </c>
    </row>
    <row r="8173" spans="1:7">
      <c r="A8173" s="23" t="s">
        <v>14572</v>
      </c>
      <c r="B8173" t="s">
        <v>72752</v>
      </c>
      <c r="C8173" t="s">
        <v>57612</v>
      </c>
      <c r="D8173" t="s">
        <v>71632</v>
      </c>
      <c r="E8173" t="s">
        <v>71681</v>
      </c>
    </row>
    <row r="8174" spans="1:7">
      <c r="A8174" s="23" t="s">
        <v>2622</v>
      </c>
      <c r="B8174" t="s">
        <v>72752</v>
      </c>
      <c r="C8174" t="s">
        <v>71668</v>
      </c>
      <c r="D8174" t="s">
        <v>1727</v>
      </c>
      <c r="E8174" t="s">
        <v>71697</v>
      </c>
    </row>
    <row r="8175" spans="1:7">
      <c r="A8175" s="23" t="s">
        <v>14572</v>
      </c>
      <c r="B8175" t="s">
        <v>72752</v>
      </c>
      <c r="C8175" t="s">
        <v>57612</v>
      </c>
      <c r="D8175" t="s">
        <v>71632</v>
      </c>
      <c r="E8175" t="s">
        <v>71681</v>
      </c>
    </row>
    <row r="8176" spans="1:7">
      <c r="A8176" s="23" t="s">
        <v>68426</v>
      </c>
      <c r="B8176" t="s">
        <v>72752</v>
      </c>
      <c r="C8176" t="s">
        <v>21671</v>
      </c>
      <c r="D8176" t="s">
        <v>71722</v>
      </c>
      <c r="E8176" t="s">
        <v>71932</v>
      </c>
      <c r="F8176" t="s">
        <v>71631</v>
      </c>
      <c r="G8176" t="s">
        <v>71737</v>
      </c>
    </row>
    <row r="8177" spans="1:7">
      <c r="A8177" s="23" t="s">
        <v>68426</v>
      </c>
      <c r="B8177" t="s">
        <v>72752</v>
      </c>
      <c r="C8177" t="s">
        <v>21671</v>
      </c>
      <c r="D8177" t="s">
        <v>71722</v>
      </c>
      <c r="E8177" t="s">
        <v>71932</v>
      </c>
      <c r="F8177" t="s">
        <v>71631</v>
      </c>
      <c r="G8177" t="s">
        <v>71737</v>
      </c>
    </row>
    <row r="8178" spans="1:7">
      <c r="A8178" s="23" t="s">
        <v>8188</v>
      </c>
      <c r="B8178" t="s">
        <v>72752</v>
      </c>
      <c r="C8178" t="s">
        <v>71707</v>
      </c>
      <c r="D8178" t="s">
        <v>4383</v>
      </c>
      <c r="E8178" t="s">
        <v>71878</v>
      </c>
    </row>
    <row r="8179" spans="1:7">
      <c r="A8179" s="23" t="s">
        <v>8188</v>
      </c>
      <c r="B8179" t="s">
        <v>72752</v>
      </c>
      <c r="C8179" t="s">
        <v>71707</v>
      </c>
      <c r="D8179" t="s">
        <v>4383</v>
      </c>
      <c r="E8179" t="s">
        <v>71878</v>
      </c>
    </row>
    <row r="8180" spans="1:7">
      <c r="A8180" s="23" t="s">
        <v>10441</v>
      </c>
      <c r="B8180" t="s">
        <v>72752</v>
      </c>
      <c r="C8180" t="s">
        <v>3808</v>
      </c>
      <c r="D8180" t="s">
        <v>71646</v>
      </c>
      <c r="E8180" t="s">
        <v>71724</v>
      </c>
      <c r="F8180" t="s">
        <v>71626</v>
      </c>
      <c r="G8180" t="s">
        <v>30428</v>
      </c>
    </row>
    <row r="8181" spans="1:7">
      <c r="A8181" s="23" t="s">
        <v>10441</v>
      </c>
      <c r="B8181" t="s">
        <v>72752</v>
      </c>
      <c r="C8181" t="s">
        <v>3808</v>
      </c>
      <c r="D8181" t="s">
        <v>71646</v>
      </c>
      <c r="E8181" t="s">
        <v>71724</v>
      </c>
      <c r="F8181" t="s">
        <v>71626</v>
      </c>
      <c r="G8181" t="s">
        <v>30428</v>
      </c>
    </row>
    <row r="8182" spans="1:7">
      <c r="A8182" s="23" t="s">
        <v>26270</v>
      </c>
      <c r="B8182" t="s">
        <v>72752</v>
      </c>
      <c r="C8182" t="s">
        <v>71949</v>
      </c>
      <c r="D8182" t="s">
        <v>4485</v>
      </c>
      <c r="E8182" t="s">
        <v>71691</v>
      </c>
      <c r="F8182" t="s">
        <v>46388</v>
      </c>
      <c r="G8182" t="s">
        <v>71636</v>
      </c>
    </row>
    <row r="8183" spans="1:7">
      <c r="A8183" s="23" t="s">
        <v>26270</v>
      </c>
      <c r="B8183" t="s">
        <v>72752</v>
      </c>
      <c r="C8183" t="s">
        <v>71949</v>
      </c>
      <c r="D8183" t="s">
        <v>4485</v>
      </c>
      <c r="E8183" t="s">
        <v>71691</v>
      </c>
      <c r="F8183" t="s">
        <v>46388</v>
      </c>
      <c r="G8183" t="s">
        <v>71636</v>
      </c>
    </row>
    <row r="8184" spans="1:7">
      <c r="A8184" s="23" t="s">
        <v>45253</v>
      </c>
      <c r="B8184" t="s">
        <v>72752</v>
      </c>
      <c r="C8184" t="s">
        <v>71682</v>
      </c>
      <c r="D8184" t="s">
        <v>15785</v>
      </c>
      <c r="E8184" t="s">
        <v>7495</v>
      </c>
      <c r="F8184" t="s">
        <v>71720</v>
      </c>
    </row>
    <row r="8185" spans="1:7">
      <c r="A8185" s="23" t="s">
        <v>45253</v>
      </c>
      <c r="B8185" t="s">
        <v>72752</v>
      </c>
      <c r="C8185" t="s">
        <v>71682</v>
      </c>
      <c r="D8185" t="s">
        <v>15785</v>
      </c>
      <c r="E8185" t="s">
        <v>7495</v>
      </c>
      <c r="F8185" t="s">
        <v>71720</v>
      </c>
    </row>
    <row r="8186" spans="1:7">
      <c r="A8186" s="23" t="s">
        <v>59127</v>
      </c>
      <c r="B8186" t="s">
        <v>72752</v>
      </c>
      <c r="C8186" t="s">
        <v>71632</v>
      </c>
      <c r="D8186" t="s">
        <v>71681</v>
      </c>
      <c r="E8186" t="s">
        <v>71684</v>
      </c>
      <c r="F8186" t="s">
        <v>72249</v>
      </c>
      <c r="G8186" t="s">
        <v>71870</v>
      </c>
    </row>
    <row r="8187" spans="1:7">
      <c r="A8187" s="23" t="s">
        <v>59127</v>
      </c>
      <c r="B8187" t="s">
        <v>72752</v>
      </c>
      <c r="C8187" t="s">
        <v>71632</v>
      </c>
      <c r="D8187" t="s">
        <v>71681</v>
      </c>
      <c r="E8187" t="s">
        <v>71684</v>
      </c>
      <c r="F8187" t="s">
        <v>72249</v>
      </c>
      <c r="G8187" t="s">
        <v>71870</v>
      </c>
    </row>
    <row r="8188" spans="1:7">
      <c r="A8188" s="23" t="s">
        <v>51834</v>
      </c>
      <c r="B8188" t="s">
        <v>72752</v>
      </c>
      <c r="C8188" t="s">
        <v>71675</v>
      </c>
      <c r="D8188" t="s">
        <v>71640</v>
      </c>
      <c r="E8188" t="s">
        <v>71659</v>
      </c>
      <c r="F8188" t="s">
        <v>71686</v>
      </c>
    </row>
    <row r="8189" spans="1:7">
      <c r="A8189" s="23" t="s">
        <v>51834</v>
      </c>
      <c r="B8189" t="s">
        <v>72752</v>
      </c>
      <c r="C8189" t="s">
        <v>71675</v>
      </c>
      <c r="D8189" t="s">
        <v>71640</v>
      </c>
      <c r="E8189" t="s">
        <v>71659</v>
      </c>
      <c r="F8189" t="s">
        <v>71686</v>
      </c>
    </row>
    <row r="8190" spans="1:7">
      <c r="A8190" s="23" t="s">
        <v>8387</v>
      </c>
      <c r="B8190" t="s">
        <v>72752</v>
      </c>
      <c r="C8190" t="s">
        <v>71631</v>
      </c>
      <c r="D8190" t="s">
        <v>8810</v>
      </c>
    </row>
    <row r="8191" spans="1:7">
      <c r="A8191" s="23" t="s">
        <v>8387</v>
      </c>
      <c r="B8191" t="s">
        <v>72752</v>
      </c>
      <c r="C8191" t="s">
        <v>71631</v>
      </c>
      <c r="D8191" t="s">
        <v>8810</v>
      </c>
    </row>
    <row r="8192" spans="1:7">
      <c r="A8192" s="23" t="s">
        <v>8263</v>
      </c>
      <c r="B8192" t="s">
        <v>72752</v>
      </c>
      <c r="C8192" t="s">
        <v>56068</v>
      </c>
      <c r="D8192" t="s">
        <v>71736</v>
      </c>
    </row>
    <row r="8193" spans="1:7">
      <c r="A8193" s="23" t="s">
        <v>8263</v>
      </c>
      <c r="B8193" t="s">
        <v>72752</v>
      </c>
      <c r="C8193" t="s">
        <v>56068</v>
      </c>
      <c r="D8193" t="s">
        <v>71736</v>
      </c>
    </row>
    <row r="8194" spans="1:7">
      <c r="A8194" s="23" t="s">
        <v>31962</v>
      </c>
      <c r="B8194" t="s">
        <v>72752</v>
      </c>
      <c r="C8194" t="s">
        <v>27410</v>
      </c>
      <c r="D8194" t="s">
        <v>65798</v>
      </c>
      <c r="E8194" t="s">
        <v>71636</v>
      </c>
      <c r="F8194" t="s">
        <v>46388</v>
      </c>
    </row>
    <row r="8195" spans="1:7">
      <c r="A8195" s="23" t="s">
        <v>31962</v>
      </c>
      <c r="B8195" t="s">
        <v>72752</v>
      </c>
      <c r="C8195" t="s">
        <v>27410</v>
      </c>
      <c r="D8195" t="s">
        <v>65798</v>
      </c>
      <c r="E8195" t="s">
        <v>71636</v>
      </c>
      <c r="F8195" t="s">
        <v>46388</v>
      </c>
    </row>
    <row r="8196" spans="1:7">
      <c r="A8196" s="23" t="s">
        <v>71062</v>
      </c>
      <c r="B8196" t="s">
        <v>72752</v>
      </c>
      <c r="C8196" t="s">
        <v>56068</v>
      </c>
      <c r="D8196" t="s">
        <v>3808</v>
      </c>
      <c r="E8196" t="s">
        <v>71809</v>
      </c>
      <c r="F8196" t="s">
        <v>71735</v>
      </c>
      <c r="G8196" t="s">
        <v>71632</v>
      </c>
    </row>
    <row r="8197" spans="1:7">
      <c r="A8197" s="23" t="s">
        <v>71062</v>
      </c>
      <c r="B8197" t="s">
        <v>72752</v>
      </c>
      <c r="C8197" t="s">
        <v>56068</v>
      </c>
      <c r="D8197" t="s">
        <v>3808</v>
      </c>
      <c r="E8197" t="s">
        <v>71809</v>
      </c>
      <c r="F8197" t="s">
        <v>71735</v>
      </c>
      <c r="G8197" t="s">
        <v>71632</v>
      </c>
    </row>
    <row r="8198" spans="1:7">
      <c r="A8198" s="23" t="s">
        <v>52816</v>
      </c>
      <c r="B8198" t="s">
        <v>72752</v>
      </c>
      <c r="C8198" t="s">
        <v>71736</v>
      </c>
      <c r="D8198" t="s">
        <v>71851</v>
      </c>
    </row>
    <row r="8199" spans="1:7">
      <c r="A8199" s="23" t="s">
        <v>52816</v>
      </c>
      <c r="B8199" t="s">
        <v>72752</v>
      </c>
      <c r="C8199" t="s">
        <v>71736</v>
      </c>
      <c r="D8199" t="s">
        <v>71851</v>
      </c>
    </row>
    <row r="8200" spans="1:7">
      <c r="A8200" s="23" t="s">
        <v>3568</v>
      </c>
      <c r="B8200" t="s">
        <v>72752</v>
      </c>
      <c r="C8200" t="s">
        <v>3808</v>
      </c>
      <c r="D8200" t="s">
        <v>71632</v>
      </c>
    </row>
    <row r="8201" spans="1:7">
      <c r="A8201" s="23" t="s">
        <v>14099</v>
      </c>
      <c r="B8201" t="s">
        <v>72752</v>
      </c>
      <c r="C8201" t="s">
        <v>8810</v>
      </c>
      <c r="D8201" t="s">
        <v>21671</v>
      </c>
    </row>
    <row r="8202" spans="1:7">
      <c r="A8202" s="23" t="s">
        <v>16470</v>
      </c>
      <c r="B8202" t="s">
        <v>72752</v>
      </c>
      <c r="C8202" t="s">
        <v>15785</v>
      </c>
      <c r="D8202" t="s">
        <v>71632</v>
      </c>
      <c r="E8202" t="s">
        <v>71640</v>
      </c>
      <c r="F8202" t="s">
        <v>15996</v>
      </c>
      <c r="G8202" t="s">
        <v>4485</v>
      </c>
    </row>
    <row r="8203" spans="1:7">
      <c r="A8203" s="23" t="s">
        <v>31337</v>
      </c>
      <c r="B8203" t="s">
        <v>72752</v>
      </c>
      <c r="C8203" t="s">
        <v>71720</v>
      </c>
      <c r="D8203" t="s">
        <v>71632</v>
      </c>
      <c r="E8203" t="s">
        <v>71727</v>
      </c>
      <c r="F8203" t="s">
        <v>46388</v>
      </c>
    </row>
    <row r="8204" spans="1:7">
      <c r="A8204" s="23" t="s">
        <v>3568</v>
      </c>
      <c r="B8204" t="s">
        <v>72752</v>
      </c>
      <c r="C8204" t="s">
        <v>3808</v>
      </c>
      <c r="D8204" t="s">
        <v>71632</v>
      </c>
    </row>
    <row r="8205" spans="1:7">
      <c r="A8205" s="23" t="s">
        <v>14099</v>
      </c>
      <c r="B8205" t="s">
        <v>72752</v>
      </c>
      <c r="C8205" t="s">
        <v>8810</v>
      </c>
      <c r="D8205" t="s">
        <v>21671</v>
      </c>
    </row>
    <row r="8206" spans="1:7">
      <c r="A8206" s="23" t="s">
        <v>16470</v>
      </c>
      <c r="B8206" t="s">
        <v>72752</v>
      </c>
      <c r="C8206" t="s">
        <v>15785</v>
      </c>
      <c r="D8206" t="s">
        <v>71632</v>
      </c>
      <c r="E8206" t="s">
        <v>71640</v>
      </c>
      <c r="F8206" t="s">
        <v>15996</v>
      </c>
      <c r="G8206" t="s">
        <v>4485</v>
      </c>
    </row>
    <row r="8207" spans="1:7">
      <c r="A8207" s="23" t="s">
        <v>31337</v>
      </c>
      <c r="B8207" t="s">
        <v>72752</v>
      </c>
      <c r="C8207" t="s">
        <v>71720</v>
      </c>
      <c r="D8207" t="s">
        <v>71632</v>
      </c>
      <c r="E8207" t="s">
        <v>71727</v>
      </c>
      <c r="F8207" t="s">
        <v>46388</v>
      </c>
    </row>
    <row r="8208" spans="1:7">
      <c r="A8208" s="23" t="s">
        <v>67499</v>
      </c>
      <c r="B8208" t="s">
        <v>72752</v>
      </c>
      <c r="C8208" t="s">
        <v>71714</v>
      </c>
      <c r="D8208" t="s">
        <v>71978</v>
      </c>
      <c r="E8208" t="s">
        <v>55006</v>
      </c>
      <c r="F8208" t="s">
        <v>71631</v>
      </c>
    </row>
    <row r="8209" spans="1:7">
      <c r="A8209" s="23" t="s">
        <v>67499</v>
      </c>
      <c r="B8209" t="s">
        <v>72752</v>
      </c>
      <c r="C8209" t="s">
        <v>71714</v>
      </c>
      <c r="D8209" t="s">
        <v>71978</v>
      </c>
      <c r="E8209" t="s">
        <v>55006</v>
      </c>
      <c r="F8209" t="s">
        <v>71631</v>
      </c>
    </row>
    <row r="8210" spans="1:7">
      <c r="A8210" s="23" t="s">
        <v>53675</v>
      </c>
      <c r="B8210" t="s">
        <v>72752</v>
      </c>
      <c r="C8210" t="s">
        <v>4485</v>
      </c>
      <c r="D8210" t="s">
        <v>46388</v>
      </c>
      <c r="E8210" t="s">
        <v>72028</v>
      </c>
      <c r="F8210" t="s">
        <v>71693</v>
      </c>
    </row>
    <row r="8211" spans="1:7">
      <c r="A8211" s="23" t="s">
        <v>54538</v>
      </c>
      <c r="B8211" t="s">
        <v>72752</v>
      </c>
      <c r="C8211" t="s">
        <v>46388</v>
      </c>
      <c r="D8211" t="s">
        <v>4485</v>
      </c>
      <c r="E8211" t="s">
        <v>71693</v>
      </c>
      <c r="F8211" t="s">
        <v>71636</v>
      </c>
    </row>
    <row r="8212" spans="1:7">
      <c r="A8212" s="23" t="s">
        <v>53675</v>
      </c>
      <c r="B8212" t="s">
        <v>72752</v>
      </c>
      <c r="C8212" t="s">
        <v>4485</v>
      </c>
      <c r="D8212" t="s">
        <v>46388</v>
      </c>
      <c r="E8212" t="s">
        <v>72028</v>
      </c>
      <c r="F8212" t="s">
        <v>71693</v>
      </c>
    </row>
    <row r="8213" spans="1:7">
      <c r="A8213" s="23" t="s">
        <v>54538</v>
      </c>
      <c r="B8213" t="s">
        <v>72752</v>
      </c>
      <c r="C8213" t="s">
        <v>46388</v>
      </c>
      <c r="D8213" t="s">
        <v>4485</v>
      </c>
      <c r="E8213" t="s">
        <v>71693</v>
      </c>
      <c r="F8213" t="s">
        <v>71636</v>
      </c>
    </row>
    <row r="8214" spans="1:7">
      <c r="A8214" s="23" t="s">
        <v>57205</v>
      </c>
      <c r="B8214" t="s">
        <v>72752</v>
      </c>
      <c r="C8214" t="s">
        <v>15785</v>
      </c>
      <c r="D8214" t="s">
        <v>71886</v>
      </c>
      <c r="E8214" t="s">
        <v>72049</v>
      </c>
      <c r="F8214" t="s">
        <v>71774</v>
      </c>
    </row>
    <row r="8215" spans="1:7">
      <c r="A8215" s="23" t="s">
        <v>57205</v>
      </c>
      <c r="B8215" t="s">
        <v>72752</v>
      </c>
      <c r="C8215" t="s">
        <v>15785</v>
      </c>
      <c r="D8215" t="s">
        <v>71886</v>
      </c>
      <c r="E8215" t="s">
        <v>72049</v>
      </c>
      <c r="F8215" t="s">
        <v>71774</v>
      </c>
    </row>
    <row r="8216" spans="1:7">
      <c r="A8216" s="23" t="s">
        <v>47007</v>
      </c>
      <c r="B8216" t="s">
        <v>72752</v>
      </c>
      <c r="C8216" t="s">
        <v>71965</v>
      </c>
      <c r="D8216" t="s">
        <v>71966</v>
      </c>
      <c r="E8216" t="s">
        <v>71836</v>
      </c>
      <c r="F8216" t="s">
        <v>71975</v>
      </c>
      <c r="G8216" t="s">
        <v>9750</v>
      </c>
    </row>
    <row r="8217" spans="1:7">
      <c r="A8217" s="23" t="s">
        <v>47007</v>
      </c>
      <c r="B8217" t="s">
        <v>72752</v>
      </c>
      <c r="C8217" t="s">
        <v>71965</v>
      </c>
      <c r="D8217" t="s">
        <v>71966</v>
      </c>
      <c r="E8217" t="s">
        <v>71836</v>
      </c>
      <c r="F8217" t="s">
        <v>71975</v>
      </c>
      <c r="G8217" t="s">
        <v>9750</v>
      </c>
    </row>
    <row r="8218" spans="1:7">
      <c r="A8218" s="23" t="s">
        <v>60562</v>
      </c>
      <c r="B8218" t="s">
        <v>72752</v>
      </c>
      <c r="C8218" t="s">
        <v>71631</v>
      </c>
      <c r="D8218" t="s">
        <v>71942</v>
      </c>
      <c r="E8218" t="s">
        <v>15785</v>
      </c>
      <c r="F8218" t="s">
        <v>71632</v>
      </c>
    </row>
    <row r="8219" spans="1:7">
      <c r="A8219" s="23" t="s">
        <v>60565</v>
      </c>
      <c r="B8219" t="s">
        <v>72752</v>
      </c>
      <c r="C8219" t="s">
        <v>17568</v>
      </c>
      <c r="D8219" t="s">
        <v>21671</v>
      </c>
      <c r="E8219" t="s">
        <v>38191</v>
      </c>
      <c r="F8219" t="s">
        <v>71631</v>
      </c>
      <c r="G8219" t="s">
        <v>8700</v>
      </c>
    </row>
    <row r="8220" spans="1:7">
      <c r="A8220" s="23" t="s">
        <v>60562</v>
      </c>
      <c r="B8220" t="s">
        <v>72752</v>
      </c>
      <c r="C8220" t="s">
        <v>71631</v>
      </c>
      <c r="D8220" t="s">
        <v>71942</v>
      </c>
      <c r="E8220" t="s">
        <v>15785</v>
      </c>
      <c r="F8220" t="s">
        <v>71632</v>
      </c>
    </row>
    <row r="8221" spans="1:7">
      <c r="A8221" s="23" t="s">
        <v>60565</v>
      </c>
      <c r="B8221" t="s">
        <v>72752</v>
      </c>
      <c r="C8221" t="s">
        <v>17568</v>
      </c>
      <c r="D8221" t="s">
        <v>21671</v>
      </c>
      <c r="E8221" t="s">
        <v>38191</v>
      </c>
      <c r="F8221" t="s">
        <v>71631</v>
      </c>
      <c r="G8221" t="s">
        <v>8700</v>
      </c>
    </row>
    <row r="8222" spans="1:7">
      <c r="A8222" s="23" t="s">
        <v>64862</v>
      </c>
      <c r="B8222" t="s">
        <v>72752</v>
      </c>
      <c r="C8222" t="s">
        <v>72122</v>
      </c>
      <c r="D8222" t="s">
        <v>71630</v>
      </c>
      <c r="E8222" t="s">
        <v>72123</v>
      </c>
      <c r="F8222" t="s">
        <v>72264</v>
      </c>
    </row>
    <row r="8223" spans="1:7">
      <c r="A8223" s="23" t="s">
        <v>64862</v>
      </c>
      <c r="B8223" t="s">
        <v>72752</v>
      </c>
      <c r="C8223" t="s">
        <v>72122</v>
      </c>
      <c r="D8223" t="s">
        <v>71630</v>
      </c>
      <c r="E8223" t="s">
        <v>72123</v>
      </c>
      <c r="F8223" t="s">
        <v>72264</v>
      </c>
    </row>
    <row r="8224" spans="1:7">
      <c r="A8224" s="23" t="s">
        <v>31280</v>
      </c>
      <c r="B8224" t="s">
        <v>72752</v>
      </c>
      <c r="C8224" t="s">
        <v>72071</v>
      </c>
      <c r="D8224" t="s">
        <v>71953</v>
      </c>
      <c r="E8224" t="s">
        <v>71924</v>
      </c>
      <c r="F8224" t="s">
        <v>71943</v>
      </c>
      <c r="G8224" t="s">
        <v>71631</v>
      </c>
    </row>
    <row r="8225" spans="1:7">
      <c r="A8225" s="23" t="s">
        <v>31280</v>
      </c>
      <c r="B8225" t="s">
        <v>72752</v>
      </c>
      <c r="C8225" t="s">
        <v>72071</v>
      </c>
      <c r="D8225" t="s">
        <v>71953</v>
      </c>
      <c r="E8225" t="s">
        <v>71924</v>
      </c>
      <c r="F8225" t="s">
        <v>71943</v>
      </c>
      <c r="G8225" t="s">
        <v>71631</v>
      </c>
    </row>
    <row r="8226" spans="1:7">
      <c r="A8226" s="23" t="s">
        <v>27288</v>
      </c>
      <c r="B8226" t="s">
        <v>72752</v>
      </c>
      <c r="C8226" t="s">
        <v>71930</v>
      </c>
      <c r="D8226" t="s">
        <v>71879</v>
      </c>
      <c r="E8226" t="s">
        <v>71994</v>
      </c>
      <c r="F8226" t="s">
        <v>72149</v>
      </c>
      <c r="G8226" t="s">
        <v>72148</v>
      </c>
    </row>
    <row r="8227" spans="1:7">
      <c r="A8227" s="23" t="s">
        <v>27296</v>
      </c>
      <c r="B8227" t="s">
        <v>72752</v>
      </c>
      <c r="C8227" t="s">
        <v>71675</v>
      </c>
      <c r="D8227" t="s">
        <v>2704</v>
      </c>
      <c r="E8227" t="s">
        <v>3808</v>
      </c>
      <c r="F8227" t="s">
        <v>71632</v>
      </c>
      <c r="G8227" t="s">
        <v>4383</v>
      </c>
    </row>
    <row r="8228" spans="1:7">
      <c r="A8228" s="23" t="s">
        <v>65595</v>
      </c>
      <c r="B8228" t="s">
        <v>72752</v>
      </c>
      <c r="C8228" t="s">
        <v>28200</v>
      </c>
      <c r="D8228" t="s">
        <v>71627</v>
      </c>
      <c r="E8228" t="s">
        <v>71752</v>
      </c>
      <c r="F8228" t="s">
        <v>72239</v>
      </c>
    </row>
    <row r="8229" spans="1:7">
      <c r="A8229" s="23" t="s">
        <v>27288</v>
      </c>
      <c r="B8229" t="s">
        <v>72752</v>
      </c>
      <c r="C8229" t="s">
        <v>71930</v>
      </c>
      <c r="D8229" t="s">
        <v>71879</v>
      </c>
      <c r="E8229" t="s">
        <v>71994</v>
      </c>
      <c r="F8229" t="s">
        <v>72149</v>
      </c>
      <c r="G8229" t="s">
        <v>72148</v>
      </c>
    </row>
    <row r="8230" spans="1:7">
      <c r="A8230" s="23" t="s">
        <v>27296</v>
      </c>
      <c r="B8230" t="s">
        <v>72752</v>
      </c>
      <c r="C8230" t="s">
        <v>71675</v>
      </c>
      <c r="D8230" t="s">
        <v>2704</v>
      </c>
      <c r="E8230" t="s">
        <v>3808</v>
      </c>
      <c r="F8230" t="s">
        <v>71632</v>
      </c>
      <c r="G8230" t="s">
        <v>4383</v>
      </c>
    </row>
    <row r="8231" spans="1:7">
      <c r="A8231" s="23" t="s">
        <v>65595</v>
      </c>
      <c r="B8231" t="s">
        <v>72752</v>
      </c>
      <c r="C8231" t="s">
        <v>28200</v>
      </c>
      <c r="D8231" t="s">
        <v>71627</v>
      </c>
      <c r="E8231" t="s">
        <v>71752</v>
      </c>
      <c r="F8231" t="s">
        <v>72239</v>
      </c>
    </row>
    <row r="8232" spans="1:7">
      <c r="A8232" s="23" t="s">
        <v>2731</v>
      </c>
      <c r="B8232" t="s">
        <v>72752</v>
      </c>
      <c r="C8232" t="s">
        <v>15785</v>
      </c>
    </row>
    <row r="8233" spans="1:7">
      <c r="A8233" s="23" t="s">
        <v>2731</v>
      </c>
      <c r="B8233" t="s">
        <v>72752</v>
      </c>
      <c r="C8233" t="s">
        <v>15785</v>
      </c>
    </row>
    <row r="8234" spans="1:7">
      <c r="A8234" s="23" t="s">
        <v>41512</v>
      </c>
      <c r="B8234" t="s">
        <v>72752</v>
      </c>
      <c r="C8234" t="s">
        <v>21671</v>
      </c>
      <c r="D8234" t="s">
        <v>72393</v>
      </c>
      <c r="E8234" t="s">
        <v>71679</v>
      </c>
      <c r="F8234" t="s">
        <v>72394</v>
      </c>
      <c r="G8234" t="s">
        <v>72395</v>
      </c>
    </row>
    <row r="8235" spans="1:7">
      <c r="A8235" s="23" t="s">
        <v>41512</v>
      </c>
      <c r="B8235" t="s">
        <v>72752</v>
      </c>
      <c r="C8235" t="s">
        <v>21671</v>
      </c>
      <c r="D8235" t="s">
        <v>72393</v>
      </c>
      <c r="E8235" t="s">
        <v>71679</v>
      </c>
      <c r="F8235" t="s">
        <v>72394</v>
      </c>
      <c r="G8235" t="s">
        <v>72395</v>
      </c>
    </row>
    <row r="8236" spans="1:7">
      <c r="A8236" s="23" t="s">
        <v>20151</v>
      </c>
      <c r="B8236" t="s">
        <v>72752</v>
      </c>
      <c r="C8236" t="s">
        <v>71690</v>
      </c>
      <c r="D8236" t="s">
        <v>71727</v>
      </c>
      <c r="E8236" t="s">
        <v>71675</v>
      </c>
      <c r="F8236" t="s">
        <v>71631</v>
      </c>
      <c r="G8236" t="s">
        <v>71720</v>
      </c>
    </row>
    <row r="8237" spans="1:7">
      <c r="A8237" s="23" t="s">
        <v>20151</v>
      </c>
      <c r="B8237" t="s">
        <v>72752</v>
      </c>
      <c r="C8237" t="s">
        <v>71690</v>
      </c>
      <c r="D8237" t="s">
        <v>71727</v>
      </c>
      <c r="E8237" t="s">
        <v>71675</v>
      </c>
      <c r="F8237" t="s">
        <v>71631</v>
      </c>
      <c r="G8237" t="s">
        <v>71720</v>
      </c>
    </row>
    <row r="8238" spans="1:7">
      <c r="A8238" s="23" t="s">
        <v>71285</v>
      </c>
      <c r="B8238" t="s">
        <v>72752</v>
      </c>
      <c r="C8238" t="s">
        <v>71628</v>
      </c>
      <c r="D8238" t="s">
        <v>71631</v>
      </c>
    </row>
    <row r="8239" spans="1:7">
      <c r="A8239" s="23" t="s">
        <v>71285</v>
      </c>
      <c r="B8239" t="s">
        <v>72752</v>
      </c>
      <c r="C8239" t="s">
        <v>71628</v>
      </c>
      <c r="D8239" t="s">
        <v>71631</v>
      </c>
    </row>
    <row r="8240" spans="1:7">
      <c r="A8240" s="23" t="s">
        <v>26129</v>
      </c>
      <c r="B8240" t="s">
        <v>72752</v>
      </c>
      <c r="C8240" t="s">
        <v>72396</v>
      </c>
      <c r="D8240" t="s">
        <v>71776</v>
      </c>
      <c r="E8240" t="s">
        <v>71951</v>
      </c>
      <c r="F8240" t="s">
        <v>71777</v>
      </c>
    </row>
    <row r="8241" spans="1:6">
      <c r="A8241" s="23" t="s">
        <v>26129</v>
      </c>
      <c r="B8241" t="s">
        <v>72752</v>
      </c>
      <c r="C8241" t="s">
        <v>72396</v>
      </c>
      <c r="D8241" t="s">
        <v>71776</v>
      </c>
      <c r="E8241" t="s">
        <v>71951</v>
      </c>
      <c r="F8241" t="s">
        <v>71777</v>
      </c>
    </row>
    <row r="8242" spans="1:6">
      <c r="A8242" s="23" t="s">
        <v>58754</v>
      </c>
      <c r="B8242" t="s">
        <v>72752</v>
      </c>
      <c r="C8242" t="s">
        <v>72212</v>
      </c>
      <c r="D8242" t="s">
        <v>72213</v>
      </c>
      <c r="E8242" t="s">
        <v>71865</v>
      </c>
      <c r="F8242" t="s">
        <v>56068</v>
      </c>
    </row>
    <row r="8243" spans="1:6">
      <c r="A8243" s="23" t="s">
        <v>58754</v>
      </c>
      <c r="B8243" t="s">
        <v>72752</v>
      </c>
      <c r="C8243" t="s">
        <v>72212</v>
      </c>
      <c r="D8243" t="s">
        <v>72213</v>
      </c>
      <c r="E8243" t="s">
        <v>71865</v>
      </c>
      <c r="F8243" t="s">
        <v>56068</v>
      </c>
    </row>
    <row r="8244" spans="1:6">
      <c r="A8244" s="23" t="s">
        <v>52649</v>
      </c>
      <c r="B8244" t="s">
        <v>72752</v>
      </c>
      <c r="C8244" t="s">
        <v>71659</v>
      </c>
      <c r="D8244" t="s">
        <v>71684</v>
      </c>
      <c r="E8244" t="s">
        <v>72006</v>
      </c>
    </row>
    <row r="8245" spans="1:6">
      <c r="A8245" s="23" t="s">
        <v>52652</v>
      </c>
      <c r="B8245" t="s">
        <v>72752</v>
      </c>
      <c r="C8245" t="s">
        <v>71659</v>
      </c>
      <c r="D8245" t="s">
        <v>71684</v>
      </c>
      <c r="E8245" t="s">
        <v>72006</v>
      </c>
      <c r="F8245" t="s">
        <v>15996</v>
      </c>
    </row>
    <row r="8246" spans="1:6">
      <c r="A8246" s="23" t="s">
        <v>52649</v>
      </c>
      <c r="B8246" t="s">
        <v>72752</v>
      </c>
      <c r="C8246" t="s">
        <v>71659</v>
      </c>
      <c r="D8246" t="s">
        <v>71684</v>
      </c>
      <c r="E8246" t="s">
        <v>72006</v>
      </c>
    </row>
    <row r="8247" spans="1:6">
      <c r="A8247" s="23" t="s">
        <v>52652</v>
      </c>
      <c r="B8247" t="s">
        <v>72752</v>
      </c>
      <c r="C8247" t="s">
        <v>71659</v>
      </c>
      <c r="D8247" t="s">
        <v>71684</v>
      </c>
      <c r="E8247" t="s">
        <v>72006</v>
      </c>
      <c r="F8247" t="s">
        <v>15996</v>
      </c>
    </row>
    <row r="8248" spans="1:6">
      <c r="A8248" s="23" t="s">
        <v>69204</v>
      </c>
      <c r="B8248" t="s">
        <v>72752</v>
      </c>
      <c r="C8248" t="s">
        <v>13087</v>
      </c>
      <c r="D8248" t="s">
        <v>72397</v>
      </c>
      <c r="E8248" t="s">
        <v>72138</v>
      </c>
      <c r="F8248" t="s">
        <v>72141</v>
      </c>
    </row>
    <row r="8249" spans="1:6">
      <c r="A8249" s="23" t="s">
        <v>69204</v>
      </c>
      <c r="B8249" t="s">
        <v>72752</v>
      </c>
      <c r="C8249" t="s">
        <v>13087</v>
      </c>
      <c r="D8249" t="s">
        <v>72397</v>
      </c>
      <c r="E8249" t="s">
        <v>72138</v>
      </c>
      <c r="F8249" t="s">
        <v>72141</v>
      </c>
    </row>
    <row r="8250" spans="1:6">
      <c r="A8250" s="23" t="s">
        <v>1875</v>
      </c>
      <c r="B8250" t="s">
        <v>72752</v>
      </c>
      <c r="C8250" t="s">
        <v>56068</v>
      </c>
    </row>
    <row r="8251" spans="1:6">
      <c r="A8251" s="23" t="s">
        <v>1875</v>
      </c>
      <c r="B8251" t="s">
        <v>72752</v>
      </c>
      <c r="C8251" t="s">
        <v>56068</v>
      </c>
    </row>
    <row r="8252" spans="1:6">
      <c r="A8252" s="23" t="s">
        <v>22318</v>
      </c>
      <c r="B8252" t="s">
        <v>72752</v>
      </c>
      <c r="C8252" t="s">
        <v>71958</v>
      </c>
      <c r="D8252" t="s">
        <v>72398</v>
      </c>
      <c r="E8252" t="s">
        <v>57612</v>
      </c>
    </row>
    <row r="8253" spans="1:6">
      <c r="A8253" s="23" t="s">
        <v>33222</v>
      </c>
      <c r="B8253" t="s">
        <v>72752</v>
      </c>
      <c r="C8253" t="s">
        <v>71884</v>
      </c>
      <c r="D8253" t="s">
        <v>71681</v>
      </c>
      <c r="E8253" t="s">
        <v>71682</v>
      </c>
      <c r="F8253" t="s">
        <v>71789</v>
      </c>
    </row>
    <row r="8254" spans="1:6">
      <c r="A8254" s="23" t="s">
        <v>22318</v>
      </c>
      <c r="B8254" t="s">
        <v>72752</v>
      </c>
      <c r="C8254" t="s">
        <v>71958</v>
      </c>
      <c r="D8254" t="s">
        <v>72398</v>
      </c>
      <c r="E8254" t="s">
        <v>57612</v>
      </c>
    </row>
    <row r="8255" spans="1:6">
      <c r="A8255" s="23" t="s">
        <v>33222</v>
      </c>
      <c r="B8255" t="s">
        <v>72752</v>
      </c>
      <c r="C8255" t="s">
        <v>71884</v>
      </c>
      <c r="D8255" t="s">
        <v>71681</v>
      </c>
      <c r="E8255" t="s">
        <v>71682</v>
      </c>
      <c r="F8255" t="s">
        <v>71789</v>
      </c>
    </row>
    <row r="8256" spans="1:6">
      <c r="A8256" s="23" t="s">
        <v>8271</v>
      </c>
      <c r="B8256" t="s">
        <v>72752</v>
      </c>
      <c r="C8256" t="s">
        <v>71879</v>
      </c>
    </row>
    <row r="8257" spans="1:7">
      <c r="A8257" s="23" t="s">
        <v>8271</v>
      </c>
      <c r="B8257" t="s">
        <v>72752</v>
      </c>
      <c r="C8257" t="s">
        <v>71879</v>
      </c>
    </row>
    <row r="8258" spans="1:7">
      <c r="A8258" s="23" t="s">
        <v>5212</v>
      </c>
      <c r="B8258" t="s">
        <v>72752</v>
      </c>
      <c r="C8258" t="s">
        <v>71736</v>
      </c>
      <c r="D8258" t="s">
        <v>56068</v>
      </c>
    </row>
    <row r="8259" spans="1:7">
      <c r="A8259" s="23" t="s">
        <v>5212</v>
      </c>
      <c r="B8259" t="s">
        <v>72752</v>
      </c>
      <c r="C8259" t="s">
        <v>71736</v>
      </c>
      <c r="D8259" t="s">
        <v>56068</v>
      </c>
    </row>
    <row r="8260" spans="1:7">
      <c r="A8260" s="23" t="s">
        <v>22274</v>
      </c>
      <c r="B8260" t="s">
        <v>72752</v>
      </c>
      <c r="C8260" t="s">
        <v>71720</v>
      </c>
      <c r="D8260" t="s">
        <v>27410</v>
      </c>
      <c r="E8260" t="s">
        <v>71668</v>
      </c>
      <c r="F8260" t="s">
        <v>46115</v>
      </c>
      <c r="G8260" t="s">
        <v>65798</v>
      </c>
    </row>
    <row r="8261" spans="1:7">
      <c r="A8261" s="23" t="s">
        <v>44289</v>
      </c>
      <c r="B8261" t="s">
        <v>72752</v>
      </c>
      <c r="C8261" t="s">
        <v>71640</v>
      </c>
      <c r="D8261" t="s">
        <v>71631</v>
      </c>
      <c r="E8261" t="s">
        <v>38191</v>
      </c>
      <c r="F8261" t="s">
        <v>71675</v>
      </c>
      <c r="G8261" t="s">
        <v>71809</v>
      </c>
    </row>
    <row r="8262" spans="1:7">
      <c r="A8262" s="23" t="s">
        <v>22274</v>
      </c>
      <c r="B8262" t="s">
        <v>72752</v>
      </c>
      <c r="C8262" t="s">
        <v>71720</v>
      </c>
      <c r="D8262" t="s">
        <v>27410</v>
      </c>
      <c r="E8262" t="s">
        <v>71668</v>
      </c>
      <c r="F8262" t="s">
        <v>46115</v>
      </c>
      <c r="G8262" t="s">
        <v>65798</v>
      </c>
    </row>
    <row r="8263" spans="1:7">
      <c r="A8263" s="23" t="s">
        <v>44289</v>
      </c>
      <c r="B8263" t="s">
        <v>72752</v>
      </c>
      <c r="C8263" t="s">
        <v>71640</v>
      </c>
      <c r="D8263" t="s">
        <v>71631</v>
      </c>
      <c r="E8263" t="s">
        <v>38191</v>
      </c>
      <c r="F8263" t="s">
        <v>71675</v>
      </c>
      <c r="G8263" t="s">
        <v>71809</v>
      </c>
    </row>
    <row r="8264" spans="1:7">
      <c r="A8264" s="23" t="s">
        <v>29162</v>
      </c>
      <c r="B8264" t="s">
        <v>72752</v>
      </c>
      <c r="C8264" t="s">
        <v>71722</v>
      </c>
      <c r="D8264" t="s">
        <v>15785</v>
      </c>
      <c r="E8264" t="s">
        <v>71632</v>
      </c>
      <c r="F8264" t="s">
        <v>10270</v>
      </c>
    </row>
    <row r="8265" spans="1:7">
      <c r="A8265" s="23" t="s">
        <v>29162</v>
      </c>
      <c r="B8265" t="s">
        <v>72752</v>
      </c>
      <c r="C8265" t="s">
        <v>71722</v>
      </c>
      <c r="D8265" t="s">
        <v>15785</v>
      </c>
      <c r="E8265" t="s">
        <v>71632</v>
      </c>
      <c r="F8265" t="s">
        <v>10270</v>
      </c>
    </row>
    <row r="8266" spans="1:7">
      <c r="A8266" s="23" t="s">
        <v>6980</v>
      </c>
      <c r="B8266" t="s">
        <v>72752</v>
      </c>
      <c r="C8266" t="s">
        <v>38191</v>
      </c>
      <c r="D8266" t="s">
        <v>71871</v>
      </c>
      <c r="E8266" t="s">
        <v>71675</v>
      </c>
      <c r="F8266" t="s">
        <v>21671</v>
      </c>
    </row>
    <row r="8267" spans="1:7">
      <c r="A8267" s="23" t="s">
        <v>7272</v>
      </c>
      <c r="B8267" t="s">
        <v>72752</v>
      </c>
      <c r="C8267" t="s">
        <v>71632</v>
      </c>
      <c r="D8267" t="s">
        <v>38191</v>
      </c>
      <c r="E8267" t="s">
        <v>21671</v>
      </c>
      <c r="F8267" t="s">
        <v>71713</v>
      </c>
      <c r="G8267" t="s">
        <v>8700</v>
      </c>
    </row>
    <row r="8268" spans="1:7">
      <c r="A8268" s="23" t="s">
        <v>6980</v>
      </c>
      <c r="B8268" t="s">
        <v>72752</v>
      </c>
      <c r="C8268" t="s">
        <v>38191</v>
      </c>
      <c r="D8268" t="s">
        <v>71871</v>
      </c>
      <c r="E8268" t="s">
        <v>71675</v>
      </c>
      <c r="F8268" t="s">
        <v>21671</v>
      </c>
    </row>
    <row r="8269" spans="1:7">
      <c r="A8269" s="23" t="s">
        <v>7272</v>
      </c>
      <c r="B8269" t="s">
        <v>72752</v>
      </c>
      <c r="C8269" t="s">
        <v>71632</v>
      </c>
      <c r="D8269" t="s">
        <v>38191</v>
      </c>
      <c r="E8269" t="s">
        <v>21671</v>
      </c>
      <c r="F8269" t="s">
        <v>71713</v>
      </c>
      <c r="G8269" t="s">
        <v>8700</v>
      </c>
    </row>
    <row r="8270" spans="1:7">
      <c r="A8270" s="23" t="s">
        <v>16510</v>
      </c>
      <c r="B8270" t="s">
        <v>72752</v>
      </c>
      <c r="C8270" t="s">
        <v>46388</v>
      </c>
      <c r="D8270" t="s">
        <v>57245</v>
      </c>
    </row>
    <row r="8271" spans="1:7">
      <c r="A8271" s="23" t="s">
        <v>37789</v>
      </c>
      <c r="B8271" t="s">
        <v>72752</v>
      </c>
      <c r="C8271" t="s">
        <v>71631</v>
      </c>
      <c r="D8271" t="s">
        <v>71640</v>
      </c>
      <c r="E8271" t="s">
        <v>71632</v>
      </c>
      <c r="F8271" t="s">
        <v>56068</v>
      </c>
      <c r="G8271" t="s">
        <v>15785</v>
      </c>
    </row>
    <row r="8272" spans="1:7">
      <c r="A8272" s="23" t="s">
        <v>16510</v>
      </c>
      <c r="B8272" t="s">
        <v>72752</v>
      </c>
      <c r="C8272" t="s">
        <v>46388</v>
      </c>
      <c r="D8272" t="s">
        <v>57245</v>
      </c>
    </row>
    <row r="8273" spans="1:7">
      <c r="A8273" s="23" t="s">
        <v>37789</v>
      </c>
      <c r="B8273" t="s">
        <v>72752</v>
      </c>
      <c r="C8273" t="s">
        <v>71631</v>
      </c>
      <c r="D8273" t="s">
        <v>71640</v>
      </c>
      <c r="E8273" t="s">
        <v>71632</v>
      </c>
      <c r="F8273" t="s">
        <v>56068</v>
      </c>
      <c r="G8273" t="s">
        <v>15785</v>
      </c>
    </row>
    <row r="8274" spans="1:7">
      <c r="A8274" s="23" t="s">
        <v>13214</v>
      </c>
      <c r="B8274" t="s">
        <v>72752</v>
      </c>
      <c r="C8274" t="s">
        <v>71640</v>
      </c>
      <c r="D8274" t="s">
        <v>72198</v>
      </c>
      <c r="E8274" t="s">
        <v>30428</v>
      </c>
      <c r="F8274" t="s">
        <v>72388</v>
      </c>
    </row>
    <row r="8275" spans="1:7">
      <c r="A8275" s="23" t="s">
        <v>32599</v>
      </c>
      <c r="B8275" t="s">
        <v>72752</v>
      </c>
      <c r="C8275" t="s">
        <v>72399</v>
      </c>
      <c r="D8275" t="s">
        <v>71718</v>
      </c>
      <c r="E8275" t="s">
        <v>71983</v>
      </c>
      <c r="F8275" t="s">
        <v>72400</v>
      </c>
    </row>
    <row r="8276" spans="1:7">
      <c r="A8276" s="23" t="s">
        <v>13214</v>
      </c>
      <c r="B8276" t="s">
        <v>72752</v>
      </c>
      <c r="C8276" t="s">
        <v>71640</v>
      </c>
      <c r="D8276" t="s">
        <v>72198</v>
      </c>
      <c r="E8276" t="s">
        <v>30428</v>
      </c>
      <c r="F8276" t="s">
        <v>72388</v>
      </c>
    </row>
    <row r="8277" spans="1:7">
      <c r="A8277" s="23" t="s">
        <v>32599</v>
      </c>
      <c r="B8277" t="s">
        <v>72752</v>
      </c>
      <c r="C8277" t="s">
        <v>72399</v>
      </c>
      <c r="D8277" t="s">
        <v>71718</v>
      </c>
      <c r="E8277" t="s">
        <v>71983</v>
      </c>
      <c r="F8277" t="s">
        <v>72400</v>
      </c>
    </row>
    <row r="8278" spans="1:7">
      <c r="A8278" s="23" t="s">
        <v>841</v>
      </c>
      <c r="B8278" t="s">
        <v>72752</v>
      </c>
      <c r="C8278" t="s">
        <v>71720</v>
      </c>
      <c r="D8278" t="s">
        <v>46115</v>
      </c>
    </row>
    <row r="8279" spans="1:7">
      <c r="A8279" s="23" t="s">
        <v>841</v>
      </c>
      <c r="B8279" t="s">
        <v>72752</v>
      </c>
      <c r="C8279" t="s">
        <v>71720</v>
      </c>
      <c r="D8279" t="s">
        <v>46115</v>
      </c>
    </row>
    <row r="8280" spans="1:7">
      <c r="A8280" s="23" t="s">
        <v>3307</v>
      </c>
      <c r="B8280" t="s">
        <v>72752</v>
      </c>
      <c r="C8280" t="s">
        <v>15785</v>
      </c>
      <c r="D8280" t="s">
        <v>71720</v>
      </c>
      <c r="E8280" t="s">
        <v>10270</v>
      </c>
    </row>
    <row r="8281" spans="1:7">
      <c r="A8281" s="23" t="s">
        <v>3307</v>
      </c>
      <c r="B8281" t="s">
        <v>72752</v>
      </c>
      <c r="C8281" t="s">
        <v>15785</v>
      </c>
      <c r="D8281" t="s">
        <v>71720</v>
      </c>
      <c r="E8281" t="s">
        <v>10270</v>
      </c>
    </row>
    <row r="8282" spans="1:7">
      <c r="A8282" s="23" t="s">
        <v>4076</v>
      </c>
      <c r="B8282" t="s">
        <v>72752</v>
      </c>
      <c r="C8282" t="s">
        <v>4485</v>
      </c>
      <c r="D8282" t="s">
        <v>4485</v>
      </c>
      <c r="E8282" t="s">
        <v>71691</v>
      </c>
      <c r="F8282" t="s">
        <v>7495</v>
      </c>
    </row>
    <row r="8283" spans="1:7">
      <c r="A8283" s="23" t="s">
        <v>4076</v>
      </c>
      <c r="B8283" t="s">
        <v>72752</v>
      </c>
      <c r="C8283" t="s">
        <v>4485</v>
      </c>
      <c r="D8283" t="s">
        <v>4485</v>
      </c>
      <c r="E8283" t="s">
        <v>71691</v>
      </c>
      <c r="F8283" t="s">
        <v>7495</v>
      </c>
    </row>
    <row r="8284" spans="1:7">
      <c r="A8284" s="23" t="s">
        <v>5064</v>
      </c>
      <c r="B8284" t="s">
        <v>72752</v>
      </c>
      <c r="C8284" t="s">
        <v>10270</v>
      </c>
      <c r="D8284" t="s">
        <v>15785</v>
      </c>
      <c r="E8284" t="s">
        <v>56068</v>
      </c>
      <c r="F8284" t="s">
        <v>71789</v>
      </c>
      <c r="G8284" t="s">
        <v>71631</v>
      </c>
    </row>
    <row r="8285" spans="1:7">
      <c r="A8285" s="23" t="s">
        <v>5083</v>
      </c>
      <c r="B8285" t="s">
        <v>72752</v>
      </c>
      <c r="C8285" t="s">
        <v>3808</v>
      </c>
      <c r="D8285" t="s">
        <v>71646</v>
      </c>
      <c r="E8285" t="s">
        <v>71632</v>
      </c>
      <c r="F8285" t="s">
        <v>71675</v>
      </c>
      <c r="G8285" t="s">
        <v>71640</v>
      </c>
    </row>
    <row r="8286" spans="1:7">
      <c r="A8286" s="23" t="s">
        <v>10629</v>
      </c>
      <c r="B8286" t="s">
        <v>72752</v>
      </c>
      <c r="C8286" t="s">
        <v>71911</v>
      </c>
      <c r="D8286" t="s">
        <v>46388</v>
      </c>
      <c r="E8286" t="s">
        <v>27410</v>
      </c>
    </row>
    <row r="8287" spans="1:7">
      <c r="A8287" s="23" t="s">
        <v>699</v>
      </c>
      <c r="B8287" t="s">
        <v>72752</v>
      </c>
      <c r="C8287" t="s">
        <v>71911</v>
      </c>
      <c r="D8287" t="s">
        <v>27410</v>
      </c>
      <c r="E8287" t="s">
        <v>46388</v>
      </c>
    </row>
    <row r="8288" spans="1:7">
      <c r="A8288" s="23" t="s">
        <v>5064</v>
      </c>
      <c r="B8288" t="s">
        <v>72752</v>
      </c>
      <c r="C8288" t="s">
        <v>10270</v>
      </c>
      <c r="D8288" t="s">
        <v>15785</v>
      </c>
      <c r="E8288" t="s">
        <v>56068</v>
      </c>
      <c r="F8288" t="s">
        <v>71789</v>
      </c>
      <c r="G8288" t="s">
        <v>71631</v>
      </c>
    </row>
    <row r="8289" spans="1:7">
      <c r="A8289" s="23" t="s">
        <v>5083</v>
      </c>
      <c r="B8289" t="s">
        <v>72752</v>
      </c>
      <c r="C8289" t="s">
        <v>3808</v>
      </c>
      <c r="D8289" t="s">
        <v>71646</v>
      </c>
      <c r="E8289" t="s">
        <v>71632</v>
      </c>
      <c r="F8289" t="s">
        <v>71675</v>
      </c>
      <c r="G8289" t="s">
        <v>71640</v>
      </c>
    </row>
    <row r="8290" spans="1:7">
      <c r="A8290" s="23" t="s">
        <v>10629</v>
      </c>
      <c r="B8290" t="s">
        <v>72752</v>
      </c>
      <c r="C8290" t="s">
        <v>71911</v>
      </c>
      <c r="D8290" t="s">
        <v>46388</v>
      </c>
      <c r="E8290" t="s">
        <v>27410</v>
      </c>
    </row>
    <row r="8291" spans="1:7">
      <c r="A8291" s="23" t="s">
        <v>699</v>
      </c>
      <c r="B8291" t="s">
        <v>72752</v>
      </c>
      <c r="C8291" t="s">
        <v>71911</v>
      </c>
      <c r="D8291" t="s">
        <v>27410</v>
      </c>
      <c r="E8291" t="s">
        <v>46388</v>
      </c>
    </row>
    <row r="8292" spans="1:7">
      <c r="A8292" s="23" t="s">
        <v>10801</v>
      </c>
      <c r="B8292" t="s">
        <v>72752</v>
      </c>
      <c r="C8292" t="s">
        <v>15785</v>
      </c>
      <c r="D8292" t="s">
        <v>10270</v>
      </c>
      <c r="E8292" t="s">
        <v>234</v>
      </c>
      <c r="F8292" t="s">
        <v>15996</v>
      </c>
      <c r="G8292" t="s">
        <v>71685</v>
      </c>
    </row>
    <row r="8293" spans="1:7">
      <c r="A8293" s="23" t="s">
        <v>10801</v>
      </c>
      <c r="B8293" t="s">
        <v>72752</v>
      </c>
      <c r="C8293" t="s">
        <v>15785</v>
      </c>
      <c r="D8293" t="s">
        <v>10270</v>
      </c>
      <c r="E8293" t="s">
        <v>234</v>
      </c>
      <c r="F8293" t="s">
        <v>15996</v>
      </c>
      <c r="G8293" t="s">
        <v>71685</v>
      </c>
    </row>
    <row r="8294" spans="1:7">
      <c r="A8294" s="23" t="s">
        <v>14588</v>
      </c>
      <c r="B8294" t="s">
        <v>72752</v>
      </c>
      <c r="C8294" t="s">
        <v>71640</v>
      </c>
      <c r="D8294" t="s">
        <v>71631</v>
      </c>
      <c r="E8294" t="s">
        <v>71789</v>
      </c>
      <c r="F8294" t="s">
        <v>71675</v>
      </c>
      <c r="G8294" t="s">
        <v>38191</v>
      </c>
    </row>
    <row r="8295" spans="1:7">
      <c r="A8295" s="23" t="s">
        <v>34904</v>
      </c>
      <c r="B8295" t="s">
        <v>72752</v>
      </c>
      <c r="C8295" t="s">
        <v>71681</v>
      </c>
    </row>
    <row r="8296" spans="1:7">
      <c r="A8296" s="23" t="s">
        <v>14588</v>
      </c>
      <c r="B8296" t="s">
        <v>72752</v>
      </c>
      <c r="C8296" t="s">
        <v>71640</v>
      </c>
      <c r="D8296" t="s">
        <v>71631</v>
      </c>
      <c r="E8296" t="s">
        <v>71789</v>
      </c>
      <c r="F8296" t="s">
        <v>71675</v>
      </c>
      <c r="G8296" t="s">
        <v>38191</v>
      </c>
    </row>
    <row r="8297" spans="1:7">
      <c r="A8297" s="23" t="s">
        <v>34904</v>
      </c>
      <c r="B8297" t="s">
        <v>72752</v>
      </c>
      <c r="C8297" t="s">
        <v>71681</v>
      </c>
    </row>
    <row r="8298" spans="1:7">
      <c r="A8298" s="23" t="s">
        <v>617</v>
      </c>
      <c r="B8298" t="s">
        <v>72752</v>
      </c>
      <c r="C8298" t="s">
        <v>46115</v>
      </c>
      <c r="D8298" t="s">
        <v>71720</v>
      </c>
    </row>
    <row r="8299" spans="1:7">
      <c r="A8299" s="23" t="s">
        <v>617</v>
      </c>
      <c r="B8299" t="s">
        <v>72752</v>
      </c>
      <c r="C8299" t="s">
        <v>46115</v>
      </c>
      <c r="D8299" t="s">
        <v>71720</v>
      </c>
    </row>
    <row r="8300" spans="1:7">
      <c r="A8300" s="23" t="s">
        <v>2592</v>
      </c>
      <c r="B8300" t="s">
        <v>72752</v>
      </c>
      <c r="C8300" t="s">
        <v>71861</v>
      </c>
      <c r="D8300" t="s">
        <v>71862</v>
      </c>
      <c r="E8300" t="s">
        <v>18115</v>
      </c>
      <c r="F8300" t="s">
        <v>71863</v>
      </c>
    </row>
    <row r="8301" spans="1:7">
      <c r="A8301" s="23" t="s">
        <v>2592</v>
      </c>
      <c r="B8301" t="s">
        <v>72752</v>
      </c>
      <c r="C8301" t="s">
        <v>71861</v>
      </c>
      <c r="D8301" t="s">
        <v>71862</v>
      </c>
      <c r="E8301" t="s">
        <v>18115</v>
      </c>
      <c r="F8301" t="s">
        <v>71863</v>
      </c>
    </row>
    <row r="8302" spans="1:7">
      <c r="A8302" s="23" t="s">
        <v>45224</v>
      </c>
      <c r="B8302" t="s">
        <v>72752</v>
      </c>
      <c r="C8302" t="s">
        <v>71732</v>
      </c>
      <c r="D8302" t="s">
        <v>71978</v>
      </c>
      <c r="E8302" t="s">
        <v>72030</v>
      </c>
      <c r="F8302" t="s">
        <v>71943</v>
      </c>
      <c r="G8302" t="s">
        <v>55006</v>
      </c>
    </row>
    <row r="8303" spans="1:7">
      <c r="A8303" s="23" t="s">
        <v>46167</v>
      </c>
      <c r="B8303" t="s">
        <v>72752</v>
      </c>
      <c r="C8303" t="s">
        <v>56068</v>
      </c>
      <c r="D8303" t="s">
        <v>71736</v>
      </c>
      <c r="E8303" t="s">
        <v>71708</v>
      </c>
      <c r="F8303" t="s">
        <v>4491</v>
      </c>
      <c r="G8303" t="s">
        <v>71851</v>
      </c>
    </row>
    <row r="8304" spans="1:7">
      <c r="A8304" s="23" t="s">
        <v>45224</v>
      </c>
      <c r="B8304" t="s">
        <v>72752</v>
      </c>
      <c r="C8304" t="s">
        <v>71732</v>
      </c>
      <c r="D8304" t="s">
        <v>71978</v>
      </c>
      <c r="E8304" t="s">
        <v>72030</v>
      </c>
      <c r="F8304" t="s">
        <v>71943</v>
      </c>
      <c r="G8304" t="s">
        <v>55006</v>
      </c>
    </row>
    <row r="8305" spans="1:7">
      <c r="A8305" s="23" t="s">
        <v>46167</v>
      </c>
      <c r="B8305" t="s">
        <v>72752</v>
      </c>
      <c r="C8305" t="s">
        <v>56068</v>
      </c>
      <c r="D8305" t="s">
        <v>71736</v>
      </c>
      <c r="E8305" t="s">
        <v>71708</v>
      </c>
      <c r="F8305" t="s">
        <v>4491</v>
      </c>
      <c r="G8305" t="s">
        <v>71851</v>
      </c>
    </row>
    <row r="8306" spans="1:7">
      <c r="A8306" s="23" t="s">
        <v>67479</v>
      </c>
      <c r="B8306" t="s">
        <v>72752</v>
      </c>
      <c r="C8306" t="s">
        <v>71628</v>
      </c>
      <c r="D8306" t="s">
        <v>71789</v>
      </c>
      <c r="E8306" t="s">
        <v>71631</v>
      </c>
    </row>
    <row r="8307" spans="1:7">
      <c r="A8307" s="23" t="s">
        <v>67479</v>
      </c>
      <c r="B8307" t="s">
        <v>72752</v>
      </c>
      <c r="C8307" t="s">
        <v>71628</v>
      </c>
      <c r="D8307" t="s">
        <v>71789</v>
      </c>
      <c r="E8307" t="s">
        <v>71631</v>
      </c>
    </row>
    <row r="8308" spans="1:7">
      <c r="A8308" s="23" t="s">
        <v>18919</v>
      </c>
      <c r="B8308" t="s">
        <v>72752</v>
      </c>
      <c r="C8308" t="s">
        <v>71714</v>
      </c>
      <c r="D8308" t="s">
        <v>71860</v>
      </c>
      <c r="E8308" t="s">
        <v>71858</v>
      </c>
      <c r="F8308" t="s">
        <v>71859</v>
      </c>
      <c r="G8308" t="s">
        <v>71631</v>
      </c>
    </row>
    <row r="8309" spans="1:7">
      <c r="A8309" s="23" t="s">
        <v>18919</v>
      </c>
      <c r="B8309" t="s">
        <v>72752</v>
      </c>
      <c r="C8309" t="s">
        <v>71714</v>
      </c>
      <c r="D8309" t="s">
        <v>71860</v>
      </c>
      <c r="E8309" t="s">
        <v>71858</v>
      </c>
      <c r="F8309" t="s">
        <v>71859</v>
      </c>
      <c r="G8309" t="s">
        <v>71631</v>
      </c>
    </row>
    <row r="8310" spans="1:7">
      <c r="A8310" s="23" t="s">
        <v>20736</v>
      </c>
      <c r="B8310" t="s">
        <v>72752</v>
      </c>
      <c r="C8310" t="s">
        <v>4491</v>
      </c>
      <c r="D8310" t="s">
        <v>71633</v>
      </c>
    </row>
    <row r="8311" spans="1:7">
      <c r="A8311" s="23" t="s">
        <v>8904</v>
      </c>
      <c r="B8311" t="s">
        <v>72752</v>
      </c>
      <c r="C8311" t="s">
        <v>71929</v>
      </c>
    </row>
    <row r="8312" spans="1:7">
      <c r="A8312" s="23" t="s">
        <v>20736</v>
      </c>
      <c r="B8312" t="s">
        <v>72752</v>
      </c>
      <c r="C8312" t="s">
        <v>4491</v>
      </c>
      <c r="D8312" t="s">
        <v>71633</v>
      </c>
    </row>
    <row r="8313" spans="1:7">
      <c r="A8313" s="23" t="s">
        <v>8904</v>
      </c>
      <c r="B8313" t="s">
        <v>72752</v>
      </c>
      <c r="C8313" t="s">
        <v>71929</v>
      </c>
    </row>
    <row r="8314" spans="1:7">
      <c r="A8314" s="23" t="s">
        <v>15453</v>
      </c>
      <c r="B8314" t="s">
        <v>72752</v>
      </c>
      <c r="C8314" t="s">
        <v>71632</v>
      </c>
      <c r="D8314" t="s">
        <v>3808</v>
      </c>
      <c r="E8314" t="s">
        <v>7495</v>
      </c>
      <c r="F8314" t="s">
        <v>56068</v>
      </c>
      <c r="G8314" t="s">
        <v>71690</v>
      </c>
    </row>
    <row r="8315" spans="1:7">
      <c r="A8315" s="23" t="s">
        <v>15453</v>
      </c>
      <c r="B8315" t="s">
        <v>72752</v>
      </c>
      <c r="C8315" t="s">
        <v>71632</v>
      </c>
      <c r="D8315" t="s">
        <v>3808</v>
      </c>
      <c r="E8315" t="s">
        <v>7495</v>
      </c>
      <c r="F8315" t="s">
        <v>56068</v>
      </c>
      <c r="G8315" t="s">
        <v>71690</v>
      </c>
    </row>
    <row r="8316" spans="1:7">
      <c r="A8316" s="23" t="s">
        <v>10530</v>
      </c>
      <c r="B8316" t="s">
        <v>72752</v>
      </c>
      <c r="C8316" t="s">
        <v>71911</v>
      </c>
      <c r="D8316" t="s">
        <v>71635</v>
      </c>
      <c r="E8316" t="s">
        <v>7495</v>
      </c>
      <c r="F8316" t="s">
        <v>71691</v>
      </c>
    </row>
    <row r="8317" spans="1:7">
      <c r="A8317" s="23" t="s">
        <v>10530</v>
      </c>
      <c r="B8317" t="s">
        <v>72752</v>
      </c>
      <c r="C8317" t="s">
        <v>71911</v>
      </c>
      <c r="D8317" t="s">
        <v>71635</v>
      </c>
      <c r="E8317" t="s">
        <v>7495</v>
      </c>
      <c r="F8317" t="s">
        <v>71691</v>
      </c>
    </row>
    <row r="8318" spans="1:7">
      <c r="A8318" s="23" t="s">
        <v>57209</v>
      </c>
      <c r="B8318" t="s">
        <v>72752</v>
      </c>
      <c r="C8318" t="s">
        <v>56068</v>
      </c>
      <c r="D8318" t="s">
        <v>71675</v>
      </c>
      <c r="E8318" t="s">
        <v>4491</v>
      </c>
    </row>
    <row r="8319" spans="1:7">
      <c r="A8319" s="23" t="s">
        <v>57209</v>
      </c>
      <c r="B8319" t="s">
        <v>72752</v>
      </c>
      <c r="C8319" t="s">
        <v>56068</v>
      </c>
      <c r="D8319" t="s">
        <v>71675</v>
      </c>
      <c r="E8319" t="s">
        <v>4491</v>
      </c>
    </row>
    <row r="8320" spans="1:7">
      <c r="A8320" s="23" t="s">
        <v>52661</v>
      </c>
      <c r="B8320" t="s">
        <v>72752</v>
      </c>
      <c r="C8320" t="s">
        <v>4485</v>
      </c>
      <c r="D8320" t="s">
        <v>7495</v>
      </c>
      <c r="E8320" t="s">
        <v>71638</v>
      </c>
      <c r="F8320" t="s">
        <v>71659</v>
      </c>
      <c r="G8320" t="s">
        <v>71684</v>
      </c>
    </row>
    <row r="8321" spans="1:7">
      <c r="A8321" s="23" t="s">
        <v>52680</v>
      </c>
      <c r="B8321" t="s">
        <v>72752</v>
      </c>
      <c r="C8321" t="s">
        <v>4485</v>
      </c>
      <c r="D8321" t="s">
        <v>3808</v>
      </c>
      <c r="E8321" t="s">
        <v>72172</v>
      </c>
      <c r="F8321" t="s">
        <v>71856</v>
      </c>
      <c r="G8321" t="s">
        <v>72300</v>
      </c>
    </row>
    <row r="8322" spans="1:7">
      <c r="A8322" s="23" t="s">
        <v>52690</v>
      </c>
      <c r="B8322" t="s">
        <v>72752</v>
      </c>
      <c r="C8322" t="s">
        <v>3654</v>
      </c>
      <c r="D8322" t="s">
        <v>8810</v>
      </c>
      <c r="E8322" t="s">
        <v>7495</v>
      </c>
      <c r="F8322" t="s">
        <v>71994</v>
      </c>
    </row>
    <row r="8323" spans="1:7">
      <c r="A8323" s="23" t="s">
        <v>52661</v>
      </c>
      <c r="B8323" t="s">
        <v>72752</v>
      </c>
      <c r="C8323" t="s">
        <v>4485</v>
      </c>
      <c r="D8323" t="s">
        <v>7495</v>
      </c>
      <c r="E8323" t="s">
        <v>71638</v>
      </c>
      <c r="F8323" t="s">
        <v>71659</v>
      </c>
      <c r="G8323" t="s">
        <v>71684</v>
      </c>
    </row>
    <row r="8324" spans="1:7">
      <c r="A8324" s="23" t="s">
        <v>52680</v>
      </c>
      <c r="B8324" t="s">
        <v>72752</v>
      </c>
      <c r="C8324" t="s">
        <v>4485</v>
      </c>
      <c r="D8324" t="s">
        <v>3808</v>
      </c>
      <c r="E8324" t="s">
        <v>72172</v>
      </c>
      <c r="F8324" t="s">
        <v>71856</v>
      </c>
      <c r="G8324" t="s">
        <v>72300</v>
      </c>
    </row>
    <row r="8325" spans="1:7">
      <c r="A8325" s="23" t="s">
        <v>52690</v>
      </c>
      <c r="B8325" t="s">
        <v>72752</v>
      </c>
      <c r="C8325" t="s">
        <v>3654</v>
      </c>
      <c r="D8325" t="s">
        <v>8810</v>
      </c>
      <c r="E8325" t="s">
        <v>7495</v>
      </c>
      <c r="F8325" t="s">
        <v>71994</v>
      </c>
    </row>
    <row r="8326" spans="1:7">
      <c r="A8326" s="23" t="s">
        <v>6458</v>
      </c>
      <c r="B8326" t="s">
        <v>72752</v>
      </c>
      <c r="C8326" t="s">
        <v>71632</v>
      </c>
      <c r="D8326" t="s">
        <v>15785</v>
      </c>
      <c r="E8326" t="s">
        <v>4383</v>
      </c>
      <c r="F8326" t="s">
        <v>71631</v>
      </c>
    </row>
    <row r="8327" spans="1:7">
      <c r="A8327" s="23" t="s">
        <v>6458</v>
      </c>
      <c r="B8327" t="s">
        <v>72752</v>
      </c>
      <c r="C8327" t="s">
        <v>71632</v>
      </c>
      <c r="D8327" t="s">
        <v>15785</v>
      </c>
      <c r="E8327" t="s">
        <v>4383</v>
      </c>
      <c r="F8327" t="s">
        <v>71631</v>
      </c>
    </row>
    <row r="8328" spans="1:7">
      <c r="A8328" s="23" t="s">
        <v>54911</v>
      </c>
      <c r="B8328" t="s">
        <v>72752</v>
      </c>
      <c r="C8328" t="s">
        <v>4485</v>
      </c>
      <c r="D8328" t="s">
        <v>71693</v>
      </c>
      <c r="E8328" t="s">
        <v>46388</v>
      </c>
      <c r="F8328" t="s">
        <v>71636</v>
      </c>
      <c r="G8328" t="s">
        <v>71928</v>
      </c>
    </row>
    <row r="8329" spans="1:7">
      <c r="A8329" s="23" t="s">
        <v>70983</v>
      </c>
      <c r="B8329" t="s">
        <v>72752</v>
      </c>
      <c r="C8329" t="s">
        <v>71879</v>
      </c>
      <c r="D8329" t="s">
        <v>28200</v>
      </c>
      <c r="E8329" t="s">
        <v>71691</v>
      </c>
      <c r="F8329" t="s">
        <v>7495</v>
      </c>
    </row>
    <row r="8330" spans="1:7">
      <c r="A8330" s="23" t="s">
        <v>54911</v>
      </c>
      <c r="B8330" t="s">
        <v>72752</v>
      </c>
      <c r="C8330" t="s">
        <v>4485</v>
      </c>
      <c r="D8330" t="s">
        <v>71693</v>
      </c>
      <c r="E8330" t="s">
        <v>46388</v>
      </c>
      <c r="F8330" t="s">
        <v>71636</v>
      </c>
      <c r="G8330" t="s">
        <v>71928</v>
      </c>
    </row>
    <row r="8331" spans="1:7">
      <c r="A8331" s="23" t="s">
        <v>70983</v>
      </c>
      <c r="B8331" t="s">
        <v>72752</v>
      </c>
      <c r="C8331" t="s">
        <v>71879</v>
      </c>
      <c r="D8331" t="s">
        <v>28200</v>
      </c>
      <c r="E8331" t="s">
        <v>71691</v>
      </c>
      <c r="F8331" t="s">
        <v>7495</v>
      </c>
    </row>
    <row r="8332" spans="1:7">
      <c r="A8332" s="23" t="s">
        <v>42396</v>
      </c>
      <c r="B8332" t="s">
        <v>72752</v>
      </c>
      <c r="C8332" t="s">
        <v>71720</v>
      </c>
      <c r="D8332" t="s">
        <v>3805</v>
      </c>
    </row>
    <row r="8333" spans="1:7">
      <c r="A8333" s="23" t="s">
        <v>42396</v>
      </c>
      <c r="B8333" t="s">
        <v>72752</v>
      </c>
      <c r="C8333" t="s">
        <v>71720</v>
      </c>
      <c r="D8333" t="s">
        <v>3805</v>
      </c>
    </row>
    <row r="8334" spans="1:7">
      <c r="A8334" s="23" t="s">
        <v>21240</v>
      </c>
      <c r="B8334" t="s">
        <v>72752</v>
      </c>
      <c r="C8334" t="s">
        <v>71706</v>
      </c>
      <c r="D8334" t="s">
        <v>72015</v>
      </c>
      <c r="E8334" t="s">
        <v>71871</v>
      </c>
      <c r="F8334" t="s">
        <v>71682</v>
      </c>
      <c r="G8334" t="s">
        <v>71782</v>
      </c>
    </row>
    <row r="8335" spans="1:7">
      <c r="A8335" s="23" t="s">
        <v>21240</v>
      </c>
      <c r="B8335" t="s">
        <v>72752</v>
      </c>
      <c r="C8335" t="s">
        <v>71706</v>
      </c>
      <c r="D8335" t="s">
        <v>72015</v>
      </c>
      <c r="E8335" t="s">
        <v>71871</v>
      </c>
      <c r="F8335" t="s">
        <v>71682</v>
      </c>
      <c r="G8335" t="s">
        <v>71782</v>
      </c>
    </row>
    <row r="8336" spans="1:7">
      <c r="A8336" s="23" t="s">
        <v>3142</v>
      </c>
      <c r="B8336" t="s">
        <v>72752</v>
      </c>
      <c r="C8336" t="s">
        <v>71736</v>
      </c>
    </row>
    <row r="8337" spans="1:7">
      <c r="A8337" s="23" t="s">
        <v>3142</v>
      </c>
      <c r="B8337" t="s">
        <v>72752</v>
      </c>
      <c r="C8337" t="s">
        <v>71736</v>
      </c>
    </row>
    <row r="8338" spans="1:7">
      <c r="A8338" s="23" t="s">
        <v>3275</v>
      </c>
      <c r="B8338" t="s">
        <v>72752</v>
      </c>
      <c r="C8338" t="s">
        <v>71630</v>
      </c>
    </row>
    <row r="8339" spans="1:7">
      <c r="A8339" s="23" t="s">
        <v>30315</v>
      </c>
      <c r="B8339" t="s">
        <v>72752</v>
      </c>
      <c r="C8339" t="s">
        <v>71632</v>
      </c>
      <c r="D8339" t="s">
        <v>57245</v>
      </c>
      <c r="E8339" t="s">
        <v>71686</v>
      </c>
      <c r="F8339" t="s">
        <v>38191</v>
      </c>
    </row>
    <row r="8340" spans="1:7">
      <c r="A8340" s="23" t="s">
        <v>3275</v>
      </c>
      <c r="B8340" t="s">
        <v>72752</v>
      </c>
      <c r="C8340" t="s">
        <v>71630</v>
      </c>
    </row>
    <row r="8341" spans="1:7">
      <c r="A8341" s="23" t="s">
        <v>30315</v>
      </c>
      <c r="B8341" t="s">
        <v>72752</v>
      </c>
      <c r="C8341" t="s">
        <v>71632</v>
      </c>
      <c r="D8341" t="s">
        <v>57245</v>
      </c>
      <c r="E8341" t="s">
        <v>71686</v>
      </c>
      <c r="F8341" t="s">
        <v>38191</v>
      </c>
    </row>
    <row r="8342" spans="1:7">
      <c r="A8342" s="23" t="s">
        <v>16247</v>
      </c>
      <c r="B8342" t="s">
        <v>72752</v>
      </c>
      <c r="C8342" t="s">
        <v>71632</v>
      </c>
      <c r="D8342" t="s">
        <v>7495</v>
      </c>
    </row>
    <row r="8343" spans="1:7">
      <c r="A8343" s="23" t="s">
        <v>6555</v>
      </c>
      <c r="B8343" t="s">
        <v>72752</v>
      </c>
      <c r="C8343" t="s">
        <v>8810</v>
      </c>
    </row>
    <row r="8344" spans="1:7">
      <c r="A8344" s="23" t="s">
        <v>16247</v>
      </c>
      <c r="B8344" t="s">
        <v>72752</v>
      </c>
      <c r="C8344" t="s">
        <v>71632</v>
      </c>
      <c r="D8344" t="s">
        <v>7495</v>
      </c>
    </row>
    <row r="8345" spans="1:7">
      <c r="A8345" s="23" t="s">
        <v>6555</v>
      </c>
      <c r="B8345" t="s">
        <v>72752</v>
      </c>
      <c r="C8345" t="s">
        <v>8810</v>
      </c>
    </row>
    <row r="8346" spans="1:7">
      <c r="A8346" s="23" t="s">
        <v>26028</v>
      </c>
      <c r="B8346" t="s">
        <v>72752</v>
      </c>
      <c r="C8346" t="s">
        <v>21671</v>
      </c>
      <c r="D8346" t="s">
        <v>71682</v>
      </c>
      <c r="E8346" t="s">
        <v>71722</v>
      </c>
      <c r="F8346" t="s">
        <v>71675</v>
      </c>
      <c r="G8346" t="s">
        <v>15785</v>
      </c>
    </row>
    <row r="8347" spans="1:7">
      <c r="A8347" s="23" t="s">
        <v>26028</v>
      </c>
      <c r="B8347" t="s">
        <v>72752</v>
      </c>
      <c r="C8347" t="s">
        <v>21671</v>
      </c>
      <c r="D8347" t="s">
        <v>71682</v>
      </c>
      <c r="E8347" t="s">
        <v>71722</v>
      </c>
      <c r="F8347" t="s">
        <v>71675</v>
      </c>
      <c r="G8347" t="s">
        <v>15785</v>
      </c>
    </row>
    <row r="8348" spans="1:7">
      <c r="A8348" s="23" t="s">
        <v>70804</v>
      </c>
      <c r="B8348" t="s">
        <v>72752</v>
      </c>
      <c r="C8348" t="s">
        <v>72078</v>
      </c>
      <c r="D8348" t="s">
        <v>71943</v>
      </c>
      <c r="E8348" t="s">
        <v>55006</v>
      </c>
      <c r="F8348" t="s">
        <v>71858</v>
      </c>
      <c r="G8348" t="s">
        <v>72401</v>
      </c>
    </row>
    <row r="8349" spans="1:7">
      <c r="A8349" s="23" t="s">
        <v>70804</v>
      </c>
      <c r="B8349" t="s">
        <v>72752</v>
      </c>
      <c r="C8349" t="s">
        <v>72078</v>
      </c>
      <c r="D8349" t="s">
        <v>71943</v>
      </c>
      <c r="E8349" t="s">
        <v>55006</v>
      </c>
      <c r="F8349" t="s">
        <v>71858</v>
      </c>
      <c r="G8349" t="s">
        <v>72401</v>
      </c>
    </row>
    <row r="8350" spans="1:7">
      <c r="A8350" s="23" t="s">
        <v>3543</v>
      </c>
      <c r="B8350" t="s">
        <v>72752</v>
      </c>
      <c r="C8350" t="s">
        <v>4491</v>
      </c>
      <c r="D8350" t="s">
        <v>71633</v>
      </c>
      <c r="E8350" t="s">
        <v>71942</v>
      </c>
      <c r="F8350" t="s">
        <v>71634</v>
      </c>
      <c r="G8350" t="s">
        <v>72052</v>
      </c>
    </row>
    <row r="8351" spans="1:7">
      <c r="A8351" s="23" t="s">
        <v>3543</v>
      </c>
      <c r="B8351" t="s">
        <v>72752</v>
      </c>
      <c r="C8351" t="s">
        <v>4491</v>
      </c>
      <c r="D8351" t="s">
        <v>71633</v>
      </c>
      <c r="E8351" t="s">
        <v>71942</v>
      </c>
      <c r="F8351" t="s">
        <v>71634</v>
      </c>
      <c r="G8351" t="s">
        <v>72052</v>
      </c>
    </row>
    <row r="8352" spans="1:7">
      <c r="A8352" s="23" t="s">
        <v>340</v>
      </c>
      <c r="B8352" t="s">
        <v>72752</v>
      </c>
      <c r="C8352" t="s">
        <v>27410</v>
      </c>
    </row>
    <row r="8353" spans="1:7">
      <c r="A8353" s="23" t="s">
        <v>58355</v>
      </c>
      <c r="B8353" t="s">
        <v>72752</v>
      </c>
      <c r="C8353" t="s">
        <v>15996</v>
      </c>
      <c r="D8353" t="s">
        <v>71670</v>
      </c>
      <c r="E8353" t="s">
        <v>3261</v>
      </c>
    </row>
    <row r="8354" spans="1:7">
      <c r="A8354" s="23" t="s">
        <v>340</v>
      </c>
      <c r="B8354" t="s">
        <v>72752</v>
      </c>
      <c r="C8354" t="s">
        <v>27410</v>
      </c>
    </row>
    <row r="8355" spans="1:7">
      <c r="A8355" s="23" t="s">
        <v>58355</v>
      </c>
      <c r="B8355" t="s">
        <v>72752</v>
      </c>
      <c r="C8355" t="s">
        <v>15996</v>
      </c>
      <c r="D8355" t="s">
        <v>71670</v>
      </c>
      <c r="E8355" t="s">
        <v>3261</v>
      </c>
    </row>
    <row r="8356" spans="1:7">
      <c r="A8356" s="23" t="s">
        <v>54371</v>
      </c>
      <c r="B8356" t="s">
        <v>72752</v>
      </c>
      <c r="C8356" t="s">
        <v>56068</v>
      </c>
      <c r="D8356" t="s">
        <v>71851</v>
      </c>
      <c r="E8356" t="s">
        <v>71792</v>
      </c>
    </row>
    <row r="8357" spans="1:7">
      <c r="A8357" s="23" t="s">
        <v>54371</v>
      </c>
      <c r="B8357" t="s">
        <v>72752</v>
      </c>
      <c r="C8357" t="s">
        <v>56068</v>
      </c>
      <c r="D8357" t="s">
        <v>71851</v>
      </c>
      <c r="E8357" t="s">
        <v>71792</v>
      </c>
    </row>
    <row r="8358" spans="1:7">
      <c r="A8358" s="23" t="s">
        <v>38089</v>
      </c>
      <c r="B8358" t="s">
        <v>72752</v>
      </c>
      <c r="C8358" t="s">
        <v>71809</v>
      </c>
      <c r="D8358" t="s">
        <v>72044</v>
      </c>
      <c r="E8358" t="s">
        <v>57612</v>
      </c>
      <c r="F8358" t="s">
        <v>18115</v>
      </c>
      <c r="G8358" t="s">
        <v>72008</v>
      </c>
    </row>
    <row r="8359" spans="1:7">
      <c r="A8359" s="23" t="s">
        <v>38206</v>
      </c>
      <c r="B8359" t="s">
        <v>72752</v>
      </c>
      <c r="C8359" t="s">
        <v>18115</v>
      </c>
      <c r="D8359" t="s">
        <v>57612</v>
      </c>
      <c r="E8359" t="s">
        <v>71884</v>
      </c>
    </row>
    <row r="8360" spans="1:7">
      <c r="A8360" s="23" t="s">
        <v>38089</v>
      </c>
      <c r="B8360" t="s">
        <v>72752</v>
      </c>
      <c r="C8360" t="s">
        <v>71809</v>
      </c>
      <c r="D8360" t="s">
        <v>72044</v>
      </c>
      <c r="E8360" t="s">
        <v>57612</v>
      </c>
      <c r="F8360" t="s">
        <v>18115</v>
      </c>
      <c r="G8360" t="s">
        <v>72008</v>
      </c>
    </row>
    <row r="8361" spans="1:7">
      <c r="A8361" s="23" t="s">
        <v>38206</v>
      </c>
      <c r="B8361" t="s">
        <v>72752</v>
      </c>
      <c r="C8361" t="s">
        <v>18115</v>
      </c>
      <c r="D8361" t="s">
        <v>57612</v>
      </c>
      <c r="E8361" t="s">
        <v>71884</v>
      </c>
    </row>
    <row r="8362" spans="1:7">
      <c r="A8362" s="23" t="s">
        <v>4686</v>
      </c>
      <c r="B8362" t="s">
        <v>72752</v>
      </c>
      <c r="C8362" t="s">
        <v>71911</v>
      </c>
      <c r="D8362" t="s">
        <v>27410</v>
      </c>
      <c r="E8362" t="s">
        <v>37431</v>
      </c>
      <c r="F8362" t="s">
        <v>71632</v>
      </c>
      <c r="G8362" t="s">
        <v>71720</v>
      </c>
    </row>
    <row r="8363" spans="1:7">
      <c r="A8363" s="23" t="s">
        <v>4686</v>
      </c>
      <c r="B8363" t="s">
        <v>72752</v>
      </c>
      <c r="C8363" t="s">
        <v>71911</v>
      </c>
      <c r="D8363" t="s">
        <v>27410</v>
      </c>
      <c r="E8363" t="s">
        <v>37431</v>
      </c>
      <c r="F8363" t="s">
        <v>71632</v>
      </c>
      <c r="G8363" t="s">
        <v>71720</v>
      </c>
    </row>
    <row r="8364" spans="1:7">
      <c r="A8364" s="23" t="s">
        <v>30812</v>
      </c>
      <c r="B8364" t="s">
        <v>72752</v>
      </c>
      <c r="C8364" t="s">
        <v>3654</v>
      </c>
      <c r="D8364" t="s">
        <v>8810</v>
      </c>
      <c r="E8364" t="s">
        <v>46388</v>
      </c>
      <c r="F8364" t="s">
        <v>71636</v>
      </c>
      <c r="G8364" t="s">
        <v>71691</v>
      </c>
    </row>
    <row r="8365" spans="1:7">
      <c r="A8365" s="23" t="s">
        <v>30812</v>
      </c>
      <c r="B8365" t="s">
        <v>72752</v>
      </c>
      <c r="C8365" t="s">
        <v>3654</v>
      </c>
      <c r="D8365" t="s">
        <v>8810</v>
      </c>
      <c r="E8365" t="s">
        <v>46388</v>
      </c>
      <c r="F8365" t="s">
        <v>71636</v>
      </c>
      <c r="G8365" t="s">
        <v>71691</v>
      </c>
    </row>
    <row r="8366" spans="1:7">
      <c r="A8366" s="23" t="s">
        <v>9814</v>
      </c>
      <c r="B8366" t="s">
        <v>72752</v>
      </c>
      <c r="C8366" t="s">
        <v>18115</v>
      </c>
      <c r="D8366" t="s">
        <v>46115</v>
      </c>
      <c r="E8366" t="s">
        <v>71668</v>
      </c>
    </row>
    <row r="8367" spans="1:7">
      <c r="A8367" s="23" t="s">
        <v>9814</v>
      </c>
      <c r="B8367" t="s">
        <v>72752</v>
      </c>
      <c r="C8367" t="s">
        <v>18115</v>
      </c>
      <c r="D8367" t="s">
        <v>46115</v>
      </c>
      <c r="E8367" t="s">
        <v>71668</v>
      </c>
    </row>
    <row r="8368" spans="1:7">
      <c r="A8368" s="23" t="s">
        <v>64866</v>
      </c>
      <c r="B8368" t="s">
        <v>72752</v>
      </c>
      <c r="C8368" t="s">
        <v>71940</v>
      </c>
      <c r="D8368" t="s">
        <v>46115</v>
      </c>
      <c r="E8368" t="s">
        <v>72156</v>
      </c>
    </row>
    <row r="8369" spans="1:7">
      <c r="A8369" s="23" t="s">
        <v>64866</v>
      </c>
      <c r="B8369" t="s">
        <v>72752</v>
      </c>
      <c r="C8369" t="s">
        <v>71940</v>
      </c>
      <c r="D8369" t="s">
        <v>46115</v>
      </c>
      <c r="E8369" t="s">
        <v>72156</v>
      </c>
    </row>
    <row r="8370" spans="1:7">
      <c r="A8370" s="23" t="s">
        <v>1532</v>
      </c>
      <c r="B8370" t="s">
        <v>72752</v>
      </c>
      <c r="C8370" t="s">
        <v>4485</v>
      </c>
      <c r="D8370" t="s">
        <v>46388</v>
      </c>
      <c r="E8370" t="s">
        <v>71693</v>
      </c>
    </row>
    <row r="8371" spans="1:7">
      <c r="A8371" s="23" t="s">
        <v>30924</v>
      </c>
      <c r="B8371" t="s">
        <v>72752</v>
      </c>
      <c r="C8371" t="s">
        <v>3808</v>
      </c>
      <c r="D8371" t="s">
        <v>71675</v>
      </c>
      <c r="E8371" t="s">
        <v>71632</v>
      </c>
      <c r="F8371" t="s">
        <v>71647</v>
      </c>
    </row>
    <row r="8372" spans="1:7">
      <c r="A8372" s="23" t="s">
        <v>1532</v>
      </c>
      <c r="B8372" t="s">
        <v>72752</v>
      </c>
      <c r="C8372" t="s">
        <v>4485</v>
      </c>
      <c r="D8372" t="s">
        <v>46388</v>
      </c>
      <c r="E8372" t="s">
        <v>71693</v>
      </c>
    </row>
    <row r="8373" spans="1:7">
      <c r="A8373" s="23" t="s">
        <v>30924</v>
      </c>
      <c r="B8373" t="s">
        <v>72752</v>
      </c>
      <c r="C8373" t="s">
        <v>3808</v>
      </c>
      <c r="D8373" t="s">
        <v>71675</v>
      </c>
      <c r="E8373" t="s">
        <v>71632</v>
      </c>
      <c r="F8373" t="s">
        <v>71647</v>
      </c>
    </row>
    <row r="8374" spans="1:7">
      <c r="A8374" s="23" t="s">
        <v>17216</v>
      </c>
      <c r="B8374" t="s">
        <v>72752</v>
      </c>
      <c r="C8374" t="s">
        <v>3808</v>
      </c>
      <c r="D8374" t="s">
        <v>71854</v>
      </c>
      <c r="E8374" t="s">
        <v>71640</v>
      </c>
      <c r="F8374" t="s">
        <v>1671</v>
      </c>
      <c r="G8374" t="s">
        <v>57245</v>
      </c>
    </row>
    <row r="8375" spans="1:7">
      <c r="A8375" s="23" t="s">
        <v>43653</v>
      </c>
      <c r="B8375" t="s">
        <v>72752</v>
      </c>
      <c r="C8375" t="s">
        <v>71628</v>
      </c>
      <c r="D8375" t="s">
        <v>71750</v>
      </c>
      <c r="E8375" t="s">
        <v>71631</v>
      </c>
      <c r="F8375" t="s">
        <v>71978</v>
      </c>
      <c r="G8375" t="s">
        <v>72318</v>
      </c>
    </row>
    <row r="8376" spans="1:7">
      <c r="A8376" s="23" t="s">
        <v>17216</v>
      </c>
      <c r="B8376" t="s">
        <v>72752</v>
      </c>
      <c r="C8376" t="s">
        <v>3808</v>
      </c>
      <c r="D8376" t="s">
        <v>71854</v>
      </c>
      <c r="E8376" t="s">
        <v>71640</v>
      </c>
      <c r="F8376" t="s">
        <v>1671</v>
      </c>
      <c r="G8376" t="s">
        <v>57245</v>
      </c>
    </row>
    <row r="8377" spans="1:7">
      <c r="A8377" s="23" t="s">
        <v>43653</v>
      </c>
      <c r="B8377" t="s">
        <v>72752</v>
      </c>
      <c r="C8377" t="s">
        <v>71628</v>
      </c>
      <c r="D8377" t="s">
        <v>71750</v>
      </c>
      <c r="E8377" t="s">
        <v>71631</v>
      </c>
      <c r="F8377" t="s">
        <v>71978</v>
      </c>
      <c r="G8377" t="s">
        <v>72318</v>
      </c>
    </row>
    <row r="8378" spans="1:7">
      <c r="A8378" s="23" t="s">
        <v>35628</v>
      </c>
      <c r="B8378" t="s">
        <v>72752</v>
      </c>
      <c r="C8378" t="s">
        <v>71732</v>
      </c>
      <c r="D8378" t="s">
        <v>71631</v>
      </c>
      <c r="E8378" t="s">
        <v>71628</v>
      </c>
      <c r="F8378" t="s">
        <v>71924</v>
      </c>
    </row>
    <row r="8379" spans="1:7">
      <c r="A8379" s="23" t="s">
        <v>66596</v>
      </c>
      <c r="B8379" t="s">
        <v>72752</v>
      </c>
      <c r="C8379" t="s">
        <v>71628</v>
      </c>
      <c r="D8379" t="s">
        <v>72159</v>
      </c>
      <c r="E8379" t="s">
        <v>71909</v>
      </c>
    </row>
    <row r="8380" spans="1:7">
      <c r="A8380" s="23" t="s">
        <v>35628</v>
      </c>
      <c r="B8380" t="s">
        <v>72752</v>
      </c>
      <c r="C8380" t="s">
        <v>71732</v>
      </c>
      <c r="D8380" t="s">
        <v>71631</v>
      </c>
      <c r="E8380" t="s">
        <v>71628</v>
      </c>
      <c r="F8380" t="s">
        <v>71924</v>
      </c>
    </row>
    <row r="8381" spans="1:7">
      <c r="A8381" s="23" t="s">
        <v>66596</v>
      </c>
      <c r="B8381" t="s">
        <v>72752</v>
      </c>
      <c r="C8381" t="s">
        <v>71628</v>
      </c>
      <c r="D8381" t="s">
        <v>72159</v>
      </c>
      <c r="E8381" t="s">
        <v>71909</v>
      </c>
    </row>
    <row r="8382" spans="1:7">
      <c r="A8382" s="23" t="s">
        <v>33829</v>
      </c>
      <c r="B8382" t="s">
        <v>72752</v>
      </c>
      <c r="C8382" t="s">
        <v>57612</v>
      </c>
    </row>
    <row r="8383" spans="1:7">
      <c r="A8383" s="23" t="s">
        <v>33829</v>
      </c>
      <c r="B8383" t="s">
        <v>72752</v>
      </c>
      <c r="C8383" t="s">
        <v>57612</v>
      </c>
    </row>
    <row r="8384" spans="1:7">
      <c r="A8384" s="23" t="s">
        <v>18779</v>
      </c>
      <c r="B8384" t="s">
        <v>72752</v>
      </c>
      <c r="C8384" t="s">
        <v>71638</v>
      </c>
      <c r="D8384" t="s">
        <v>71720</v>
      </c>
      <c r="E8384" t="s">
        <v>71632</v>
      </c>
    </row>
    <row r="8385" spans="1:7">
      <c r="A8385" s="23" t="s">
        <v>18779</v>
      </c>
      <c r="B8385" t="s">
        <v>72752</v>
      </c>
      <c r="C8385" t="s">
        <v>71638</v>
      </c>
      <c r="D8385" t="s">
        <v>71720</v>
      </c>
      <c r="E8385" t="s">
        <v>71632</v>
      </c>
    </row>
    <row r="8386" spans="1:7">
      <c r="A8386" s="23" t="s">
        <v>68023</v>
      </c>
      <c r="B8386" t="s">
        <v>72752</v>
      </c>
      <c r="C8386" t="s">
        <v>4383</v>
      </c>
      <c r="D8386" t="s">
        <v>71632</v>
      </c>
      <c r="E8386" t="s">
        <v>71629</v>
      </c>
    </row>
    <row r="8387" spans="1:7">
      <c r="A8387" s="23" t="s">
        <v>68023</v>
      </c>
      <c r="B8387" t="s">
        <v>72752</v>
      </c>
      <c r="C8387" t="s">
        <v>4383</v>
      </c>
      <c r="D8387" t="s">
        <v>71632</v>
      </c>
      <c r="E8387" t="s">
        <v>71629</v>
      </c>
    </row>
    <row r="8388" spans="1:7">
      <c r="A8388" s="23" t="s">
        <v>7065</v>
      </c>
      <c r="B8388" t="s">
        <v>72752</v>
      </c>
      <c r="C8388" t="s">
        <v>56068</v>
      </c>
      <c r="D8388" t="s">
        <v>71632</v>
      </c>
      <c r="E8388" t="s">
        <v>72206</v>
      </c>
    </row>
    <row r="8389" spans="1:7">
      <c r="A8389" s="23" t="s">
        <v>54542</v>
      </c>
      <c r="B8389" t="s">
        <v>72752</v>
      </c>
      <c r="C8389" t="s">
        <v>46388</v>
      </c>
      <c r="D8389" t="s">
        <v>4485</v>
      </c>
      <c r="E8389" t="s">
        <v>71636</v>
      </c>
      <c r="F8389" t="s">
        <v>27410</v>
      </c>
    </row>
    <row r="8390" spans="1:7">
      <c r="A8390" s="23" t="s">
        <v>7065</v>
      </c>
      <c r="B8390" t="s">
        <v>72752</v>
      </c>
      <c r="C8390" t="s">
        <v>56068</v>
      </c>
      <c r="D8390" t="s">
        <v>71632</v>
      </c>
      <c r="E8390" t="s">
        <v>72206</v>
      </c>
    </row>
    <row r="8391" spans="1:7">
      <c r="A8391" s="23" t="s">
        <v>54542</v>
      </c>
      <c r="B8391" t="s">
        <v>72752</v>
      </c>
      <c r="C8391" t="s">
        <v>46388</v>
      </c>
      <c r="D8391" t="s">
        <v>4485</v>
      </c>
      <c r="E8391" t="s">
        <v>71636</v>
      </c>
      <c r="F8391" t="s">
        <v>27410</v>
      </c>
    </row>
    <row r="8392" spans="1:7">
      <c r="A8392" s="23" t="s">
        <v>8115</v>
      </c>
      <c r="B8392" t="s">
        <v>72752</v>
      </c>
      <c r="C8392" t="s">
        <v>8810</v>
      </c>
      <c r="D8392" t="s">
        <v>72218</v>
      </c>
      <c r="E8392" t="s">
        <v>72070</v>
      </c>
      <c r="F8392" t="s">
        <v>71860</v>
      </c>
      <c r="G8392" t="s">
        <v>71771</v>
      </c>
    </row>
    <row r="8393" spans="1:7">
      <c r="A8393" s="23" t="s">
        <v>8115</v>
      </c>
      <c r="B8393" t="s">
        <v>72752</v>
      </c>
      <c r="C8393" t="s">
        <v>8810</v>
      </c>
      <c r="D8393" t="s">
        <v>72218</v>
      </c>
      <c r="E8393" t="s">
        <v>72070</v>
      </c>
      <c r="F8393" t="s">
        <v>71860</v>
      </c>
      <c r="G8393" t="s">
        <v>71771</v>
      </c>
    </row>
    <row r="8394" spans="1:7">
      <c r="A8394" s="23" t="s">
        <v>65601</v>
      </c>
      <c r="B8394" t="s">
        <v>72752</v>
      </c>
      <c r="C8394" t="s">
        <v>10270</v>
      </c>
      <c r="D8394" t="s">
        <v>71684</v>
      </c>
      <c r="E8394" t="s">
        <v>71640</v>
      </c>
      <c r="F8394" t="s">
        <v>71632</v>
      </c>
      <c r="G8394" t="s">
        <v>71675</v>
      </c>
    </row>
    <row r="8395" spans="1:7">
      <c r="A8395" s="23" t="s">
        <v>65601</v>
      </c>
      <c r="B8395" t="s">
        <v>72752</v>
      </c>
      <c r="C8395" t="s">
        <v>10270</v>
      </c>
      <c r="D8395" t="s">
        <v>71684</v>
      </c>
      <c r="E8395" t="s">
        <v>71640</v>
      </c>
      <c r="F8395" t="s">
        <v>71632</v>
      </c>
      <c r="G8395" t="s">
        <v>71675</v>
      </c>
    </row>
    <row r="8396" spans="1:7">
      <c r="A8396" s="23" t="s">
        <v>35109</v>
      </c>
      <c r="B8396" t="s">
        <v>72752</v>
      </c>
      <c r="C8396" t="s">
        <v>71640</v>
      </c>
      <c r="D8396" t="s">
        <v>72102</v>
      </c>
      <c r="E8396" t="s">
        <v>72147</v>
      </c>
      <c r="F8396" t="s">
        <v>32954</v>
      </c>
      <c r="G8396" t="s">
        <v>71631</v>
      </c>
    </row>
    <row r="8397" spans="1:7">
      <c r="A8397" s="23" t="s">
        <v>35109</v>
      </c>
      <c r="B8397" t="s">
        <v>72752</v>
      </c>
      <c r="C8397" t="s">
        <v>71640</v>
      </c>
      <c r="D8397" t="s">
        <v>72102</v>
      </c>
      <c r="E8397" t="s">
        <v>72147</v>
      </c>
      <c r="F8397" t="s">
        <v>32954</v>
      </c>
      <c r="G8397" t="s">
        <v>71631</v>
      </c>
    </row>
    <row r="8398" spans="1:7">
      <c r="A8398" s="23" t="s">
        <v>57163</v>
      </c>
      <c r="B8398" t="s">
        <v>72752</v>
      </c>
      <c r="C8398" t="s">
        <v>71778</v>
      </c>
      <c r="D8398" t="s">
        <v>72402</v>
      </c>
      <c r="E8398" t="s">
        <v>71746</v>
      </c>
      <c r="F8398" t="s">
        <v>72403</v>
      </c>
      <c r="G8398" t="s">
        <v>71720</v>
      </c>
    </row>
    <row r="8399" spans="1:7">
      <c r="A8399" s="23" t="s">
        <v>57163</v>
      </c>
      <c r="B8399" t="s">
        <v>72752</v>
      </c>
      <c r="C8399" t="s">
        <v>71778</v>
      </c>
      <c r="D8399" t="s">
        <v>72402</v>
      </c>
      <c r="E8399" t="s">
        <v>71746</v>
      </c>
      <c r="F8399" t="s">
        <v>72403</v>
      </c>
      <c r="G8399" t="s">
        <v>71720</v>
      </c>
    </row>
    <row r="8400" spans="1:7">
      <c r="A8400" s="23" t="s">
        <v>54573</v>
      </c>
      <c r="B8400" t="s">
        <v>72752</v>
      </c>
      <c r="C8400" t="s">
        <v>3808</v>
      </c>
      <c r="D8400" t="s">
        <v>8810</v>
      </c>
      <c r="E8400" t="s">
        <v>56068</v>
      </c>
      <c r="F8400" t="s">
        <v>46388</v>
      </c>
    </row>
    <row r="8401" spans="1:7">
      <c r="A8401" s="23" t="s">
        <v>54573</v>
      </c>
      <c r="B8401" t="s">
        <v>72752</v>
      </c>
      <c r="C8401" t="s">
        <v>3808</v>
      </c>
      <c r="D8401" t="s">
        <v>8810</v>
      </c>
      <c r="E8401" t="s">
        <v>56068</v>
      </c>
      <c r="F8401" t="s">
        <v>46388</v>
      </c>
    </row>
    <row r="8402" spans="1:7">
      <c r="A8402" s="23" t="s">
        <v>71195</v>
      </c>
      <c r="B8402" t="s">
        <v>72752</v>
      </c>
      <c r="C8402" t="s">
        <v>4485</v>
      </c>
      <c r="D8402" t="s">
        <v>71893</v>
      </c>
      <c r="E8402" t="s">
        <v>71632</v>
      </c>
      <c r="F8402" t="s">
        <v>8810</v>
      </c>
    </row>
    <row r="8403" spans="1:7">
      <c r="A8403" s="23" t="s">
        <v>71195</v>
      </c>
      <c r="B8403" t="s">
        <v>72752</v>
      </c>
      <c r="C8403" t="s">
        <v>4485</v>
      </c>
      <c r="D8403" t="s">
        <v>71893</v>
      </c>
      <c r="E8403" t="s">
        <v>71632</v>
      </c>
      <c r="F8403" t="s">
        <v>8810</v>
      </c>
    </row>
    <row r="8404" spans="1:7">
      <c r="A8404" s="23" t="s">
        <v>24760</v>
      </c>
      <c r="B8404" t="s">
        <v>72752</v>
      </c>
      <c r="C8404" t="s">
        <v>4485</v>
      </c>
    </row>
    <row r="8405" spans="1:7">
      <c r="A8405" s="23" t="s">
        <v>24760</v>
      </c>
      <c r="B8405" t="s">
        <v>72752</v>
      </c>
      <c r="C8405" t="s">
        <v>4485</v>
      </c>
    </row>
    <row r="8406" spans="1:7">
      <c r="A8406" s="23" t="s">
        <v>20607</v>
      </c>
      <c r="B8406" t="s">
        <v>72752</v>
      </c>
      <c r="C8406" t="s">
        <v>71659</v>
      </c>
      <c r="D8406" t="s">
        <v>71684</v>
      </c>
      <c r="E8406" t="s">
        <v>71728</v>
      </c>
      <c r="F8406" t="s">
        <v>72216</v>
      </c>
      <c r="G8406" t="s">
        <v>71647</v>
      </c>
    </row>
    <row r="8407" spans="1:7">
      <c r="A8407" s="23" t="s">
        <v>20607</v>
      </c>
      <c r="B8407" t="s">
        <v>72752</v>
      </c>
      <c r="C8407" t="s">
        <v>71659</v>
      </c>
      <c r="D8407" t="s">
        <v>71684</v>
      </c>
      <c r="E8407" t="s">
        <v>71728</v>
      </c>
      <c r="F8407" t="s">
        <v>72216</v>
      </c>
      <c r="G8407" t="s">
        <v>71647</v>
      </c>
    </row>
    <row r="8408" spans="1:7">
      <c r="A8408" s="23" t="s">
        <v>28004</v>
      </c>
      <c r="B8408" t="s">
        <v>72752</v>
      </c>
      <c r="C8408" t="s">
        <v>71631</v>
      </c>
      <c r="D8408" t="s">
        <v>71632</v>
      </c>
      <c r="E8408" t="s">
        <v>71684</v>
      </c>
    </row>
    <row r="8409" spans="1:7">
      <c r="A8409" s="23" t="s">
        <v>1875</v>
      </c>
      <c r="B8409" t="s">
        <v>72752</v>
      </c>
      <c r="C8409" t="s">
        <v>56068</v>
      </c>
    </row>
    <row r="8410" spans="1:7">
      <c r="A8410" s="23" t="s">
        <v>9336</v>
      </c>
      <c r="B8410" t="s">
        <v>72752</v>
      </c>
      <c r="C8410" t="s">
        <v>46388</v>
      </c>
      <c r="D8410" t="s">
        <v>71691</v>
      </c>
      <c r="E8410" t="s">
        <v>4485</v>
      </c>
    </row>
    <row r="8411" spans="1:7">
      <c r="A8411" s="23" t="s">
        <v>28004</v>
      </c>
      <c r="B8411" t="s">
        <v>72752</v>
      </c>
      <c r="C8411" t="s">
        <v>71631</v>
      </c>
      <c r="D8411" t="s">
        <v>71632</v>
      </c>
      <c r="E8411" t="s">
        <v>71684</v>
      </c>
    </row>
    <row r="8412" spans="1:7">
      <c r="A8412" s="23" t="s">
        <v>1875</v>
      </c>
      <c r="B8412" t="s">
        <v>72752</v>
      </c>
      <c r="C8412" t="s">
        <v>56068</v>
      </c>
    </row>
    <row r="8413" spans="1:7">
      <c r="A8413" s="23" t="s">
        <v>9336</v>
      </c>
      <c r="B8413" t="s">
        <v>72752</v>
      </c>
      <c r="C8413" t="s">
        <v>46388</v>
      </c>
      <c r="D8413" t="s">
        <v>71691</v>
      </c>
      <c r="E8413" t="s">
        <v>4485</v>
      </c>
    </row>
    <row r="8414" spans="1:7">
      <c r="A8414" s="23" t="s">
        <v>20922</v>
      </c>
      <c r="B8414" t="s">
        <v>72752</v>
      </c>
      <c r="C8414" t="s">
        <v>71736</v>
      </c>
      <c r="D8414" t="s">
        <v>72120</v>
      </c>
      <c r="E8414" t="s">
        <v>71789</v>
      </c>
      <c r="F8414" t="s">
        <v>71684</v>
      </c>
      <c r="G8414" t="s">
        <v>71698</v>
      </c>
    </row>
    <row r="8415" spans="1:7">
      <c r="A8415" s="23" t="s">
        <v>20922</v>
      </c>
      <c r="B8415" t="s">
        <v>72752</v>
      </c>
      <c r="C8415" t="s">
        <v>71736</v>
      </c>
      <c r="D8415" t="s">
        <v>72120</v>
      </c>
      <c r="E8415" t="s">
        <v>71789</v>
      </c>
      <c r="F8415" t="s">
        <v>71684</v>
      </c>
      <c r="G8415" t="s">
        <v>71698</v>
      </c>
    </row>
    <row r="8416" spans="1:7">
      <c r="A8416" s="23" t="s">
        <v>30544</v>
      </c>
      <c r="B8416" t="s">
        <v>72752</v>
      </c>
      <c r="C8416" t="s">
        <v>71631</v>
      </c>
      <c r="D8416" t="s">
        <v>71737</v>
      </c>
      <c r="E8416" t="s">
        <v>71713</v>
      </c>
      <c r="F8416" t="s">
        <v>71682</v>
      </c>
    </row>
    <row r="8417" spans="1:7">
      <c r="A8417" s="23" t="s">
        <v>30544</v>
      </c>
      <c r="B8417" t="s">
        <v>72752</v>
      </c>
      <c r="C8417" t="s">
        <v>71631</v>
      </c>
      <c r="D8417" t="s">
        <v>71737</v>
      </c>
      <c r="E8417" t="s">
        <v>71713</v>
      </c>
      <c r="F8417" t="s">
        <v>71682</v>
      </c>
    </row>
    <row r="8418" spans="1:7">
      <c r="A8418" s="23" t="s">
        <v>42392</v>
      </c>
      <c r="B8418" t="s">
        <v>72752</v>
      </c>
      <c r="C8418" t="s">
        <v>71819</v>
      </c>
      <c r="D8418" t="s">
        <v>24447</v>
      </c>
      <c r="E8418" t="s">
        <v>37431</v>
      </c>
    </row>
    <row r="8419" spans="1:7">
      <c r="A8419" s="23" t="s">
        <v>42392</v>
      </c>
      <c r="B8419" t="s">
        <v>72752</v>
      </c>
      <c r="C8419" t="s">
        <v>71819</v>
      </c>
      <c r="D8419" t="s">
        <v>24447</v>
      </c>
      <c r="E8419" t="s">
        <v>37431</v>
      </c>
    </row>
    <row r="8420" spans="1:7">
      <c r="A8420" s="23" t="s">
        <v>70509</v>
      </c>
      <c r="B8420" t="s">
        <v>72752</v>
      </c>
      <c r="C8420" t="s">
        <v>46388</v>
      </c>
      <c r="D8420" t="s">
        <v>65479</v>
      </c>
      <c r="E8420" t="s">
        <v>4485</v>
      </c>
      <c r="F8420" t="s">
        <v>71691</v>
      </c>
      <c r="G8420" t="s">
        <v>72404</v>
      </c>
    </row>
    <row r="8421" spans="1:7">
      <c r="A8421" s="23" t="s">
        <v>70509</v>
      </c>
      <c r="B8421" t="s">
        <v>72752</v>
      </c>
      <c r="C8421" t="s">
        <v>46388</v>
      </c>
      <c r="D8421" t="s">
        <v>65479</v>
      </c>
      <c r="E8421" t="s">
        <v>4485</v>
      </c>
      <c r="F8421" t="s">
        <v>71691</v>
      </c>
      <c r="G8421" t="s">
        <v>72404</v>
      </c>
    </row>
    <row r="8422" spans="1:7">
      <c r="A8422" s="23" t="s">
        <v>30115</v>
      </c>
      <c r="B8422" t="s">
        <v>72752</v>
      </c>
      <c r="C8422" t="s">
        <v>71631</v>
      </c>
      <c r="D8422" t="s">
        <v>71789</v>
      </c>
    </row>
    <row r="8423" spans="1:7">
      <c r="A8423" s="23" t="s">
        <v>30115</v>
      </c>
      <c r="B8423" t="s">
        <v>72752</v>
      </c>
      <c r="C8423" t="s">
        <v>71631</v>
      </c>
      <c r="D8423" t="s">
        <v>71789</v>
      </c>
    </row>
    <row r="8424" spans="1:7">
      <c r="A8424" s="23" t="s">
        <v>9305</v>
      </c>
      <c r="B8424" t="s">
        <v>72752</v>
      </c>
      <c r="C8424" t="s">
        <v>46388</v>
      </c>
      <c r="D8424" t="s">
        <v>71910</v>
      </c>
      <c r="E8424" t="s">
        <v>71691</v>
      </c>
    </row>
    <row r="8425" spans="1:7">
      <c r="A8425" s="23" t="s">
        <v>9305</v>
      </c>
      <c r="B8425" t="s">
        <v>72752</v>
      </c>
      <c r="C8425" t="s">
        <v>46388</v>
      </c>
      <c r="D8425" t="s">
        <v>71910</v>
      </c>
      <c r="E8425" t="s">
        <v>71691</v>
      </c>
    </row>
    <row r="8426" spans="1:7">
      <c r="A8426" s="23" t="s">
        <v>69229</v>
      </c>
      <c r="B8426" t="s">
        <v>72752</v>
      </c>
      <c r="C8426" t="s">
        <v>71720</v>
      </c>
      <c r="D8426" t="s">
        <v>71632</v>
      </c>
      <c r="E8426" t="s">
        <v>71815</v>
      </c>
      <c r="F8426" t="s">
        <v>3805</v>
      </c>
    </row>
    <row r="8427" spans="1:7">
      <c r="A8427" s="23" t="s">
        <v>69229</v>
      </c>
      <c r="B8427" t="s">
        <v>72752</v>
      </c>
      <c r="C8427" t="s">
        <v>71720</v>
      </c>
      <c r="D8427" t="s">
        <v>71632</v>
      </c>
      <c r="E8427" t="s">
        <v>71815</v>
      </c>
      <c r="F8427" t="s">
        <v>3805</v>
      </c>
    </row>
    <row r="8428" spans="1:7">
      <c r="A8428" s="23" t="s">
        <v>4359</v>
      </c>
      <c r="B8428" t="s">
        <v>72752</v>
      </c>
      <c r="C8428" t="s">
        <v>37431</v>
      </c>
      <c r="D8428" t="s">
        <v>72277</v>
      </c>
      <c r="E8428" t="s">
        <v>72068</v>
      </c>
      <c r="F8428" t="s">
        <v>71815</v>
      </c>
    </row>
    <row r="8429" spans="1:7">
      <c r="A8429" s="23" t="s">
        <v>4359</v>
      </c>
      <c r="B8429" t="s">
        <v>72752</v>
      </c>
      <c r="C8429" t="s">
        <v>37431</v>
      </c>
      <c r="D8429" t="s">
        <v>72277</v>
      </c>
      <c r="E8429" t="s">
        <v>72068</v>
      </c>
      <c r="F8429" t="s">
        <v>71815</v>
      </c>
    </row>
    <row r="8430" spans="1:7">
      <c r="A8430" s="23" t="s">
        <v>9291</v>
      </c>
      <c r="B8430" t="s">
        <v>72752</v>
      </c>
      <c r="C8430" t="s">
        <v>71949</v>
      </c>
      <c r="D8430" t="s">
        <v>46388</v>
      </c>
      <c r="E8430" t="s">
        <v>4485</v>
      </c>
      <c r="F8430" t="s">
        <v>4485</v>
      </c>
      <c r="G8430" t="s">
        <v>71927</v>
      </c>
    </row>
    <row r="8431" spans="1:7">
      <c r="A8431" s="23" t="s">
        <v>9291</v>
      </c>
      <c r="B8431" t="s">
        <v>72752</v>
      </c>
      <c r="C8431" t="s">
        <v>71949</v>
      </c>
      <c r="D8431" t="s">
        <v>46388</v>
      </c>
      <c r="E8431" t="s">
        <v>4485</v>
      </c>
      <c r="F8431" t="s">
        <v>4485</v>
      </c>
      <c r="G8431" t="s">
        <v>71927</v>
      </c>
    </row>
    <row r="8432" spans="1:7">
      <c r="A8432" s="23" t="s">
        <v>6542</v>
      </c>
      <c r="B8432" t="s">
        <v>72752</v>
      </c>
      <c r="C8432" t="s">
        <v>38191</v>
      </c>
      <c r="D8432" t="s">
        <v>17568</v>
      </c>
      <c r="E8432" t="s">
        <v>71631</v>
      </c>
      <c r="F8432" t="s">
        <v>71730</v>
      </c>
      <c r="G8432" t="s">
        <v>71824</v>
      </c>
    </row>
    <row r="8433" spans="1:7">
      <c r="A8433" s="23" t="s">
        <v>6542</v>
      </c>
      <c r="B8433" t="s">
        <v>72752</v>
      </c>
      <c r="C8433" t="s">
        <v>38191</v>
      </c>
      <c r="D8433" t="s">
        <v>17568</v>
      </c>
      <c r="E8433" t="s">
        <v>71631</v>
      </c>
      <c r="F8433" t="s">
        <v>71730</v>
      </c>
      <c r="G8433" t="s">
        <v>71824</v>
      </c>
    </row>
    <row r="8434" spans="1:7">
      <c r="A8434" s="23" t="s">
        <v>4820</v>
      </c>
      <c r="B8434" t="s">
        <v>72752</v>
      </c>
      <c r="C8434" t="s">
        <v>4491</v>
      </c>
      <c r="D8434" t="s">
        <v>71722</v>
      </c>
      <c r="E8434" t="s">
        <v>71632</v>
      </c>
      <c r="F8434" t="s">
        <v>3808</v>
      </c>
      <c r="G8434" t="s">
        <v>71789</v>
      </c>
    </row>
    <row r="8435" spans="1:7">
      <c r="A8435" s="23" t="s">
        <v>4820</v>
      </c>
      <c r="B8435" t="s">
        <v>72752</v>
      </c>
      <c r="C8435" t="s">
        <v>4491</v>
      </c>
      <c r="D8435" t="s">
        <v>71722</v>
      </c>
      <c r="E8435" t="s">
        <v>71632</v>
      </c>
      <c r="F8435" t="s">
        <v>3808</v>
      </c>
      <c r="G8435" t="s">
        <v>71789</v>
      </c>
    </row>
    <row r="8436" spans="1:7">
      <c r="A8436" s="23" t="s">
        <v>17308</v>
      </c>
      <c r="B8436" t="s">
        <v>72752</v>
      </c>
      <c r="C8436" t="s">
        <v>46388</v>
      </c>
      <c r="D8436" t="s">
        <v>71636</v>
      </c>
      <c r="E8436" t="s">
        <v>71927</v>
      </c>
      <c r="F8436" t="s">
        <v>71693</v>
      </c>
      <c r="G8436" t="s">
        <v>71949</v>
      </c>
    </row>
    <row r="8437" spans="1:7">
      <c r="A8437" s="23" t="s">
        <v>17308</v>
      </c>
      <c r="B8437" t="s">
        <v>72752</v>
      </c>
      <c r="C8437" t="s">
        <v>46388</v>
      </c>
      <c r="D8437" t="s">
        <v>71636</v>
      </c>
      <c r="E8437" t="s">
        <v>71927</v>
      </c>
      <c r="F8437" t="s">
        <v>71693</v>
      </c>
      <c r="G8437" t="s">
        <v>71949</v>
      </c>
    </row>
    <row r="8438" spans="1:7">
      <c r="A8438" s="23" t="s">
        <v>30301</v>
      </c>
      <c r="B8438" t="s">
        <v>72752</v>
      </c>
      <c r="C8438" t="s">
        <v>71631</v>
      </c>
      <c r="D8438" t="s">
        <v>38191</v>
      </c>
      <c r="E8438" t="s">
        <v>21671</v>
      </c>
    </row>
    <row r="8439" spans="1:7">
      <c r="A8439" s="23" t="s">
        <v>30301</v>
      </c>
      <c r="B8439" t="s">
        <v>72752</v>
      </c>
      <c r="C8439" t="s">
        <v>71631</v>
      </c>
      <c r="D8439" t="s">
        <v>38191</v>
      </c>
      <c r="E8439" t="s">
        <v>21671</v>
      </c>
    </row>
    <row r="8440" spans="1:7">
      <c r="A8440" s="23" t="s">
        <v>60390</v>
      </c>
      <c r="B8440" t="s">
        <v>72752</v>
      </c>
      <c r="C8440" t="s">
        <v>8810</v>
      </c>
      <c r="D8440" t="s">
        <v>71631</v>
      </c>
      <c r="E8440" t="s">
        <v>71682</v>
      </c>
      <c r="F8440" t="s">
        <v>72006</v>
      </c>
      <c r="G8440" t="s">
        <v>71684</v>
      </c>
    </row>
    <row r="8441" spans="1:7">
      <c r="A8441" s="23" t="s">
        <v>60390</v>
      </c>
      <c r="B8441" t="s">
        <v>72752</v>
      </c>
      <c r="C8441" t="s">
        <v>8810</v>
      </c>
      <c r="D8441" t="s">
        <v>71631</v>
      </c>
      <c r="E8441" t="s">
        <v>71682</v>
      </c>
      <c r="F8441" t="s">
        <v>72006</v>
      </c>
      <c r="G8441" t="s">
        <v>71684</v>
      </c>
    </row>
    <row r="8442" spans="1:7">
      <c r="A8442" s="23" t="s">
        <v>62095</v>
      </c>
      <c r="B8442" t="s">
        <v>72752</v>
      </c>
      <c r="C8442" t="s">
        <v>21671</v>
      </c>
      <c r="D8442" t="s">
        <v>3654</v>
      </c>
      <c r="E8442" t="s">
        <v>71701</v>
      </c>
      <c r="F8442" t="s">
        <v>17568</v>
      </c>
      <c r="G8442" t="s">
        <v>71714</v>
      </c>
    </row>
    <row r="8443" spans="1:7">
      <c r="A8443" s="23" t="s">
        <v>62095</v>
      </c>
      <c r="B8443" t="s">
        <v>72752</v>
      </c>
      <c r="C8443" t="s">
        <v>21671</v>
      </c>
      <c r="D8443" t="s">
        <v>3654</v>
      </c>
      <c r="E8443" t="s">
        <v>71701</v>
      </c>
      <c r="F8443" t="s">
        <v>17568</v>
      </c>
      <c r="G8443" t="s">
        <v>71714</v>
      </c>
    </row>
    <row r="8444" spans="1:7">
      <c r="A8444" s="23" t="s">
        <v>44261</v>
      </c>
      <c r="B8444" t="s">
        <v>72752</v>
      </c>
      <c r="C8444" t="s">
        <v>71632</v>
      </c>
      <c r="D8444" t="s">
        <v>71631</v>
      </c>
      <c r="E8444" t="s">
        <v>71675</v>
      </c>
      <c r="F8444" t="s">
        <v>71701</v>
      </c>
      <c r="G8444" t="s">
        <v>21671</v>
      </c>
    </row>
    <row r="8445" spans="1:7">
      <c r="A8445" s="23" t="s">
        <v>44261</v>
      </c>
      <c r="B8445" t="s">
        <v>72752</v>
      </c>
      <c r="C8445" t="s">
        <v>71632</v>
      </c>
      <c r="D8445" t="s">
        <v>71631</v>
      </c>
      <c r="E8445" t="s">
        <v>71675</v>
      </c>
      <c r="F8445" t="s">
        <v>71701</v>
      </c>
      <c r="G8445" t="s">
        <v>21671</v>
      </c>
    </row>
    <row r="8446" spans="1:7">
      <c r="A8446" s="23" t="s">
        <v>13713</v>
      </c>
      <c r="B8446" t="s">
        <v>72752</v>
      </c>
      <c r="C8446" t="s">
        <v>3808</v>
      </c>
      <c r="D8446" t="s">
        <v>71632</v>
      </c>
      <c r="E8446" t="s">
        <v>71646</v>
      </c>
      <c r="F8446" t="s">
        <v>71626</v>
      </c>
      <c r="G8446" t="s">
        <v>4383</v>
      </c>
    </row>
    <row r="8447" spans="1:7">
      <c r="A8447" s="23" t="s">
        <v>14370</v>
      </c>
      <c r="B8447" t="s">
        <v>72752</v>
      </c>
      <c r="C8447" t="s">
        <v>71720</v>
      </c>
      <c r="D8447" t="s">
        <v>18115</v>
      </c>
      <c r="E8447" t="s">
        <v>71897</v>
      </c>
      <c r="F8447" t="s">
        <v>71856</v>
      </c>
      <c r="G8447" t="s">
        <v>71845</v>
      </c>
    </row>
    <row r="8448" spans="1:7">
      <c r="A8448" s="23" t="s">
        <v>13713</v>
      </c>
      <c r="B8448" t="s">
        <v>72752</v>
      </c>
      <c r="C8448" t="s">
        <v>3808</v>
      </c>
      <c r="D8448" t="s">
        <v>71632</v>
      </c>
      <c r="E8448" t="s">
        <v>71646</v>
      </c>
      <c r="F8448" t="s">
        <v>71626</v>
      </c>
      <c r="G8448" t="s">
        <v>4383</v>
      </c>
    </row>
    <row r="8449" spans="1:7">
      <c r="A8449" s="23" t="s">
        <v>14370</v>
      </c>
      <c r="B8449" t="s">
        <v>72752</v>
      </c>
      <c r="C8449" t="s">
        <v>71720</v>
      </c>
      <c r="D8449" t="s">
        <v>18115</v>
      </c>
      <c r="E8449" t="s">
        <v>71897</v>
      </c>
      <c r="F8449" t="s">
        <v>71856</v>
      </c>
      <c r="G8449" t="s">
        <v>71845</v>
      </c>
    </row>
    <row r="8450" spans="1:7">
      <c r="A8450" s="23" t="s">
        <v>329</v>
      </c>
      <c r="B8450" t="s">
        <v>72752</v>
      </c>
      <c r="C8450" t="s">
        <v>46115</v>
      </c>
    </row>
    <row r="8451" spans="1:7">
      <c r="A8451" s="23" t="s">
        <v>329</v>
      </c>
      <c r="B8451" t="s">
        <v>72752</v>
      </c>
      <c r="C8451" t="s">
        <v>46115</v>
      </c>
    </row>
    <row r="8452" spans="1:7">
      <c r="A8452" s="23" t="s">
        <v>31498</v>
      </c>
      <c r="B8452" t="s">
        <v>72752</v>
      </c>
      <c r="C8452" t="s">
        <v>71851</v>
      </c>
      <c r="D8452" t="s">
        <v>71792</v>
      </c>
      <c r="E8452" t="s">
        <v>71736</v>
      </c>
      <c r="F8452" t="s">
        <v>56068</v>
      </c>
    </row>
    <row r="8453" spans="1:7">
      <c r="A8453" s="23" t="s">
        <v>31498</v>
      </c>
      <c r="B8453" t="s">
        <v>72752</v>
      </c>
      <c r="C8453" t="s">
        <v>71851</v>
      </c>
      <c r="D8453" t="s">
        <v>71792</v>
      </c>
      <c r="E8453" t="s">
        <v>71736</v>
      </c>
      <c r="F8453" t="s">
        <v>56068</v>
      </c>
    </row>
    <row r="8454" spans="1:7">
      <c r="A8454" s="23" t="s">
        <v>55126</v>
      </c>
      <c r="B8454" t="s">
        <v>72752</v>
      </c>
      <c r="C8454" t="s">
        <v>71697</v>
      </c>
      <c r="D8454" t="s">
        <v>71668</v>
      </c>
      <c r="E8454" t="s">
        <v>71800</v>
      </c>
    </row>
    <row r="8455" spans="1:7">
      <c r="A8455" s="23" t="s">
        <v>55126</v>
      </c>
      <c r="B8455" t="s">
        <v>72752</v>
      </c>
      <c r="C8455" t="s">
        <v>71697</v>
      </c>
      <c r="D8455" t="s">
        <v>71668</v>
      </c>
      <c r="E8455" t="s">
        <v>71800</v>
      </c>
    </row>
    <row r="8456" spans="1:7">
      <c r="A8456" s="23" t="s">
        <v>2333</v>
      </c>
      <c r="B8456" t="s">
        <v>72752</v>
      </c>
      <c r="C8456" t="s">
        <v>71719</v>
      </c>
      <c r="D8456" t="s">
        <v>71892</v>
      </c>
      <c r="E8456" t="s">
        <v>22705</v>
      </c>
    </row>
    <row r="8457" spans="1:7">
      <c r="A8457" s="23" t="s">
        <v>2371</v>
      </c>
      <c r="B8457" t="s">
        <v>72752</v>
      </c>
      <c r="C8457" t="s">
        <v>10270</v>
      </c>
      <c r="D8457" t="s">
        <v>15785</v>
      </c>
      <c r="E8457" t="s">
        <v>4485</v>
      </c>
      <c r="F8457" t="s">
        <v>71736</v>
      </c>
      <c r="G8457" t="s">
        <v>71686</v>
      </c>
    </row>
    <row r="8458" spans="1:7">
      <c r="A8458" s="23" t="s">
        <v>2333</v>
      </c>
      <c r="B8458" t="s">
        <v>72752</v>
      </c>
      <c r="C8458" t="s">
        <v>71719</v>
      </c>
      <c r="D8458" t="s">
        <v>71892</v>
      </c>
      <c r="E8458" t="s">
        <v>22705</v>
      </c>
    </row>
    <row r="8459" spans="1:7">
      <c r="A8459" s="23" t="s">
        <v>2371</v>
      </c>
      <c r="B8459" t="s">
        <v>72752</v>
      </c>
      <c r="C8459" t="s">
        <v>10270</v>
      </c>
      <c r="D8459" t="s">
        <v>15785</v>
      </c>
      <c r="E8459" t="s">
        <v>4485</v>
      </c>
      <c r="F8459" t="s">
        <v>71736</v>
      </c>
      <c r="G8459" t="s">
        <v>71686</v>
      </c>
    </row>
    <row r="8460" spans="1:7">
      <c r="A8460" s="23" t="s">
        <v>2622</v>
      </c>
      <c r="B8460" t="s">
        <v>72752</v>
      </c>
      <c r="C8460" t="s">
        <v>71668</v>
      </c>
      <c r="D8460" t="s">
        <v>1727</v>
      </c>
      <c r="E8460" t="s">
        <v>71697</v>
      </c>
    </row>
    <row r="8461" spans="1:7">
      <c r="A8461" s="23" t="s">
        <v>2622</v>
      </c>
      <c r="B8461" t="s">
        <v>72752</v>
      </c>
      <c r="C8461" t="s">
        <v>71668</v>
      </c>
      <c r="D8461" t="s">
        <v>1727</v>
      </c>
      <c r="E8461" t="s">
        <v>71697</v>
      </c>
    </row>
    <row r="8462" spans="1:7">
      <c r="A8462" s="23" t="s">
        <v>13218</v>
      </c>
      <c r="B8462" t="s">
        <v>72752</v>
      </c>
      <c r="C8462" t="s">
        <v>72089</v>
      </c>
      <c r="D8462" t="s">
        <v>71778</v>
      </c>
      <c r="E8462" t="s">
        <v>72061</v>
      </c>
      <c r="F8462" t="s">
        <v>71767</v>
      </c>
    </row>
    <row r="8463" spans="1:7">
      <c r="A8463" s="23" t="s">
        <v>13218</v>
      </c>
      <c r="B8463" t="s">
        <v>72752</v>
      </c>
      <c r="C8463" t="s">
        <v>72089</v>
      </c>
      <c r="D8463" t="s">
        <v>71778</v>
      </c>
      <c r="E8463" t="s">
        <v>72061</v>
      </c>
      <c r="F8463" t="s">
        <v>71767</v>
      </c>
    </row>
    <row r="8464" spans="1:7">
      <c r="A8464" s="23" t="s">
        <v>16676</v>
      </c>
      <c r="B8464" t="s">
        <v>72752</v>
      </c>
      <c r="C8464" t="s">
        <v>71628</v>
      </c>
      <c r="D8464" t="s">
        <v>71943</v>
      </c>
      <c r="E8464" t="s">
        <v>71631</v>
      </c>
      <c r="F8464" t="s">
        <v>71789</v>
      </c>
      <c r="G8464" t="s">
        <v>71860</v>
      </c>
    </row>
    <row r="8465" spans="1:7">
      <c r="A8465" s="23" t="s">
        <v>16676</v>
      </c>
      <c r="B8465" t="s">
        <v>72752</v>
      </c>
      <c r="C8465" t="s">
        <v>71628</v>
      </c>
      <c r="D8465" t="s">
        <v>71943</v>
      </c>
      <c r="E8465" t="s">
        <v>71631</v>
      </c>
      <c r="F8465" t="s">
        <v>71789</v>
      </c>
      <c r="G8465" t="s">
        <v>71860</v>
      </c>
    </row>
    <row r="8466" spans="1:7">
      <c r="A8466" s="23" t="s">
        <v>71575</v>
      </c>
      <c r="B8466" t="s">
        <v>72752</v>
      </c>
      <c r="C8466" t="s">
        <v>27410</v>
      </c>
      <c r="D8466" t="s">
        <v>46115</v>
      </c>
      <c r="E8466" t="s">
        <v>71720</v>
      </c>
      <c r="F8466" t="s">
        <v>18115</v>
      </c>
    </row>
    <row r="8467" spans="1:7">
      <c r="A8467" s="23" t="s">
        <v>71575</v>
      </c>
      <c r="B8467" t="s">
        <v>72752</v>
      </c>
      <c r="C8467" t="s">
        <v>27410</v>
      </c>
      <c r="D8467" t="s">
        <v>46115</v>
      </c>
      <c r="E8467" t="s">
        <v>71720</v>
      </c>
      <c r="F8467" t="s">
        <v>18115</v>
      </c>
    </row>
    <row r="8468" spans="1:7">
      <c r="A8468" s="23" t="s">
        <v>53684</v>
      </c>
      <c r="B8468" t="s">
        <v>72752</v>
      </c>
      <c r="C8468" t="s">
        <v>71632</v>
      </c>
      <c r="D8468" t="s">
        <v>71631</v>
      </c>
      <c r="E8468" t="s">
        <v>71707</v>
      </c>
      <c r="F8468" t="s">
        <v>71634</v>
      </c>
      <c r="G8468" t="s">
        <v>71693</v>
      </c>
    </row>
    <row r="8469" spans="1:7">
      <c r="A8469" s="23" t="s">
        <v>54548</v>
      </c>
      <c r="B8469" t="s">
        <v>72752</v>
      </c>
      <c r="C8469" t="s">
        <v>71638</v>
      </c>
      <c r="D8469" t="s">
        <v>4485</v>
      </c>
      <c r="E8469" t="s">
        <v>71691</v>
      </c>
      <c r="F8469" t="s">
        <v>71693</v>
      </c>
    </row>
    <row r="8470" spans="1:7">
      <c r="A8470" s="23" t="s">
        <v>54557</v>
      </c>
      <c r="B8470" t="s">
        <v>72752</v>
      </c>
      <c r="C8470" t="s">
        <v>71638</v>
      </c>
      <c r="D8470" t="s">
        <v>4485</v>
      </c>
      <c r="E8470" t="s">
        <v>71691</v>
      </c>
      <c r="F8470" t="s">
        <v>71693</v>
      </c>
      <c r="G8470" t="s">
        <v>4383</v>
      </c>
    </row>
    <row r="8471" spans="1:7">
      <c r="A8471" s="23" t="s">
        <v>53684</v>
      </c>
      <c r="B8471" t="s">
        <v>72752</v>
      </c>
      <c r="C8471" t="s">
        <v>71632</v>
      </c>
      <c r="D8471" t="s">
        <v>71631</v>
      </c>
      <c r="E8471" t="s">
        <v>71707</v>
      </c>
      <c r="F8471" t="s">
        <v>71634</v>
      </c>
      <c r="G8471" t="s">
        <v>71693</v>
      </c>
    </row>
    <row r="8472" spans="1:7">
      <c r="A8472" s="23" t="s">
        <v>54548</v>
      </c>
      <c r="B8472" t="s">
        <v>72752</v>
      </c>
      <c r="C8472" t="s">
        <v>71638</v>
      </c>
      <c r="D8472" t="s">
        <v>4485</v>
      </c>
      <c r="E8472" t="s">
        <v>71691</v>
      </c>
      <c r="F8472" t="s">
        <v>71693</v>
      </c>
    </row>
    <row r="8473" spans="1:7">
      <c r="A8473" s="23" t="s">
        <v>54557</v>
      </c>
      <c r="B8473" t="s">
        <v>72752</v>
      </c>
      <c r="C8473" t="s">
        <v>71638</v>
      </c>
      <c r="D8473" t="s">
        <v>4485</v>
      </c>
      <c r="E8473" t="s">
        <v>71691</v>
      </c>
      <c r="F8473" t="s">
        <v>71693</v>
      </c>
      <c r="G8473" t="s">
        <v>4383</v>
      </c>
    </row>
    <row r="8474" spans="1:7">
      <c r="A8474" s="23" t="s">
        <v>19097</v>
      </c>
      <c r="B8474" t="s">
        <v>72752</v>
      </c>
      <c r="C8474" t="s">
        <v>72405</v>
      </c>
      <c r="D8474" t="s">
        <v>27410</v>
      </c>
      <c r="E8474" t="s">
        <v>71911</v>
      </c>
      <c r="F8474" t="s">
        <v>72066</v>
      </c>
      <c r="G8474" t="s">
        <v>71868</v>
      </c>
    </row>
    <row r="8475" spans="1:7">
      <c r="A8475" s="23" t="s">
        <v>22900</v>
      </c>
      <c r="B8475" t="s">
        <v>72752</v>
      </c>
      <c r="C8475" t="s">
        <v>27410</v>
      </c>
      <c r="D8475" t="s">
        <v>72066</v>
      </c>
      <c r="E8475" t="s">
        <v>71911</v>
      </c>
    </row>
    <row r="8476" spans="1:7">
      <c r="A8476" s="23" t="s">
        <v>19097</v>
      </c>
      <c r="B8476" t="s">
        <v>72752</v>
      </c>
      <c r="C8476" t="s">
        <v>72405</v>
      </c>
      <c r="D8476" t="s">
        <v>27410</v>
      </c>
      <c r="E8476" t="s">
        <v>71911</v>
      </c>
      <c r="F8476" t="s">
        <v>72066</v>
      </c>
      <c r="G8476" t="s">
        <v>71868</v>
      </c>
    </row>
    <row r="8477" spans="1:7">
      <c r="A8477" s="23" t="s">
        <v>22900</v>
      </c>
      <c r="B8477" t="s">
        <v>72752</v>
      </c>
      <c r="C8477" t="s">
        <v>27410</v>
      </c>
      <c r="D8477" t="s">
        <v>72066</v>
      </c>
      <c r="E8477" t="s">
        <v>71911</v>
      </c>
    </row>
    <row r="8478" spans="1:7">
      <c r="A8478" s="23" t="s">
        <v>8765</v>
      </c>
      <c r="B8478" t="s">
        <v>72752</v>
      </c>
      <c r="C8478" t="s">
        <v>10087</v>
      </c>
      <c r="D8478" t="s">
        <v>33335</v>
      </c>
      <c r="E8478" t="s">
        <v>30428</v>
      </c>
      <c r="F8478" t="s">
        <v>32950</v>
      </c>
      <c r="G8478" t="s">
        <v>34915</v>
      </c>
    </row>
    <row r="8479" spans="1:7">
      <c r="A8479" s="23" t="s">
        <v>8765</v>
      </c>
      <c r="B8479" t="s">
        <v>72752</v>
      </c>
      <c r="C8479" t="s">
        <v>10087</v>
      </c>
      <c r="D8479" t="s">
        <v>33335</v>
      </c>
      <c r="E8479" t="s">
        <v>30428</v>
      </c>
      <c r="F8479" t="s">
        <v>32950</v>
      </c>
      <c r="G8479" t="s">
        <v>34915</v>
      </c>
    </row>
    <row r="8480" spans="1:7">
      <c r="A8480" s="23" t="s">
        <v>57189</v>
      </c>
      <c r="B8480" t="s">
        <v>72752</v>
      </c>
      <c r="C8480" t="s">
        <v>21671</v>
      </c>
      <c r="D8480" t="s">
        <v>8700</v>
      </c>
      <c r="E8480" t="s">
        <v>71789</v>
      </c>
      <c r="F8480" t="s">
        <v>71888</v>
      </c>
    </row>
    <row r="8481" spans="1:7">
      <c r="A8481" s="23" t="s">
        <v>57192</v>
      </c>
      <c r="B8481" t="s">
        <v>72752</v>
      </c>
      <c r="C8481" t="s">
        <v>8810</v>
      </c>
      <c r="D8481" t="s">
        <v>72061</v>
      </c>
      <c r="E8481" t="s">
        <v>3654</v>
      </c>
      <c r="F8481" t="s">
        <v>71822</v>
      </c>
    </row>
    <row r="8482" spans="1:7">
      <c r="A8482" s="23" t="s">
        <v>57189</v>
      </c>
      <c r="B8482" t="s">
        <v>72752</v>
      </c>
      <c r="C8482" t="s">
        <v>21671</v>
      </c>
      <c r="D8482" t="s">
        <v>8700</v>
      </c>
      <c r="E8482" t="s">
        <v>71789</v>
      </c>
      <c r="F8482" t="s">
        <v>71888</v>
      </c>
    </row>
    <row r="8483" spans="1:7">
      <c r="A8483" s="23" t="s">
        <v>57192</v>
      </c>
      <c r="B8483" t="s">
        <v>72752</v>
      </c>
      <c r="C8483" t="s">
        <v>8810</v>
      </c>
      <c r="D8483" t="s">
        <v>72061</v>
      </c>
      <c r="E8483" t="s">
        <v>3654</v>
      </c>
      <c r="F8483" t="s">
        <v>71822</v>
      </c>
    </row>
    <row r="8484" spans="1:7">
      <c r="A8484" s="23" t="s">
        <v>4504</v>
      </c>
      <c r="B8484" t="s">
        <v>72752</v>
      </c>
      <c r="C8484" t="s">
        <v>9750</v>
      </c>
      <c r="D8484" t="s">
        <v>71739</v>
      </c>
      <c r="E8484" t="s">
        <v>71742</v>
      </c>
      <c r="F8484" t="s">
        <v>71741</v>
      </c>
    </row>
    <row r="8485" spans="1:7">
      <c r="A8485" s="23" t="s">
        <v>43999</v>
      </c>
      <c r="B8485" t="s">
        <v>72752</v>
      </c>
      <c r="C8485" t="s">
        <v>59322</v>
      </c>
      <c r="D8485" t="s">
        <v>71740</v>
      </c>
      <c r="E8485" t="s">
        <v>9750</v>
      </c>
      <c r="F8485" t="s">
        <v>15785</v>
      </c>
      <c r="G8485" t="s">
        <v>71631</v>
      </c>
    </row>
    <row r="8486" spans="1:7">
      <c r="A8486" s="23" t="s">
        <v>4504</v>
      </c>
      <c r="B8486" t="s">
        <v>72752</v>
      </c>
      <c r="C8486" t="s">
        <v>9750</v>
      </c>
      <c r="D8486" t="s">
        <v>71739</v>
      </c>
      <c r="E8486" t="s">
        <v>71742</v>
      </c>
      <c r="F8486" t="s">
        <v>71741</v>
      </c>
    </row>
    <row r="8487" spans="1:7">
      <c r="A8487" s="23" t="s">
        <v>43999</v>
      </c>
      <c r="B8487" t="s">
        <v>72752</v>
      </c>
      <c r="C8487" t="s">
        <v>59322</v>
      </c>
      <c r="D8487" t="s">
        <v>71740</v>
      </c>
      <c r="E8487" t="s">
        <v>9750</v>
      </c>
      <c r="F8487" t="s">
        <v>15785</v>
      </c>
      <c r="G8487" t="s">
        <v>71631</v>
      </c>
    </row>
    <row r="8488" spans="1:7">
      <c r="A8488" s="23" t="s">
        <v>71117</v>
      </c>
      <c r="B8488" t="s">
        <v>72752</v>
      </c>
      <c r="C8488" t="s">
        <v>46388</v>
      </c>
      <c r="D8488" t="s">
        <v>71689</v>
      </c>
      <c r="E8488" t="s">
        <v>4485</v>
      </c>
      <c r="F8488" t="s">
        <v>72172</v>
      </c>
      <c r="G8488" t="s">
        <v>71942</v>
      </c>
    </row>
    <row r="8489" spans="1:7">
      <c r="A8489" s="23" t="s">
        <v>71117</v>
      </c>
      <c r="B8489" t="s">
        <v>72752</v>
      </c>
      <c r="C8489" t="s">
        <v>46388</v>
      </c>
      <c r="D8489" t="s">
        <v>71689</v>
      </c>
      <c r="E8489" t="s">
        <v>4485</v>
      </c>
      <c r="F8489" t="s">
        <v>72172</v>
      </c>
      <c r="G8489" t="s">
        <v>71942</v>
      </c>
    </row>
    <row r="8490" spans="1:7">
      <c r="A8490" s="23" t="s">
        <v>16823</v>
      </c>
      <c r="B8490" t="s">
        <v>72752</v>
      </c>
      <c r="C8490" t="s">
        <v>71890</v>
      </c>
    </row>
    <row r="8491" spans="1:7">
      <c r="A8491" s="23" t="s">
        <v>16823</v>
      </c>
      <c r="B8491" t="s">
        <v>72752</v>
      </c>
      <c r="C8491" t="s">
        <v>71890</v>
      </c>
    </row>
    <row r="8492" spans="1:7">
      <c r="A8492" s="23" t="s">
        <v>1139</v>
      </c>
      <c r="B8492" t="s">
        <v>72752</v>
      </c>
      <c r="C8492" t="s">
        <v>46388</v>
      </c>
    </row>
    <row r="8493" spans="1:7">
      <c r="A8493" s="23" t="s">
        <v>1139</v>
      </c>
      <c r="B8493" t="s">
        <v>72752</v>
      </c>
      <c r="C8493" t="s">
        <v>46388</v>
      </c>
    </row>
    <row r="8494" spans="1:7">
      <c r="A8494" s="23" t="s">
        <v>9958</v>
      </c>
      <c r="B8494" t="s">
        <v>72752</v>
      </c>
      <c r="C8494" t="s">
        <v>72246</v>
      </c>
      <c r="D8494" t="s">
        <v>72129</v>
      </c>
      <c r="E8494" t="s">
        <v>71704</v>
      </c>
      <c r="F8494" t="s">
        <v>4485</v>
      </c>
      <c r="G8494" t="s">
        <v>71928</v>
      </c>
    </row>
    <row r="8495" spans="1:7">
      <c r="A8495" s="23" t="s">
        <v>9958</v>
      </c>
      <c r="B8495" t="s">
        <v>72752</v>
      </c>
      <c r="C8495" t="s">
        <v>72246</v>
      </c>
      <c r="D8495" t="s">
        <v>72129</v>
      </c>
      <c r="E8495" t="s">
        <v>71704</v>
      </c>
      <c r="F8495" t="s">
        <v>4485</v>
      </c>
      <c r="G8495" t="s">
        <v>71928</v>
      </c>
    </row>
    <row r="8496" spans="1:7">
      <c r="A8496" s="23" t="s">
        <v>18860</v>
      </c>
      <c r="B8496" t="s">
        <v>72752</v>
      </c>
      <c r="C8496" t="s">
        <v>46388</v>
      </c>
      <c r="D8496" t="s">
        <v>27410</v>
      </c>
      <c r="E8496" t="s">
        <v>4485</v>
      </c>
    </row>
    <row r="8497" spans="1:7">
      <c r="A8497" s="23" t="s">
        <v>18860</v>
      </c>
      <c r="B8497" t="s">
        <v>72752</v>
      </c>
      <c r="C8497" t="s">
        <v>46388</v>
      </c>
      <c r="D8497" t="s">
        <v>27410</v>
      </c>
      <c r="E8497" t="s">
        <v>4485</v>
      </c>
    </row>
    <row r="8498" spans="1:7">
      <c r="A8498" s="23" t="s">
        <v>3259</v>
      </c>
      <c r="B8498" t="s">
        <v>72752</v>
      </c>
      <c r="C8498" t="s">
        <v>46388</v>
      </c>
      <c r="D8498" t="s">
        <v>4485</v>
      </c>
    </row>
    <row r="8499" spans="1:7">
      <c r="A8499" s="23" t="s">
        <v>3259</v>
      </c>
      <c r="B8499" t="s">
        <v>72752</v>
      </c>
      <c r="C8499" t="s">
        <v>46388</v>
      </c>
      <c r="D8499" t="s">
        <v>4485</v>
      </c>
    </row>
    <row r="8500" spans="1:7">
      <c r="A8500" s="23" t="s">
        <v>69988</v>
      </c>
      <c r="B8500" t="s">
        <v>72752</v>
      </c>
      <c r="C8500" t="s">
        <v>71628</v>
      </c>
      <c r="D8500" t="s">
        <v>71631</v>
      </c>
      <c r="E8500" t="s">
        <v>71953</v>
      </c>
    </row>
    <row r="8501" spans="1:7">
      <c r="A8501" s="23" t="s">
        <v>3259</v>
      </c>
      <c r="B8501" t="s">
        <v>72752</v>
      </c>
      <c r="C8501" t="s">
        <v>46388</v>
      </c>
      <c r="D8501" t="s">
        <v>4485</v>
      </c>
    </row>
    <row r="8502" spans="1:7">
      <c r="A8502" s="23" t="s">
        <v>3259</v>
      </c>
      <c r="B8502" t="s">
        <v>72752</v>
      </c>
      <c r="C8502" t="s">
        <v>46388</v>
      </c>
      <c r="D8502" t="s">
        <v>4485</v>
      </c>
    </row>
    <row r="8503" spans="1:7">
      <c r="A8503" s="23" t="s">
        <v>69988</v>
      </c>
      <c r="B8503" t="s">
        <v>72752</v>
      </c>
      <c r="C8503" t="s">
        <v>71628</v>
      </c>
      <c r="D8503" t="s">
        <v>71631</v>
      </c>
      <c r="E8503" t="s">
        <v>71953</v>
      </c>
    </row>
    <row r="8504" spans="1:7">
      <c r="A8504" s="23" t="s">
        <v>3142</v>
      </c>
      <c r="B8504" t="s">
        <v>72752</v>
      </c>
      <c r="C8504" t="s">
        <v>71736</v>
      </c>
    </row>
    <row r="8505" spans="1:7">
      <c r="A8505" s="23" t="s">
        <v>3142</v>
      </c>
      <c r="B8505" t="s">
        <v>72752</v>
      </c>
      <c r="C8505" t="s">
        <v>71736</v>
      </c>
    </row>
    <row r="8506" spans="1:7">
      <c r="A8506" s="23" t="s">
        <v>50214</v>
      </c>
      <c r="B8506" t="s">
        <v>72752</v>
      </c>
      <c r="C8506" t="s">
        <v>57245</v>
      </c>
      <c r="D8506" t="s">
        <v>71630</v>
      </c>
      <c r="E8506" t="s">
        <v>71641</v>
      </c>
      <c r="F8506" t="s">
        <v>71675</v>
      </c>
    </row>
    <row r="8507" spans="1:7">
      <c r="A8507" s="23" t="s">
        <v>50214</v>
      </c>
      <c r="B8507" t="s">
        <v>72752</v>
      </c>
      <c r="C8507" t="s">
        <v>57245</v>
      </c>
      <c r="D8507" t="s">
        <v>71630</v>
      </c>
      <c r="E8507" t="s">
        <v>71641</v>
      </c>
      <c r="F8507" t="s">
        <v>71675</v>
      </c>
    </row>
    <row r="8508" spans="1:7">
      <c r="A8508" s="23" t="s">
        <v>1875</v>
      </c>
      <c r="B8508" t="s">
        <v>72752</v>
      </c>
      <c r="C8508" t="s">
        <v>56068</v>
      </c>
    </row>
    <row r="8509" spans="1:7">
      <c r="A8509" s="23" t="s">
        <v>1875</v>
      </c>
      <c r="B8509" t="s">
        <v>72752</v>
      </c>
      <c r="C8509" t="s">
        <v>56068</v>
      </c>
    </row>
    <row r="8510" spans="1:7">
      <c r="A8510" s="23" t="s">
        <v>65378</v>
      </c>
      <c r="B8510" t="s">
        <v>72752</v>
      </c>
      <c r="C8510" t="s">
        <v>71698</v>
      </c>
      <c r="D8510" t="s">
        <v>72063</v>
      </c>
      <c r="E8510" t="s">
        <v>71638</v>
      </c>
      <c r="F8510" t="s">
        <v>71879</v>
      </c>
      <c r="G8510" t="s">
        <v>72216</v>
      </c>
    </row>
    <row r="8511" spans="1:7">
      <c r="A8511" s="23" t="s">
        <v>65378</v>
      </c>
      <c r="B8511" t="s">
        <v>72752</v>
      </c>
      <c r="C8511" t="s">
        <v>71698</v>
      </c>
      <c r="D8511" t="s">
        <v>72063</v>
      </c>
      <c r="E8511" t="s">
        <v>71638</v>
      </c>
      <c r="F8511" t="s">
        <v>71879</v>
      </c>
      <c r="G8511" t="s">
        <v>72216</v>
      </c>
    </row>
    <row r="8512" spans="1:7">
      <c r="A8512" s="23" t="s">
        <v>28105</v>
      </c>
      <c r="B8512" t="s">
        <v>72752</v>
      </c>
      <c r="C8512" t="s">
        <v>18115</v>
      </c>
      <c r="D8512" t="s">
        <v>71861</v>
      </c>
      <c r="E8512" t="s">
        <v>72144</v>
      </c>
    </row>
    <row r="8513" spans="1:7">
      <c r="A8513" s="23" t="s">
        <v>28105</v>
      </c>
      <c r="B8513" t="s">
        <v>72752</v>
      </c>
      <c r="C8513" t="s">
        <v>18115</v>
      </c>
      <c r="D8513" t="s">
        <v>71861</v>
      </c>
      <c r="E8513" t="s">
        <v>72144</v>
      </c>
    </row>
    <row r="8514" spans="1:7">
      <c r="A8514" s="23" t="s">
        <v>2087</v>
      </c>
      <c r="B8514" t="s">
        <v>72752</v>
      </c>
      <c r="C8514" t="s">
        <v>71804</v>
      </c>
      <c r="D8514" t="s">
        <v>71927</v>
      </c>
    </row>
    <row r="8515" spans="1:7">
      <c r="A8515" s="23" t="s">
        <v>13972</v>
      </c>
      <c r="B8515" t="s">
        <v>72752</v>
      </c>
      <c r="C8515" t="s">
        <v>71929</v>
      </c>
      <c r="D8515" t="s">
        <v>71639</v>
      </c>
      <c r="E8515" t="s">
        <v>72079</v>
      </c>
      <c r="F8515" t="s">
        <v>71825</v>
      </c>
      <c r="G8515" t="s">
        <v>71924</v>
      </c>
    </row>
    <row r="8516" spans="1:7">
      <c r="A8516" s="23" t="s">
        <v>2087</v>
      </c>
      <c r="B8516" t="s">
        <v>72752</v>
      </c>
      <c r="C8516" t="s">
        <v>71804</v>
      </c>
      <c r="D8516" t="s">
        <v>71927</v>
      </c>
    </row>
    <row r="8517" spans="1:7">
      <c r="A8517" s="23" t="s">
        <v>13972</v>
      </c>
      <c r="B8517" t="s">
        <v>72752</v>
      </c>
      <c r="C8517" t="s">
        <v>71929</v>
      </c>
      <c r="D8517" t="s">
        <v>71639</v>
      </c>
      <c r="E8517" t="s">
        <v>72079</v>
      </c>
      <c r="F8517" t="s">
        <v>71825</v>
      </c>
      <c r="G8517" t="s">
        <v>71924</v>
      </c>
    </row>
    <row r="8518" spans="1:7">
      <c r="A8518" s="23" t="s">
        <v>28372</v>
      </c>
      <c r="B8518" t="s">
        <v>72752</v>
      </c>
      <c r="C8518" t="s">
        <v>7495</v>
      </c>
      <c r="D8518" t="s">
        <v>71691</v>
      </c>
    </row>
    <row r="8519" spans="1:7">
      <c r="A8519" s="23" t="s">
        <v>67946</v>
      </c>
      <c r="B8519" t="s">
        <v>72752</v>
      </c>
      <c r="C8519" t="s">
        <v>3808</v>
      </c>
      <c r="D8519" t="s">
        <v>4383</v>
      </c>
      <c r="E8519" t="s">
        <v>71632</v>
      </c>
    </row>
    <row r="8520" spans="1:7">
      <c r="A8520" s="23" t="s">
        <v>28372</v>
      </c>
      <c r="B8520" t="s">
        <v>72752</v>
      </c>
      <c r="C8520" t="s">
        <v>7495</v>
      </c>
      <c r="D8520" t="s">
        <v>71691</v>
      </c>
    </row>
    <row r="8521" spans="1:7">
      <c r="A8521" s="23" t="s">
        <v>67946</v>
      </c>
      <c r="B8521" t="s">
        <v>72752</v>
      </c>
      <c r="C8521" t="s">
        <v>3808</v>
      </c>
      <c r="D8521" t="s">
        <v>4383</v>
      </c>
      <c r="E8521" t="s">
        <v>71632</v>
      </c>
    </row>
    <row r="8522" spans="1:7">
      <c r="A8522" s="23" t="s">
        <v>8263</v>
      </c>
      <c r="B8522" t="s">
        <v>72752</v>
      </c>
      <c r="C8522" t="s">
        <v>56068</v>
      </c>
      <c r="D8522" t="s">
        <v>71736</v>
      </c>
    </row>
    <row r="8523" spans="1:7">
      <c r="A8523" s="23" t="s">
        <v>8263</v>
      </c>
      <c r="B8523" t="s">
        <v>72752</v>
      </c>
      <c r="C8523" t="s">
        <v>56068</v>
      </c>
      <c r="D8523" t="s">
        <v>71736</v>
      </c>
    </row>
    <row r="8524" spans="1:7">
      <c r="A8524" s="23" t="s">
        <v>6893</v>
      </c>
      <c r="B8524" t="s">
        <v>72752</v>
      </c>
      <c r="C8524" t="s">
        <v>71631</v>
      </c>
      <c r="D8524" t="s">
        <v>71679</v>
      </c>
      <c r="E8524" t="s">
        <v>71632</v>
      </c>
      <c r="F8524" t="s">
        <v>4383</v>
      </c>
      <c r="G8524" t="s">
        <v>71675</v>
      </c>
    </row>
    <row r="8525" spans="1:7">
      <c r="A8525" s="23" t="s">
        <v>55458</v>
      </c>
      <c r="B8525" t="s">
        <v>72752</v>
      </c>
      <c r="C8525" t="s">
        <v>71631</v>
      </c>
      <c r="D8525" t="s">
        <v>71679</v>
      </c>
      <c r="E8525" t="s">
        <v>71886</v>
      </c>
      <c r="F8525" t="s">
        <v>71887</v>
      </c>
      <c r="G8525" t="s">
        <v>71683</v>
      </c>
    </row>
    <row r="8526" spans="1:7">
      <c r="A8526" s="23" t="s">
        <v>59953</v>
      </c>
      <c r="B8526" t="s">
        <v>72752</v>
      </c>
      <c r="C8526" t="s">
        <v>71631</v>
      </c>
      <c r="D8526" t="s">
        <v>71628</v>
      </c>
      <c r="E8526" t="s">
        <v>71750</v>
      </c>
      <c r="F8526" t="s">
        <v>71775</v>
      </c>
    </row>
    <row r="8527" spans="1:7">
      <c r="A8527" s="23" t="s">
        <v>6893</v>
      </c>
      <c r="B8527" t="s">
        <v>72752</v>
      </c>
      <c r="C8527" t="s">
        <v>71631</v>
      </c>
      <c r="D8527" t="s">
        <v>71679</v>
      </c>
      <c r="E8527" t="s">
        <v>71632</v>
      </c>
      <c r="F8527" t="s">
        <v>4383</v>
      </c>
      <c r="G8527" t="s">
        <v>71675</v>
      </c>
    </row>
    <row r="8528" spans="1:7">
      <c r="A8528" s="23" t="s">
        <v>55458</v>
      </c>
      <c r="B8528" t="s">
        <v>72752</v>
      </c>
      <c r="C8528" t="s">
        <v>71631</v>
      </c>
      <c r="D8528" t="s">
        <v>71679</v>
      </c>
      <c r="E8528" t="s">
        <v>71886</v>
      </c>
      <c r="F8528" t="s">
        <v>71887</v>
      </c>
      <c r="G8528" t="s">
        <v>71683</v>
      </c>
    </row>
    <row r="8529" spans="1:7">
      <c r="A8529" s="23" t="s">
        <v>59953</v>
      </c>
      <c r="B8529" t="s">
        <v>72752</v>
      </c>
      <c r="C8529" t="s">
        <v>71631</v>
      </c>
      <c r="D8529" t="s">
        <v>71628</v>
      </c>
      <c r="E8529" t="s">
        <v>71750</v>
      </c>
      <c r="F8529" t="s">
        <v>71775</v>
      </c>
    </row>
    <row r="8530" spans="1:7">
      <c r="A8530" s="23" t="s">
        <v>55450</v>
      </c>
      <c r="B8530" t="s">
        <v>72752</v>
      </c>
      <c r="C8530" t="s">
        <v>4485</v>
      </c>
      <c r="D8530" t="s">
        <v>71632</v>
      </c>
      <c r="E8530" t="s">
        <v>71720</v>
      </c>
      <c r="F8530" t="s">
        <v>71638</v>
      </c>
    </row>
    <row r="8531" spans="1:7">
      <c r="A8531" s="23" t="s">
        <v>55450</v>
      </c>
      <c r="B8531" t="s">
        <v>72752</v>
      </c>
      <c r="C8531" t="s">
        <v>4485</v>
      </c>
      <c r="D8531" t="s">
        <v>71632</v>
      </c>
      <c r="E8531" t="s">
        <v>71720</v>
      </c>
      <c r="F8531" t="s">
        <v>71638</v>
      </c>
    </row>
    <row r="8532" spans="1:7">
      <c r="A8532" s="23" t="s">
        <v>1130</v>
      </c>
      <c r="B8532" t="s">
        <v>72752</v>
      </c>
      <c r="C8532" t="s">
        <v>71631</v>
      </c>
    </row>
    <row r="8533" spans="1:7">
      <c r="A8533" s="23" t="s">
        <v>14547</v>
      </c>
      <c r="B8533" t="s">
        <v>72752</v>
      </c>
      <c r="C8533" t="s">
        <v>71690</v>
      </c>
      <c r="D8533" t="s">
        <v>71727</v>
      </c>
      <c r="E8533" t="s">
        <v>71689</v>
      </c>
      <c r="F8533" t="s">
        <v>4383</v>
      </c>
      <c r="G8533" t="s">
        <v>71675</v>
      </c>
    </row>
    <row r="8534" spans="1:7">
      <c r="A8534" s="23" t="s">
        <v>66607</v>
      </c>
      <c r="B8534" t="s">
        <v>72752</v>
      </c>
      <c r="C8534" t="s">
        <v>4383</v>
      </c>
      <c r="D8534" t="s">
        <v>71690</v>
      </c>
      <c r="E8534" t="s">
        <v>71632</v>
      </c>
      <c r="F8534" t="s">
        <v>71809</v>
      </c>
      <c r="G8534" t="s">
        <v>3808</v>
      </c>
    </row>
    <row r="8535" spans="1:7">
      <c r="A8535" s="23" t="s">
        <v>1130</v>
      </c>
      <c r="B8535" t="s">
        <v>72752</v>
      </c>
      <c r="C8535" t="s">
        <v>71631</v>
      </c>
    </row>
    <row r="8536" spans="1:7">
      <c r="A8536" s="23" t="s">
        <v>14547</v>
      </c>
      <c r="B8536" t="s">
        <v>72752</v>
      </c>
      <c r="C8536" t="s">
        <v>71690</v>
      </c>
      <c r="D8536" t="s">
        <v>71727</v>
      </c>
      <c r="E8536" t="s">
        <v>71689</v>
      </c>
      <c r="F8536" t="s">
        <v>4383</v>
      </c>
      <c r="G8536" t="s">
        <v>71675</v>
      </c>
    </row>
    <row r="8537" spans="1:7">
      <c r="A8537" s="23" t="s">
        <v>66607</v>
      </c>
      <c r="B8537" t="s">
        <v>72752</v>
      </c>
      <c r="C8537" t="s">
        <v>4383</v>
      </c>
      <c r="D8537" t="s">
        <v>71690</v>
      </c>
      <c r="E8537" t="s">
        <v>71632</v>
      </c>
      <c r="F8537" t="s">
        <v>71809</v>
      </c>
      <c r="G8537" t="s">
        <v>3808</v>
      </c>
    </row>
    <row r="8538" spans="1:7">
      <c r="A8538" s="23" t="s">
        <v>7942</v>
      </c>
      <c r="B8538" t="s">
        <v>72752</v>
      </c>
      <c r="C8538" t="s">
        <v>71631</v>
      </c>
      <c r="D8538" t="s">
        <v>8810</v>
      </c>
      <c r="E8538" t="s">
        <v>55006</v>
      </c>
    </row>
    <row r="8539" spans="1:7">
      <c r="A8539" s="23" t="s">
        <v>7942</v>
      </c>
      <c r="B8539" t="s">
        <v>72752</v>
      </c>
      <c r="C8539" t="s">
        <v>71631</v>
      </c>
      <c r="D8539" t="s">
        <v>8810</v>
      </c>
      <c r="E8539" t="s">
        <v>55006</v>
      </c>
    </row>
    <row r="8540" spans="1:7">
      <c r="A8540" s="23" t="s">
        <v>65558</v>
      </c>
      <c r="B8540" t="s">
        <v>72752</v>
      </c>
      <c r="C8540" t="s">
        <v>71728</v>
      </c>
      <c r="D8540" t="s">
        <v>71684</v>
      </c>
      <c r="E8540" t="s">
        <v>3808</v>
      </c>
      <c r="F8540" t="s">
        <v>71675</v>
      </c>
      <c r="G8540" t="s">
        <v>72300</v>
      </c>
    </row>
    <row r="8541" spans="1:7">
      <c r="A8541" s="23" t="s">
        <v>65558</v>
      </c>
      <c r="B8541" t="s">
        <v>72752</v>
      </c>
      <c r="C8541" t="s">
        <v>71728</v>
      </c>
      <c r="D8541" t="s">
        <v>71684</v>
      </c>
      <c r="E8541" t="s">
        <v>3808</v>
      </c>
      <c r="F8541" t="s">
        <v>71675</v>
      </c>
      <c r="G8541" t="s">
        <v>72300</v>
      </c>
    </row>
    <row r="8542" spans="1:7">
      <c r="A8542" s="23" t="s">
        <v>66181</v>
      </c>
      <c r="B8542" t="s">
        <v>72752</v>
      </c>
      <c r="C8542" t="s">
        <v>71629</v>
      </c>
      <c r="D8542" t="s">
        <v>71723</v>
      </c>
      <c r="E8542" t="s">
        <v>4491</v>
      </c>
      <c r="F8542" t="s">
        <v>71632</v>
      </c>
      <c r="G8542" t="s">
        <v>71682</v>
      </c>
    </row>
    <row r="8543" spans="1:7">
      <c r="A8543" s="23" t="s">
        <v>66181</v>
      </c>
      <c r="B8543" t="s">
        <v>72752</v>
      </c>
      <c r="C8543" t="s">
        <v>71629</v>
      </c>
      <c r="D8543" t="s">
        <v>71723</v>
      </c>
      <c r="E8543" t="s">
        <v>4491</v>
      </c>
      <c r="F8543" t="s">
        <v>71632</v>
      </c>
      <c r="G8543" t="s">
        <v>71682</v>
      </c>
    </row>
    <row r="8544" spans="1:7">
      <c r="A8544" s="23" t="s">
        <v>30729</v>
      </c>
      <c r="B8544" t="s">
        <v>72752</v>
      </c>
      <c r="C8544" t="s">
        <v>18115</v>
      </c>
      <c r="D8544" t="s">
        <v>35541</v>
      </c>
      <c r="E8544" t="s">
        <v>72105</v>
      </c>
      <c r="F8544" t="s">
        <v>71863</v>
      </c>
    </row>
    <row r="8545" spans="1:7">
      <c r="A8545" s="23" t="s">
        <v>30729</v>
      </c>
      <c r="B8545" t="s">
        <v>72752</v>
      </c>
      <c r="C8545" t="s">
        <v>18115</v>
      </c>
      <c r="D8545" t="s">
        <v>35541</v>
      </c>
      <c r="E8545" t="s">
        <v>72105</v>
      </c>
      <c r="F8545" t="s">
        <v>71863</v>
      </c>
    </row>
    <row r="8546" spans="1:7">
      <c r="A8546" s="23" t="s">
        <v>21384</v>
      </c>
      <c r="B8546" t="s">
        <v>72752</v>
      </c>
      <c r="C8546" t="s">
        <v>72116</v>
      </c>
    </row>
    <row r="8547" spans="1:7">
      <c r="A8547" s="23" t="s">
        <v>21384</v>
      </c>
      <c r="B8547" t="s">
        <v>72752</v>
      </c>
      <c r="C8547" t="s">
        <v>72116</v>
      </c>
    </row>
    <row r="8548" spans="1:7">
      <c r="A8548" s="23" t="s">
        <v>57167</v>
      </c>
      <c r="B8548" t="s">
        <v>72752</v>
      </c>
      <c r="C8548" t="s">
        <v>72402</v>
      </c>
      <c r="D8548" t="s">
        <v>8810</v>
      </c>
      <c r="E8548" t="s">
        <v>71746</v>
      </c>
      <c r="F8548" t="s">
        <v>33907</v>
      </c>
      <c r="G8548" t="s">
        <v>72403</v>
      </c>
    </row>
    <row r="8549" spans="1:7">
      <c r="A8549" s="23" t="s">
        <v>57167</v>
      </c>
      <c r="B8549" t="s">
        <v>72752</v>
      </c>
      <c r="C8549" t="s">
        <v>72402</v>
      </c>
      <c r="D8549" t="s">
        <v>8810</v>
      </c>
      <c r="E8549" t="s">
        <v>71746</v>
      </c>
      <c r="F8549" t="s">
        <v>33907</v>
      </c>
      <c r="G8549" t="s">
        <v>72403</v>
      </c>
    </row>
    <row r="8550" spans="1:7">
      <c r="A8550" s="23" t="s">
        <v>57182</v>
      </c>
      <c r="B8550" t="s">
        <v>72752</v>
      </c>
      <c r="C8550" t="s">
        <v>55006</v>
      </c>
      <c r="D8550" t="s">
        <v>8810</v>
      </c>
      <c r="E8550" t="s">
        <v>71715</v>
      </c>
      <c r="F8550" t="s">
        <v>46388</v>
      </c>
      <c r="G8550" t="s">
        <v>71631</v>
      </c>
    </row>
    <row r="8551" spans="1:7">
      <c r="A8551" s="23" t="s">
        <v>71187</v>
      </c>
      <c r="B8551" t="s">
        <v>72752</v>
      </c>
      <c r="C8551" t="s">
        <v>55006</v>
      </c>
      <c r="D8551" t="s">
        <v>71715</v>
      </c>
      <c r="E8551" t="s">
        <v>71631</v>
      </c>
      <c r="F8551" t="s">
        <v>71658</v>
      </c>
    </row>
    <row r="8552" spans="1:7">
      <c r="A8552" s="23" t="s">
        <v>57182</v>
      </c>
      <c r="B8552" t="s">
        <v>72752</v>
      </c>
      <c r="C8552" t="s">
        <v>55006</v>
      </c>
      <c r="D8552" t="s">
        <v>8810</v>
      </c>
      <c r="E8552" t="s">
        <v>71715</v>
      </c>
      <c r="F8552" t="s">
        <v>46388</v>
      </c>
      <c r="G8552" t="s">
        <v>71631</v>
      </c>
    </row>
    <row r="8553" spans="1:7">
      <c r="A8553" s="23" t="s">
        <v>71187</v>
      </c>
      <c r="B8553" t="s">
        <v>72752</v>
      </c>
      <c r="C8553" t="s">
        <v>55006</v>
      </c>
      <c r="D8553" t="s">
        <v>71715</v>
      </c>
      <c r="E8553" t="s">
        <v>71631</v>
      </c>
      <c r="F8553" t="s">
        <v>71658</v>
      </c>
    </row>
    <row r="8554" spans="1:7">
      <c r="A8554" s="23" t="s">
        <v>57196</v>
      </c>
      <c r="B8554" t="s">
        <v>72752</v>
      </c>
      <c r="C8554" t="s">
        <v>71632</v>
      </c>
      <c r="D8554" t="s">
        <v>71728</v>
      </c>
      <c r="E8554" t="s">
        <v>71684</v>
      </c>
      <c r="F8554" t="s">
        <v>71893</v>
      </c>
      <c r="G8554" t="s">
        <v>71675</v>
      </c>
    </row>
    <row r="8555" spans="1:7">
      <c r="A8555" s="23" t="s">
        <v>57196</v>
      </c>
      <c r="B8555" t="s">
        <v>72752</v>
      </c>
      <c r="C8555" t="s">
        <v>71632</v>
      </c>
      <c r="D8555" t="s">
        <v>71728</v>
      </c>
      <c r="E8555" t="s">
        <v>71684</v>
      </c>
      <c r="F8555" t="s">
        <v>71893</v>
      </c>
      <c r="G8555" t="s">
        <v>71675</v>
      </c>
    </row>
    <row r="8556" spans="1:7">
      <c r="A8556" s="23" t="s">
        <v>58795</v>
      </c>
      <c r="B8556" t="s">
        <v>72752</v>
      </c>
      <c r="C8556" t="s">
        <v>71675</v>
      </c>
      <c r="D8556" t="s">
        <v>71681</v>
      </c>
      <c r="E8556" t="s">
        <v>72094</v>
      </c>
      <c r="F8556" t="s">
        <v>72249</v>
      </c>
      <c r="G8556" t="s">
        <v>71870</v>
      </c>
    </row>
    <row r="8557" spans="1:7">
      <c r="A8557" s="23" t="s">
        <v>58830</v>
      </c>
      <c r="B8557" t="s">
        <v>72752</v>
      </c>
      <c r="C8557" t="s">
        <v>11809</v>
      </c>
      <c r="D8557" t="s">
        <v>2126</v>
      </c>
      <c r="E8557" t="s">
        <v>15996</v>
      </c>
      <c r="F8557" t="s">
        <v>22705</v>
      </c>
    </row>
    <row r="8558" spans="1:7">
      <c r="A8558" s="23" t="s">
        <v>58795</v>
      </c>
      <c r="B8558" t="s">
        <v>72752</v>
      </c>
      <c r="C8558" t="s">
        <v>71675</v>
      </c>
      <c r="D8558" t="s">
        <v>71681</v>
      </c>
      <c r="E8558" t="s">
        <v>72094</v>
      </c>
      <c r="F8558" t="s">
        <v>72249</v>
      </c>
      <c r="G8558" t="s">
        <v>71870</v>
      </c>
    </row>
    <row r="8559" spans="1:7">
      <c r="A8559" s="23" t="s">
        <v>58830</v>
      </c>
      <c r="B8559" t="s">
        <v>72752</v>
      </c>
      <c r="C8559" t="s">
        <v>11809</v>
      </c>
      <c r="D8559" t="s">
        <v>2126</v>
      </c>
      <c r="E8559" t="s">
        <v>15996</v>
      </c>
      <c r="F8559" t="s">
        <v>22705</v>
      </c>
    </row>
    <row r="8560" spans="1:7">
      <c r="A8560" s="23" t="s">
        <v>61447</v>
      </c>
      <c r="B8560" t="s">
        <v>72752</v>
      </c>
      <c r="C8560" t="s">
        <v>71804</v>
      </c>
      <c r="D8560" t="s">
        <v>71879</v>
      </c>
      <c r="E8560" t="s">
        <v>71728</v>
      </c>
      <c r="F8560" t="s">
        <v>71632</v>
      </c>
      <c r="G8560" t="s">
        <v>65479</v>
      </c>
    </row>
    <row r="8561" spans="1:7">
      <c r="A8561" s="23" t="s">
        <v>61447</v>
      </c>
      <c r="B8561" t="s">
        <v>72752</v>
      </c>
      <c r="C8561" t="s">
        <v>71804</v>
      </c>
      <c r="D8561" t="s">
        <v>71879</v>
      </c>
      <c r="E8561" t="s">
        <v>71728</v>
      </c>
      <c r="F8561" t="s">
        <v>71632</v>
      </c>
      <c r="G8561" t="s">
        <v>65479</v>
      </c>
    </row>
    <row r="8562" spans="1:7">
      <c r="A8562" s="23" t="s">
        <v>31288</v>
      </c>
      <c r="B8562" t="s">
        <v>72752</v>
      </c>
      <c r="C8562" t="s">
        <v>71631</v>
      </c>
      <c r="D8562" t="s">
        <v>71730</v>
      </c>
      <c r="E8562" t="s">
        <v>71628</v>
      </c>
      <c r="F8562" t="s">
        <v>72071</v>
      </c>
    </row>
    <row r="8563" spans="1:7">
      <c r="A8563" s="23" t="s">
        <v>31288</v>
      </c>
      <c r="B8563" t="s">
        <v>72752</v>
      </c>
      <c r="C8563" t="s">
        <v>71631</v>
      </c>
      <c r="D8563" t="s">
        <v>71730</v>
      </c>
      <c r="E8563" t="s">
        <v>71628</v>
      </c>
      <c r="F8563" t="s">
        <v>72071</v>
      </c>
    </row>
    <row r="8564" spans="1:7">
      <c r="A8564" s="23" t="s">
        <v>21281</v>
      </c>
      <c r="B8564" t="s">
        <v>72752</v>
      </c>
      <c r="C8564" t="s">
        <v>71684</v>
      </c>
      <c r="D8564" t="s">
        <v>71728</v>
      </c>
    </row>
    <row r="8565" spans="1:7">
      <c r="A8565" s="23" t="s">
        <v>21281</v>
      </c>
      <c r="B8565" t="s">
        <v>72752</v>
      </c>
      <c r="C8565" t="s">
        <v>71684</v>
      </c>
      <c r="D8565" t="s">
        <v>71728</v>
      </c>
    </row>
    <row r="8566" spans="1:7">
      <c r="A8566" s="23" t="s">
        <v>71359</v>
      </c>
      <c r="B8566" t="s">
        <v>72752</v>
      </c>
      <c r="C8566" t="s">
        <v>71627</v>
      </c>
      <c r="D8566" t="s">
        <v>71879</v>
      </c>
      <c r="E8566" t="s">
        <v>4485</v>
      </c>
    </row>
    <row r="8567" spans="1:7">
      <c r="A8567" s="23" t="s">
        <v>71359</v>
      </c>
      <c r="B8567" t="s">
        <v>72752</v>
      </c>
      <c r="C8567" t="s">
        <v>71627</v>
      </c>
      <c r="D8567" t="s">
        <v>71879</v>
      </c>
      <c r="E8567" t="s">
        <v>4485</v>
      </c>
    </row>
    <row r="8568" spans="1:7">
      <c r="A8568" s="23" t="s">
        <v>47020</v>
      </c>
      <c r="B8568" t="s">
        <v>72752</v>
      </c>
      <c r="C8568" t="s">
        <v>9750</v>
      </c>
      <c r="D8568" t="s">
        <v>71740</v>
      </c>
      <c r="E8568" t="s">
        <v>59322</v>
      </c>
      <c r="F8568" t="s">
        <v>10144</v>
      </c>
      <c r="G8568" t="s">
        <v>72247</v>
      </c>
    </row>
    <row r="8569" spans="1:7">
      <c r="A8569" s="23" t="s">
        <v>47020</v>
      </c>
      <c r="B8569" t="s">
        <v>72752</v>
      </c>
      <c r="C8569" t="s">
        <v>9750</v>
      </c>
      <c r="D8569" t="s">
        <v>71740</v>
      </c>
      <c r="E8569" t="s">
        <v>59322</v>
      </c>
      <c r="F8569" t="s">
        <v>10144</v>
      </c>
      <c r="G8569" t="s">
        <v>72247</v>
      </c>
    </row>
    <row r="8570" spans="1:7">
      <c r="A8570" s="23" t="s">
        <v>865</v>
      </c>
      <c r="B8570" t="s">
        <v>72752</v>
      </c>
      <c r="C8570" t="s">
        <v>71720</v>
      </c>
      <c r="D8570" t="s">
        <v>71638</v>
      </c>
    </row>
    <row r="8571" spans="1:7">
      <c r="A8571" s="23" t="s">
        <v>22270</v>
      </c>
      <c r="B8571" t="s">
        <v>72752</v>
      </c>
      <c r="C8571" t="s">
        <v>71632</v>
      </c>
      <c r="D8571" t="s">
        <v>71871</v>
      </c>
      <c r="E8571" t="s">
        <v>38191</v>
      </c>
      <c r="F8571" t="s">
        <v>71631</v>
      </c>
      <c r="G8571" t="s">
        <v>71720</v>
      </c>
    </row>
    <row r="8572" spans="1:7">
      <c r="A8572" s="23" t="s">
        <v>865</v>
      </c>
      <c r="B8572" t="s">
        <v>72752</v>
      </c>
      <c r="C8572" t="s">
        <v>71720</v>
      </c>
      <c r="D8572" t="s">
        <v>71638</v>
      </c>
    </row>
    <row r="8573" spans="1:7">
      <c r="A8573" s="23" t="s">
        <v>22270</v>
      </c>
      <c r="B8573" t="s">
        <v>72752</v>
      </c>
      <c r="C8573" t="s">
        <v>71632</v>
      </c>
      <c r="D8573" t="s">
        <v>71871</v>
      </c>
      <c r="E8573" t="s">
        <v>38191</v>
      </c>
      <c r="F8573" t="s">
        <v>71631</v>
      </c>
      <c r="G8573" t="s">
        <v>71720</v>
      </c>
    </row>
    <row r="8574" spans="1:7">
      <c r="A8574" s="23" t="s">
        <v>23552</v>
      </c>
      <c r="B8574" t="s">
        <v>72752</v>
      </c>
      <c r="C8574" t="s">
        <v>38191</v>
      </c>
      <c r="D8574" t="s">
        <v>4383</v>
      </c>
      <c r="E8574" t="s">
        <v>21671</v>
      </c>
    </row>
    <row r="8575" spans="1:7">
      <c r="A8575" s="23" t="s">
        <v>23552</v>
      </c>
      <c r="B8575" t="s">
        <v>72752</v>
      </c>
      <c r="C8575" t="s">
        <v>38191</v>
      </c>
      <c r="D8575" t="s">
        <v>4383</v>
      </c>
      <c r="E8575" t="s">
        <v>21671</v>
      </c>
    </row>
    <row r="8576" spans="1:7">
      <c r="A8576" s="23" t="s">
        <v>2731</v>
      </c>
      <c r="B8576" t="s">
        <v>72752</v>
      </c>
      <c r="C8576" t="s">
        <v>15785</v>
      </c>
    </row>
    <row r="8577" spans="1:7">
      <c r="A8577" s="23" t="s">
        <v>2731</v>
      </c>
      <c r="B8577" t="s">
        <v>72752</v>
      </c>
      <c r="C8577" t="s">
        <v>15785</v>
      </c>
    </row>
    <row r="8578" spans="1:7">
      <c r="A8578" s="23" t="s">
        <v>14865</v>
      </c>
      <c r="B8578" t="s">
        <v>72752</v>
      </c>
      <c r="C8578" t="s">
        <v>10270</v>
      </c>
      <c r="D8578" t="s">
        <v>15785</v>
      </c>
      <c r="E8578" t="s">
        <v>71632</v>
      </c>
    </row>
    <row r="8579" spans="1:7">
      <c r="A8579" s="23" t="s">
        <v>14865</v>
      </c>
      <c r="B8579" t="s">
        <v>72752</v>
      </c>
      <c r="C8579" t="s">
        <v>10270</v>
      </c>
      <c r="D8579" t="s">
        <v>15785</v>
      </c>
      <c r="E8579" t="s">
        <v>71632</v>
      </c>
    </row>
    <row r="8580" spans="1:7">
      <c r="A8580" s="23" t="s">
        <v>18380</v>
      </c>
      <c r="B8580" t="s">
        <v>72752</v>
      </c>
      <c r="C8580" t="s">
        <v>7495</v>
      </c>
      <c r="D8580" t="s">
        <v>71929</v>
      </c>
    </row>
    <row r="8581" spans="1:7">
      <c r="A8581" s="23" t="s">
        <v>1399</v>
      </c>
      <c r="B8581" t="s">
        <v>72752</v>
      </c>
      <c r="C8581" t="s">
        <v>3808</v>
      </c>
    </row>
    <row r="8582" spans="1:7">
      <c r="A8582" s="23" t="s">
        <v>18380</v>
      </c>
      <c r="B8582" t="s">
        <v>72752</v>
      </c>
      <c r="C8582" t="s">
        <v>7495</v>
      </c>
      <c r="D8582" t="s">
        <v>71929</v>
      </c>
    </row>
    <row r="8583" spans="1:7">
      <c r="A8583" s="23" t="s">
        <v>1399</v>
      </c>
      <c r="B8583" t="s">
        <v>72752</v>
      </c>
      <c r="C8583" t="s">
        <v>3808</v>
      </c>
    </row>
    <row r="8584" spans="1:7">
      <c r="A8584" s="23" t="s">
        <v>7535</v>
      </c>
      <c r="B8584" t="s">
        <v>72752</v>
      </c>
      <c r="C8584" t="s">
        <v>4383</v>
      </c>
      <c r="D8584" t="s">
        <v>71682</v>
      </c>
    </row>
    <row r="8585" spans="1:7">
      <c r="A8585" s="23" t="s">
        <v>7535</v>
      </c>
      <c r="B8585" t="s">
        <v>72752</v>
      </c>
      <c r="C8585" t="s">
        <v>4383</v>
      </c>
      <c r="D8585" t="s">
        <v>71682</v>
      </c>
    </row>
    <row r="8586" spans="1:7">
      <c r="A8586" s="23" t="s">
        <v>14122</v>
      </c>
      <c r="B8586" t="s">
        <v>72752</v>
      </c>
      <c r="C8586" t="s">
        <v>71675</v>
      </c>
      <c r="D8586" t="s">
        <v>3808</v>
      </c>
      <c r="E8586" t="s">
        <v>71632</v>
      </c>
      <c r="F8586" t="s">
        <v>56068</v>
      </c>
      <c r="G8586" t="s">
        <v>33335</v>
      </c>
    </row>
    <row r="8587" spans="1:7">
      <c r="A8587" s="23" t="s">
        <v>1399</v>
      </c>
      <c r="B8587" t="s">
        <v>72752</v>
      </c>
      <c r="C8587" t="s">
        <v>3808</v>
      </c>
    </row>
    <row r="8588" spans="1:7">
      <c r="A8588" s="23" t="s">
        <v>37974</v>
      </c>
      <c r="B8588" t="s">
        <v>72752</v>
      </c>
      <c r="C8588" t="s">
        <v>4485</v>
      </c>
      <c r="D8588" t="s">
        <v>65479</v>
      </c>
      <c r="E8588" t="s">
        <v>71690</v>
      </c>
      <c r="F8588" t="s">
        <v>71689</v>
      </c>
    </row>
    <row r="8589" spans="1:7">
      <c r="A8589" s="23" t="s">
        <v>44374</v>
      </c>
      <c r="B8589" t="s">
        <v>72752</v>
      </c>
      <c r="C8589" t="s">
        <v>71690</v>
      </c>
      <c r="D8589" t="s">
        <v>46388</v>
      </c>
      <c r="E8589" t="s">
        <v>4485</v>
      </c>
      <c r="F8589" t="s">
        <v>71675</v>
      </c>
      <c r="G8589" t="s">
        <v>71720</v>
      </c>
    </row>
    <row r="8590" spans="1:7">
      <c r="A8590" s="23" t="s">
        <v>14122</v>
      </c>
      <c r="B8590" t="s">
        <v>72752</v>
      </c>
      <c r="C8590" t="s">
        <v>71675</v>
      </c>
      <c r="D8590" t="s">
        <v>3808</v>
      </c>
      <c r="E8590" t="s">
        <v>71632</v>
      </c>
      <c r="F8590" t="s">
        <v>56068</v>
      </c>
      <c r="G8590" t="s">
        <v>33335</v>
      </c>
    </row>
    <row r="8591" spans="1:7">
      <c r="A8591" s="23" t="s">
        <v>1399</v>
      </c>
      <c r="B8591" t="s">
        <v>72752</v>
      </c>
      <c r="C8591" t="s">
        <v>3808</v>
      </c>
    </row>
    <row r="8592" spans="1:7">
      <c r="A8592" s="23" t="s">
        <v>37974</v>
      </c>
      <c r="B8592" t="s">
        <v>72752</v>
      </c>
      <c r="C8592" t="s">
        <v>4485</v>
      </c>
      <c r="D8592" t="s">
        <v>65479</v>
      </c>
      <c r="E8592" t="s">
        <v>71690</v>
      </c>
      <c r="F8592" t="s">
        <v>71689</v>
      </c>
    </row>
    <row r="8593" spans="1:7">
      <c r="A8593" s="23" t="s">
        <v>44374</v>
      </c>
      <c r="B8593" t="s">
        <v>72752</v>
      </c>
      <c r="C8593" t="s">
        <v>71690</v>
      </c>
      <c r="D8593" t="s">
        <v>46388</v>
      </c>
      <c r="E8593" t="s">
        <v>4485</v>
      </c>
      <c r="F8593" t="s">
        <v>71675</v>
      </c>
      <c r="G8593" t="s">
        <v>71720</v>
      </c>
    </row>
    <row r="8594" spans="1:7">
      <c r="A8594" s="23" t="s">
        <v>26042</v>
      </c>
      <c r="B8594" t="s">
        <v>72752</v>
      </c>
      <c r="C8594" t="s">
        <v>71641</v>
      </c>
    </row>
    <row r="8595" spans="1:7">
      <c r="A8595" s="23" t="s">
        <v>26042</v>
      </c>
      <c r="B8595" t="s">
        <v>72752</v>
      </c>
      <c r="C8595" t="s">
        <v>71641</v>
      </c>
    </row>
    <row r="8596" spans="1:7">
      <c r="A8596" s="23" t="s">
        <v>36449</v>
      </c>
      <c r="B8596" t="s">
        <v>72752</v>
      </c>
      <c r="C8596" t="s">
        <v>71632</v>
      </c>
      <c r="D8596" t="s">
        <v>71640</v>
      </c>
      <c r="E8596" t="s">
        <v>71720</v>
      </c>
      <c r="F8596" t="s">
        <v>4485</v>
      </c>
      <c r="G8596" t="s">
        <v>72388</v>
      </c>
    </row>
    <row r="8597" spans="1:7">
      <c r="A8597" s="23" t="s">
        <v>36449</v>
      </c>
      <c r="B8597" t="s">
        <v>72752</v>
      </c>
      <c r="C8597" t="s">
        <v>71632</v>
      </c>
      <c r="D8597" t="s">
        <v>71640</v>
      </c>
      <c r="E8597" t="s">
        <v>71720</v>
      </c>
      <c r="F8597" t="s">
        <v>4485</v>
      </c>
      <c r="G8597" t="s">
        <v>72388</v>
      </c>
    </row>
    <row r="8598" spans="1:7">
      <c r="A8598" s="23" t="s">
        <v>6794</v>
      </c>
      <c r="B8598" t="s">
        <v>72752</v>
      </c>
      <c r="C8598" t="s">
        <v>56068</v>
      </c>
      <c r="D8598" t="s">
        <v>71851</v>
      </c>
    </row>
    <row r="8599" spans="1:7">
      <c r="A8599" s="23" t="s">
        <v>6794</v>
      </c>
      <c r="B8599" t="s">
        <v>72752</v>
      </c>
      <c r="C8599" t="s">
        <v>56068</v>
      </c>
      <c r="D8599" t="s">
        <v>71851</v>
      </c>
    </row>
    <row r="8600" spans="1:7">
      <c r="A8600" s="23" t="s">
        <v>4025</v>
      </c>
      <c r="B8600" t="s">
        <v>72752</v>
      </c>
      <c r="C8600" t="s">
        <v>71729</v>
      </c>
      <c r="D8600" t="s">
        <v>72406</v>
      </c>
      <c r="E8600" t="s">
        <v>71632</v>
      </c>
    </row>
    <row r="8601" spans="1:7">
      <c r="A8601" s="23" t="s">
        <v>4025</v>
      </c>
      <c r="B8601" t="s">
        <v>72752</v>
      </c>
      <c r="C8601" t="s">
        <v>71729</v>
      </c>
      <c r="D8601" t="s">
        <v>72406</v>
      </c>
      <c r="E8601" t="s">
        <v>71632</v>
      </c>
    </row>
    <row r="8602" spans="1:7">
      <c r="A8602" s="23" t="s">
        <v>340</v>
      </c>
      <c r="B8602" t="s">
        <v>72752</v>
      </c>
      <c r="C8602" t="s">
        <v>27410</v>
      </c>
    </row>
    <row r="8603" spans="1:7">
      <c r="A8603" s="23" t="s">
        <v>340</v>
      </c>
      <c r="B8603" t="s">
        <v>72752</v>
      </c>
      <c r="C8603" t="s">
        <v>27410</v>
      </c>
    </row>
    <row r="8604" spans="1:7">
      <c r="A8604" s="23" t="s">
        <v>25683</v>
      </c>
      <c r="B8604" t="s">
        <v>72752</v>
      </c>
      <c r="C8604" t="s">
        <v>21671</v>
      </c>
      <c r="D8604" t="s">
        <v>71854</v>
      </c>
      <c r="E8604" t="s">
        <v>71932</v>
      </c>
      <c r="F8604" t="s">
        <v>71675</v>
      </c>
      <c r="G8604" t="s">
        <v>71626</v>
      </c>
    </row>
    <row r="8605" spans="1:7">
      <c r="A8605" s="23" t="s">
        <v>25683</v>
      </c>
      <c r="B8605" t="s">
        <v>72752</v>
      </c>
      <c r="C8605" t="s">
        <v>21671</v>
      </c>
      <c r="D8605" t="s">
        <v>71854</v>
      </c>
      <c r="E8605" t="s">
        <v>71932</v>
      </c>
      <c r="F8605" t="s">
        <v>71675</v>
      </c>
      <c r="G8605" t="s">
        <v>71626</v>
      </c>
    </row>
    <row r="8606" spans="1:7">
      <c r="A8606" s="23" t="s">
        <v>41170</v>
      </c>
      <c r="B8606" t="s">
        <v>72752</v>
      </c>
      <c r="C8606" t="s">
        <v>71632</v>
      </c>
      <c r="D8606" t="s">
        <v>71640</v>
      </c>
      <c r="E8606" t="s">
        <v>71890</v>
      </c>
      <c r="F8606" t="s">
        <v>71689</v>
      </c>
      <c r="G8606" t="s">
        <v>72245</v>
      </c>
    </row>
    <row r="8607" spans="1:7">
      <c r="A8607" s="23" t="s">
        <v>41170</v>
      </c>
      <c r="B8607" t="s">
        <v>72752</v>
      </c>
      <c r="C8607" t="s">
        <v>71632</v>
      </c>
      <c r="D8607" t="s">
        <v>71640</v>
      </c>
      <c r="E8607" t="s">
        <v>71890</v>
      </c>
      <c r="F8607" t="s">
        <v>71689</v>
      </c>
      <c r="G8607" t="s">
        <v>72245</v>
      </c>
    </row>
    <row r="8608" spans="1:7">
      <c r="A8608" s="23" t="s">
        <v>44598</v>
      </c>
      <c r="B8608" t="s">
        <v>72752</v>
      </c>
      <c r="C8608" t="s">
        <v>4485</v>
      </c>
      <c r="D8608" t="s">
        <v>4485</v>
      </c>
      <c r="E8608" t="s">
        <v>7495</v>
      </c>
      <c r="F8608" t="s">
        <v>71691</v>
      </c>
    </row>
    <row r="8609" spans="1:7">
      <c r="A8609" s="23" t="s">
        <v>44598</v>
      </c>
      <c r="B8609" t="s">
        <v>72752</v>
      </c>
      <c r="C8609" t="s">
        <v>4485</v>
      </c>
      <c r="D8609" t="s">
        <v>4485</v>
      </c>
      <c r="E8609" t="s">
        <v>7495</v>
      </c>
      <c r="F8609" t="s">
        <v>71691</v>
      </c>
    </row>
    <row r="8610" spans="1:7">
      <c r="A8610" s="23" t="s">
        <v>7017</v>
      </c>
      <c r="B8610" t="s">
        <v>72752</v>
      </c>
      <c r="C8610" t="s">
        <v>72206</v>
      </c>
      <c r="D8610" t="s">
        <v>71690</v>
      </c>
      <c r="E8610" t="s">
        <v>72245</v>
      </c>
      <c r="F8610" t="s">
        <v>71894</v>
      </c>
      <c r="G8610" t="s">
        <v>71890</v>
      </c>
    </row>
    <row r="8611" spans="1:7">
      <c r="A8611" s="23" t="s">
        <v>7017</v>
      </c>
      <c r="B8611" t="s">
        <v>72752</v>
      </c>
      <c r="C8611" t="s">
        <v>72206</v>
      </c>
      <c r="D8611" t="s">
        <v>71690</v>
      </c>
      <c r="E8611" t="s">
        <v>72245</v>
      </c>
      <c r="F8611" t="s">
        <v>71894</v>
      </c>
      <c r="G8611" t="s">
        <v>71890</v>
      </c>
    </row>
    <row r="8612" spans="1:7">
      <c r="A8612" s="23" t="s">
        <v>70815</v>
      </c>
      <c r="B8612" t="s">
        <v>72752</v>
      </c>
      <c r="C8612" t="s">
        <v>3654</v>
      </c>
      <c r="D8612" t="s">
        <v>8810</v>
      </c>
      <c r="E8612" t="s">
        <v>72318</v>
      </c>
      <c r="F8612" t="s">
        <v>71730</v>
      </c>
      <c r="G8612" t="s">
        <v>71631</v>
      </c>
    </row>
    <row r="8613" spans="1:7">
      <c r="A8613" s="23" t="s">
        <v>70815</v>
      </c>
      <c r="B8613" t="s">
        <v>72752</v>
      </c>
      <c r="C8613" t="s">
        <v>3654</v>
      </c>
      <c r="D8613" t="s">
        <v>8810</v>
      </c>
      <c r="E8613" t="s">
        <v>72318</v>
      </c>
      <c r="F8613" t="s">
        <v>71730</v>
      </c>
      <c r="G8613" t="s">
        <v>71631</v>
      </c>
    </row>
    <row r="8614" spans="1:7">
      <c r="A8614" s="23" t="s">
        <v>22779</v>
      </c>
      <c r="B8614" t="s">
        <v>72752</v>
      </c>
      <c r="C8614" t="s">
        <v>71675</v>
      </c>
      <c r="D8614" t="s">
        <v>3808</v>
      </c>
      <c r="E8614" t="s">
        <v>71632</v>
      </c>
    </row>
    <row r="8615" spans="1:7">
      <c r="A8615" s="23" t="s">
        <v>22779</v>
      </c>
      <c r="B8615" t="s">
        <v>72752</v>
      </c>
      <c r="C8615" t="s">
        <v>71675</v>
      </c>
      <c r="D8615" t="s">
        <v>3808</v>
      </c>
      <c r="E8615" t="s">
        <v>71632</v>
      </c>
    </row>
    <row r="8616" spans="1:7">
      <c r="A8616" s="23" t="s">
        <v>5486</v>
      </c>
      <c r="B8616" t="s">
        <v>72752</v>
      </c>
      <c r="C8616" t="s">
        <v>71958</v>
      </c>
      <c r="D8616" t="s">
        <v>27410</v>
      </c>
      <c r="E8616" t="s">
        <v>71666</v>
      </c>
    </row>
    <row r="8617" spans="1:7">
      <c r="A8617" s="23" t="s">
        <v>3018</v>
      </c>
      <c r="B8617" t="s">
        <v>72752</v>
      </c>
      <c r="C8617" t="s">
        <v>71668</v>
      </c>
    </row>
    <row r="8618" spans="1:7">
      <c r="A8618" s="23" t="s">
        <v>5486</v>
      </c>
      <c r="B8618" t="s">
        <v>72752</v>
      </c>
      <c r="C8618" t="s">
        <v>71958</v>
      </c>
      <c r="D8618" t="s">
        <v>27410</v>
      </c>
      <c r="E8618" t="s">
        <v>71666</v>
      </c>
    </row>
    <row r="8619" spans="1:7">
      <c r="A8619" s="23" t="s">
        <v>3018</v>
      </c>
      <c r="B8619" t="s">
        <v>72752</v>
      </c>
      <c r="C8619" t="s">
        <v>71668</v>
      </c>
    </row>
    <row r="8620" spans="1:7">
      <c r="A8620" s="23" t="s">
        <v>367</v>
      </c>
      <c r="B8620" t="s">
        <v>72752</v>
      </c>
      <c r="C8620" t="s">
        <v>3805</v>
      </c>
    </row>
    <row r="8621" spans="1:7">
      <c r="A8621" s="23" t="s">
        <v>10995</v>
      </c>
      <c r="B8621" t="s">
        <v>72752</v>
      </c>
      <c r="C8621" t="s">
        <v>71631</v>
      </c>
      <c r="D8621" t="s">
        <v>71740</v>
      </c>
      <c r="E8621" t="s">
        <v>71826</v>
      </c>
      <c r="F8621" t="s">
        <v>72032</v>
      </c>
      <c r="G8621" t="s">
        <v>234</v>
      </c>
    </row>
    <row r="8622" spans="1:7">
      <c r="A8622" s="23" t="s">
        <v>31522</v>
      </c>
      <c r="B8622" t="s">
        <v>72752</v>
      </c>
      <c r="C8622" t="s">
        <v>71694</v>
      </c>
      <c r="D8622" t="s">
        <v>72407</v>
      </c>
      <c r="E8622" t="s">
        <v>3805</v>
      </c>
    </row>
    <row r="8623" spans="1:7">
      <c r="A8623" s="23" t="s">
        <v>33278</v>
      </c>
      <c r="B8623" t="s">
        <v>72752</v>
      </c>
      <c r="C8623" t="s">
        <v>15996</v>
      </c>
      <c r="D8623" t="s">
        <v>46094</v>
      </c>
      <c r="E8623" t="s">
        <v>57612</v>
      </c>
      <c r="F8623" t="s">
        <v>71668</v>
      </c>
      <c r="G8623" t="s">
        <v>72032</v>
      </c>
    </row>
    <row r="8624" spans="1:7">
      <c r="A8624" s="23" t="s">
        <v>367</v>
      </c>
      <c r="B8624" t="s">
        <v>72752</v>
      </c>
      <c r="C8624" t="s">
        <v>3805</v>
      </c>
    </row>
    <row r="8625" spans="1:7">
      <c r="A8625" s="23" t="s">
        <v>10995</v>
      </c>
      <c r="B8625" t="s">
        <v>72752</v>
      </c>
      <c r="C8625" t="s">
        <v>71631</v>
      </c>
      <c r="D8625" t="s">
        <v>71740</v>
      </c>
      <c r="E8625" t="s">
        <v>71826</v>
      </c>
      <c r="F8625" t="s">
        <v>72032</v>
      </c>
      <c r="G8625" t="s">
        <v>234</v>
      </c>
    </row>
    <row r="8626" spans="1:7">
      <c r="A8626" s="23" t="s">
        <v>31522</v>
      </c>
      <c r="B8626" t="s">
        <v>72752</v>
      </c>
      <c r="C8626" t="s">
        <v>71694</v>
      </c>
      <c r="D8626" t="s">
        <v>72407</v>
      </c>
      <c r="E8626" t="s">
        <v>3805</v>
      </c>
    </row>
    <row r="8627" spans="1:7">
      <c r="A8627" s="23" t="s">
        <v>33278</v>
      </c>
      <c r="B8627" t="s">
        <v>72752</v>
      </c>
      <c r="C8627" t="s">
        <v>15996</v>
      </c>
      <c r="D8627" t="s">
        <v>46094</v>
      </c>
      <c r="E8627" t="s">
        <v>57612</v>
      </c>
      <c r="F8627" t="s">
        <v>71668</v>
      </c>
      <c r="G8627" t="s">
        <v>72032</v>
      </c>
    </row>
    <row r="8628" spans="1:7">
      <c r="A8628" s="23" t="s">
        <v>2345</v>
      </c>
      <c r="B8628" t="s">
        <v>72752</v>
      </c>
      <c r="C8628" t="s">
        <v>57612</v>
      </c>
      <c r="D8628" t="s">
        <v>22705</v>
      </c>
      <c r="E8628" t="s">
        <v>71977</v>
      </c>
      <c r="F8628" t="s">
        <v>71790</v>
      </c>
    </row>
    <row r="8629" spans="1:7">
      <c r="A8629" s="23" t="s">
        <v>40654</v>
      </c>
      <c r="B8629" t="s">
        <v>72752</v>
      </c>
      <c r="C8629" t="s">
        <v>71722</v>
      </c>
      <c r="D8629" t="s">
        <v>71675</v>
      </c>
      <c r="E8629" t="s">
        <v>71871</v>
      </c>
      <c r="F8629" t="s">
        <v>72034</v>
      </c>
      <c r="G8629" t="s">
        <v>57245</v>
      </c>
    </row>
    <row r="8630" spans="1:7">
      <c r="A8630" s="23" t="s">
        <v>2345</v>
      </c>
      <c r="B8630" t="s">
        <v>72752</v>
      </c>
      <c r="C8630" t="s">
        <v>57612</v>
      </c>
      <c r="D8630" t="s">
        <v>22705</v>
      </c>
      <c r="E8630" t="s">
        <v>71977</v>
      </c>
      <c r="F8630" t="s">
        <v>71790</v>
      </c>
    </row>
    <row r="8631" spans="1:7">
      <c r="A8631" s="23" t="s">
        <v>40654</v>
      </c>
      <c r="B8631" t="s">
        <v>72752</v>
      </c>
      <c r="C8631" t="s">
        <v>71722</v>
      </c>
      <c r="D8631" t="s">
        <v>71675</v>
      </c>
      <c r="E8631" t="s">
        <v>71871</v>
      </c>
      <c r="F8631" t="s">
        <v>72034</v>
      </c>
      <c r="G8631" t="s">
        <v>57245</v>
      </c>
    </row>
    <row r="8632" spans="1:7">
      <c r="A8632" s="23" t="s">
        <v>30163</v>
      </c>
      <c r="B8632" t="s">
        <v>72752</v>
      </c>
      <c r="C8632" t="s">
        <v>71720</v>
      </c>
      <c r="D8632" t="s">
        <v>71632</v>
      </c>
    </row>
    <row r="8633" spans="1:7">
      <c r="A8633" s="23" t="s">
        <v>30163</v>
      </c>
      <c r="B8633" t="s">
        <v>72752</v>
      </c>
      <c r="C8633" t="s">
        <v>71720</v>
      </c>
      <c r="D8633" t="s">
        <v>71632</v>
      </c>
    </row>
    <row r="8634" spans="1:7">
      <c r="A8634" s="23" t="s">
        <v>3695</v>
      </c>
      <c r="B8634" t="s">
        <v>72752</v>
      </c>
      <c r="C8634" t="s">
        <v>71631</v>
      </c>
      <c r="D8634" t="s">
        <v>71860</v>
      </c>
      <c r="E8634" t="s">
        <v>71978</v>
      </c>
      <c r="F8634" t="s">
        <v>71789</v>
      </c>
      <c r="G8634" t="s">
        <v>8810</v>
      </c>
    </row>
    <row r="8635" spans="1:7">
      <c r="A8635" s="23" t="s">
        <v>14366</v>
      </c>
      <c r="B8635" t="s">
        <v>72752</v>
      </c>
      <c r="C8635" t="s">
        <v>71628</v>
      </c>
      <c r="D8635" t="s">
        <v>71631</v>
      </c>
      <c r="E8635" t="s">
        <v>71789</v>
      </c>
    </row>
    <row r="8636" spans="1:7">
      <c r="A8636" s="23" t="s">
        <v>34731</v>
      </c>
      <c r="B8636" t="s">
        <v>72752</v>
      </c>
      <c r="C8636" t="s">
        <v>8810</v>
      </c>
      <c r="D8636" t="s">
        <v>71778</v>
      </c>
      <c r="E8636" t="s">
        <v>33907</v>
      </c>
      <c r="F8636" t="s">
        <v>3654</v>
      </c>
    </row>
    <row r="8637" spans="1:7">
      <c r="A8637" s="23" t="s">
        <v>67520</v>
      </c>
      <c r="B8637" t="s">
        <v>72752</v>
      </c>
      <c r="C8637" t="s">
        <v>60259</v>
      </c>
      <c r="D8637" t="s">
        <v>8810</v>
      </c>
    </row>
    <row r="8638" spans="1:7">
      <c r="A8638" s="23" t="s">
        <v>3695</v>
      </c>
      <c r="B8638" t="s">
        <v>72752</v>
      </c>
      <c r="C8638" t="s">
        <v>71631</v>
      </c>
      <c r="D8638" t="s">
        <v>71860</v>
      </c>
      <c r="E8638" t="s">
        <v>71978</v>
      </c>
      <c r="F8638" t="s">
        <v>71789</v>
      </c>
      <c r="G8638" t="s">
        <v>8810</v>
      </c>
    </row>
    <row r="8639" spans="1:7">
      <c r="A8639" s="23" t="s">
        <v>14366</v>
      </c>
      <c r="B8639" t="s">
        <v>72752</v>
      </c>
      <c r="C8639" t="s">
        <v>71628</v>
      </c>
      <c r="D8639" t="s">
        <v>71631</v>
      </c>
      <c r="E8639" t="s">
        <v>71789</v>
      </c>
    </row>
    <row r="8640" spans="1:7">
      <c r="A8640" s="23" t="s">
        <v>34731</v>
      </c>
      <c r="B8640" t="s">
        <v>72752</v>
      </c>
      <c r="C8640" t="s">
        <v>8810</v>
      </c>
      <c r="D8640" t="s">
        <v>71778</v>
      </c>
      <c r="E8640" t="s">
        <v>33907</v>
      </c>
      <c r="F8640" t="s">
        <v>3654</v>
      </c>
    </row>
    <row r="8641" spans="1:7">
      <c r="A8641" s="23" t="s">
        <v>67520</v>
      </c>
      <c r="B8641" t="s">
        <v>72752</v>
      </c>
      <c r="C8641" t="s">
        <v>60259</v>
      </c>
      <c r="D8641" t="s">
        <v>8810</v>
      </c>
    </row>
    <row r="8642" spans="1:7">
      <c r="A8642" s="23" t="s">
        <v>16716</v>
      </c>
      <c r="B8642" t="s">
        <v>72752</v>
      </c>
      <c r="C8642" t="s">
        <v>71675</v>
      </c>
      <c r="D8642" t="s">
        <v>71640</v>
      </c>
      <c r="E8642" t="s">
        <v>71701</v>
      </c>
      <c r="F8642" t="s">
        <v>57245</v>
      </c>
    </row>
    <row r="8643" spans="1:7">
      <c r="A8643" s="23" t="s">
        <v>16716</v>
      </c>
      <c r="B8643" t="s">
        <v>72752</v>
      </c>
      <c r="C8643" t="s">
        <v>71675</v>
      </c>
      <c r="D8643" t="s">
        <v>71640</v>
      </c>
      <c r="E8643" t="s">
        <v>71701</v>
      </c>
      <c r="F8643" t="s">
        <v>57245</v>
      </c>
    </row>
    <row r="8644" spans="1:7">
      <c r="A8644" s="23" t="s">
        <v>29380</v>
      </c>
      <c r="B8644" t="s">
        <v>72752</v>
      </c>
      <c r="C8644" t="s">
        <v>71704</v>
      </c>
      <c r="D8644" t="s">
        <v>7495</v>
      </c>
      <c r="E8644" t="s">
        <v>72164</v>
      </c>
      <c r="F8644" t="s">
        <v>72317</v>
      </c>
    </row>
    <row r="8645" spans="1:7">
      <c r="A8645" s="23" t="s">
        <v>70164</v>
      </c>
      <c r="B8645" t="s">
        <v>72752</v>
      </c>
      <c r="C8645" t="s">
        <v>3808</v>
      </c>
      <c r="D8645" t="s">
        <v>71626</v>
      </c>
      <c r="E8645" t="s">
        <v>71854</v>
      </c>
    </row>
    <row r="8646" spans="1:7">
      <c r="A8646" s="23" t="s">
        <v>29380</v>
      </c>
      <c r="B8646" t="s">
        <v>72752</v>
      </c>
      <c r="C8646" t="s">
        <v>71704</v>
      </c>
      <c r="D8646" t="s">
        <v>7495</v>
      </c>
      <c r="E8646" t="s">
        <v>72164</v>
      </c>
      <c r="F8646" t="s">
        <v>72317</v>
      </c>
    </row>
    <row r="8647" spans="1:7">
      <c r="A8647" s="23" t="s">
        <v>70164</v>
      </c>
      <c r="B8647" t="s">
        <v>72752</v>
      </c>
      <c r="C8647" t="s">
        <v>3808</v>
      </c>
      <c r="D8647" t="s">
        <v>71626</v>
      </c>
      <c r="E8647" t="s">
        <v>71854</v>
      </c>
    </row>
    <row r="8648" spans="1:7">
      <c r="A8648" s="23" t="s">
        <v>9545</v>
      </c>
      <c r="B8648" t="s">
        <v>72752</v>
      </c>
      <c r="C8648" t="s">
        <v>1671</v>
      </c>
      <c r="D8648" t="s">
        <v>32954</v>
      </c>
      <c r="E8648" t="s">
        <v>71675</v>
      </c>
      <c r="F8648" t="s">
        <v>71676</v>
      </c>
      <c r="G8648" t="s">
        <v>3808</v>
      </c>
    </row>
    <row r="8649" spans="1:7">
      <c r="A8649" s="23" t="s">
        <v>9545</v>
      </c>
      <c r="B8649" t="s">
        <v>72752</v>
      </c>
      <c r="C8649" t="s">
        <v>1671</v>
      </c>
      <c r="D8649" t="s">
        <v>32954</v>
      </c>
      <c r="E8649" t="s">
        <v>71675</v>
      </c>
      <c r="F8649" t="s">
        <v>71676</v>
      </c>
      <c r="G8649" t="s">
        <v>3808</v>
      </c>
    </row>
    <row r="8650" spans="1:7">
      <c r="A8650" s="23" t="s">
        <v>22900</v>
      </c>
      <c r="B8650" t="s">
        <v>72752</v>
      </c>
      <c r="C8650" t="s">
        <v>27410</v>
      </c>
      <c r="D8650" t="s">
        <v>72066</v>
      </c>
      <c r="E8650" t="s">
        <v>71911</v>
      </c>
    </row>
    <row r="8651" spans="1:7">
      <c r="A8651" s="23" t="s">
        <v>22900</v>
      </c>
      <c r="B8651" t="s">
        <v>72752</v>
      </c>
      <c r="C8651" t="s">
        <v>27410</v>
      </c>
      <c r="D8651" t="s">
        <v>72066</v>
      </c>
      <c r="E8651" t="s">
        <v>71911</v>
      </c>
    </row>
    <row r="8652" spans="1:7">
      <c r="A8652" s="23" t="s">
        <v>12330</v>
      </c>
      <c r="B8652" t="s">
        <v>72752</v>
      </c>
      <c r="C8652" t="s">
        <v>15785</v>
      </c>
      <c r="D8652" t="s">
        <v>56068</v>
      </c>
      <c r="E8652" t="s">
        <v>71632</v>
      </c>
      <c r="F8652" t="s">
        <v>71631</v>
      </c>
    </row>
    <row r="8653" spans="1:7">
      <c r="A8653" s="23" t="s">
        <v>12330</v>
      </c>
      <c r="B8653" t="s">
        <v>72752</v>
      </c>
      <c r="C8653" t="s">
        <v>15785</v>
      </c>
      <c r="D8653" t="s">
        <v>56068</v>
      </c>
      <c r="E8653" t="s">
        <v>71632</v>
      </c>
      <c r="F8653" t="s">
        <v>71631</v>
      </c>
    </row>
    <row r="8654" spans="1:7">
      <c r="A8654" s="23" t="s">
        <v>1875</v>
      </c>
      <c r="B8654" t="s">
        <v>72752</v>
      </c>
      <c r="C8654" t="s">
        <v>56068</v>
      </c>
    </row>
    <row r="8655" spans="1:7">
      <c r="A8655" s="23" t="s">
        <v>1875</v>
      </c>
      <c r="B8655" t="s">
        <v>72752</v>
      </c>
      <c r="C8655" t="s">
        <v>56068</v>
      </c>
    </row>
    <row r="8656" spans="1:7">
      <c r="A8656" s="23" t="s">
        <v>57200</v>
      </c>
      <c r="B8656" t="s">
        <v>72752</v>
      </c>
      <c r="C8656" t="s">
        <v>15785</v>
      </c>
      <c r="D8656" t="s">
        <v>71886</v>
      </c>
      <c r="E8656" t="s">
        <v>72015</v>
      </c>
      <c r="F8656" t="s">
        <v>72287</v>
      </c>
      <c r="G8656" t="s">
        <v>71888</v>
      </c>
    </row>
    <row r="8657" spans="1:7">
      <c r="A8657" s="23" t="s">
        <v>57200</v>
      </c>
      <c r="B8657" t="s">
        <v>72752</v>
      </c>
      <c r="C8657" t="s">
        <v>15785</v>
      </c>
      <c r="D8657" t="s">
        <v>71886</v>
      </c>
      <c r="E8657" t="s">
        <v>72015</v>
      </c>
      <c r="F8657" t="s">
        <v>72287</v>
      </c>
      <c r="G8657" t="s">
        <v>71888</v>
      </c>
    </row>
    <row r="8658" spans="1:7">
      <c r="A8658" s="23" t="s">
        <v>58701</v>
      </c>
      <c r="B8658" t="s">
        <v>72752</v>
      </c>
      <c r="C8658" t="s">
        <v>15785</v>
      </c>
      <c r="D8658" t="s">
        <v>71720</v>
      </c>
      <c r="E8658" t="s">
        <v>10270</v>
      </c>
      <c r="F8658" t="s">
        <v>71632</v>
      </c>
    </row>
    <row r="8659" spans="1:7">
      <c r="A8659" s="23" t="s">
        <v>58701</v>
      </c>
      <c r="B8659" t="s">
        <v>72752</v>
      </c>
      <c r="C8659" t="s">
        <v>15785</v>
      </c>
      <c r="D8659" t="s">
        <v>71720</v>
      </c>
      <c r="E8659" t="s">
        <v>10270</v>
      </c>
      <c r="F8659" t="s">
        <v>71632</v>
      </c>
    </row>
    <row r="8660" spans="1:7">
      <c r="A8660" s="23" t="s">
        <v>56816</v>
      </c>
      <c r="B8660" t="s">
        <v>72752</v>
      </c>
      <c r="C8660" t="s">
        <v>35541</v>
      </c>
      <c r="D8660" t="s">
        <v>71917</v>
      </c>
      <c r="E8660" t="s">
        <v>72105</v>
      </c>
    </row>
    <row r="8661" spans="1:7">
      <c r="A8661" s="23" t="s">
        <v>56816</v>
      </c>
      <c r="B8661" t="s">
        <v>72752</v>
      </c>
      <c r="C8661" t="s">
        <v>35541</v>
      </c>
      <c r="D8661" t="s">
        <v>71917</v>
      </c>
      <c r="E8661" t="s">
        <v>72105</v>
      </c>
    </row>
    <row r="8662" spans="1:7">
      <c r="A8662" s="23" t="s">
        <v>21253</v>
      </c>
      <c r="B8662" t="s">
        <v>72752</v>
      </c>
      <c r="C8662" t="s">
        <v>71965</v>
      </c>
      <c r="D8662" t="s">
        <v>71836</v>
      </c>
      <c r="E8662" t="s">
        <v>71975</v>
      </c>
      <c r="F8662" t="s">
        <v>9750</v>
      </c>
      <c r="G8662" t="s">
        <v>71742</v>
      </c>
    </row>
    <row r="8663" spans="1:7">
      <c r="A8663" s="23" t="s">
        <v>21253</v>
      </c>
      <c r="B8663" t="s">
        <v>72752</v>
      </c>
      <c r="C8663" t="s">
        <v>71965</v>
      </c>
      <c r="D8663" t="s">
        <v>71836</v>
      </c>
      <c r="E8663" t="s">
        <v>71975</v>
      </c>
      <c r="F8663" t="s">
        <v>9750</v>
      </c>
      <c r="G8663" t="s">
        <v>71742</v>
      </c>
    </row>
    <row r="8664" spans="1:7">
      <c r="A8664" s="23" t="s">
        <v>9167</v>
      </c>
      <c r="B8664" t="s">
        <v>72752</v>
      </c>
      <c r="C8664" t="s">
        <v>71949</v>
      </c>
      <c r="D8664" t="s">
        <v>71691</v>
      </c>
      <c r="E8664" t="s">
        <v>72129</v>
      </c>
      <c r="F8664" t="s">
        <v>71636</v>
      </c>
      <c r="G8664" t="s">
        <v>46388</v>
      </c>
    </row>
    <row r="8665" spans="1:7">
      <c r="A8665" s="23" t="s">
        <v>9167</v>
      </c>
      <c r="B8665" t="s">
        <v>72752</v>
      </c>
      <c r="C8665" t="s">
        <v>71949</v>
      </c>
      <c r="D8665" t="s">
        <v>71691</v>
      </c>
      <c r="E8665" t="s">
        <v>72129</v>
      </c>
      <c r="F8665" t="s">
        <v>71636</v>
      </c>
      <c r="G8665" t="s">
        <v>46388</v>
      </c>
    </row>
    <row r="8666" spans="1:7">
      <c r="A8666" s="23" t="s">
        <v>329</v>
      </c>
      <c r="B8666" t="s">
        <v>72752</v>
      </c>
      <c r="C8666" t="s">
        <v>46115</v>
      </c>
    </row>
    <row r="8667" spans="1:7">
      <c r="A8667" s="23" t="s">
        <v>32802</v>
      </c>
      <c r="B8667" t="s">
        <v>72752</v>
      </c>
      <c r="C8667" t="s">
        <v>72183</v>
      </c>
      <c r="D8667" t="s">
        <v>27410</v>
      </c>
    </row>
    <row r="8668" spans="1:7">
      <c r="A8668" s="23" t="s">
        <v>329</v>
      </c>
      <c r="B8668" t="s">
        <v>72752</v>
      </c>
      <c r="C8668" t="s">
        <v>46115</v>
      </c>
    </row>
    <row r="8669" spans="1:7">
      <c r="A8669" s="23" t="s">
        <v>32802</v>
      </c>
      <c r="B8669" t="s">
        <v>72752</v>
      </c>
      <c r="C8669" t="s">
        <v>72183</v>
      </c>
      <c r="D8669" t="s">
        <v>27410</v>
      </c>
    </row>
    <row r="8670" spans="1:7">
      <c r="A8670" s="23" t="s">
        <v>64870</v>
      </c>
      <c r="B8670" t="s">
        <v>72752</v>
      </c>
      <c r="C8670" t="s">
        <v>71630</v>
      </c>
      <c r="D8670" t="s">
        <v>72122</v>
      </c>
      <c r="E8670" t="s">
        <v>72123</v>
      </c>
      <c r="F8670" t="s">
        <v>72264</v>
      </c>
    </row>
    <row r="8671" spans="1:7">
      <c r="A8671" s="23" t="s">
        <v>64870</v>
      </c>
      <c r="B8671" t="s">
        <v>72752</v>
      </c>
      <c r="C8671" t="s">
        <v>71630</v>
      </c>
      <c r="D8671" t="s">
        <v>72122</v>
      </c>
      <c r="E8671" t="s">
        <v>72123</v>
      </c>
      <c r="F8671" t="s">
        <v>72264</v>
      </c>
    </row>
    <row r="8672" spans="1:7">
      <c r="A8672" s="23" t="s">
        <v>11339</v>
      </c>
      <c r="B8672" t="s">
        <v>72752</v>
      </c>
      <c r="C8672" t="s">
        <v>4485</v>
      </c>
      <c r="D8672" t="s">
        <v>71638</v>
      </c>
    </row>
    <row r="8673" spans="1:7">
      <c r="A8673" s="23" t="s">
        <v>11339</v>
      </c>
      <c r="B8673" t="s">
        <v>72752</v>
      </c>
      <c r="C8673" t="s">
        <v>4485</v>
      </c>
      <c r="D8673" t="s">
        <v>71638</v>
      </c>
    </row>
    <row r="8674" spans="1:7">
      <c r="A8674" s="23" t="s">
        <v>54606</v>
      </c>
      <c r="B8674" t="s">
        <v>72752</v>
      </c>
      <c r="C8674" t="s">
        <v>71720</v>
      </c>
      <c r="D8674" t="s">
        <v>4485</v>
      </c>
      <c r="E8674" t="s">
        <v>46388</v>
      </c>
      <c r="F8674" t="s">
        <v>57245</v>
      </c>
      <c r="G8674" t="s">
        <v>38191</v>
      </c>
    </row>
    <row r="8675" spans="1:7">
      <c r="A8675" s="23" t="s">
        <v>54606</v>
      </c>
      <c r="B8675" t="s">
        <v>72752</v>
      </c>
      <c r="C8675" t="s">
        <v>71720</v>
      </c>
      <c r="D8675" t="s">
        <v>4485</v>
      </c>
      <c r="E8675" t="s">
        <v>46388</v>
      </c>
      <c r="F8675" t="s">
        <v>57245</v>
      </c>
      <c r="G8675" t="s">
        <v>38191</v>
      </c>
    </row>
    <row r="8676" spans="1:7">
      <c r="A8676" s="23" t="s">
        <v>34946</v>
      </c>
      <c r="B8676" t="s">
        <v>72752</v>
      </c>
      <c r="C8676" t="s">
        <v>71631</v>
      </c>
      <c r="D8676" t="s">
        <v>8700</v>
      </c>
    </row>
    <row r="8677" spans="1:7">
      <c r="A8677" s="23" t="s">
        <v>34946</v>
      </c>
      <c r="B8677" t="s">
        <v>72752</v>
      </c>
      <c r="C8677" t="s">
        <v>71631</v>
      </c>
      <c r="D8677" t="s">
        <v>8700</v>
      </c>
    </row>
    <row r="8678" spans="1:7">
      <c r="A8678" s="23" t="s">
        <v>24244</v>
      </c>
      <c r="B8678" t="s">
        <v>72752</v>
      </c>
      <c r="C8678" t="s">
        <v>8810</v>
      </c>
      <c r="D8678" t="s">
        <v>71631</v>
      </c>
      <c r="E8678" t="s">
        <v>17568</v>
      </c>
      <c r="F8678" t="s">
        <v>71701</v>
      </c>
      <c r="G8678" t="s">
        <v>71943</v>
      </c>
    </row>
    <row r="8679" spans="1:7">
      <c r="A8679" s="23" t="s">
        <v>43512</v>
      </c>
      <c r="B8679" t="s">
        <v>72752</v>
      </c>
      <c r="C8679" t="s">
        <v>71949</v>
      </c>
      <c r="D8679" t="s">
        <v>4485</v>
      </c>
      <c r="E8679" t="s">
        <v>71636</v>
      </c>
      <c r="F8679" t="s">
        <v>71928</v>
      </c>
      <c r="G8679" t="s">
        <v>7495</v>
      </c>
    </row>
    <row r="8680" spans="1:7">
      <c r="A8680" s="23" t="s">
        <v>70272</v>
      </c>
      <c r="B8680" t="s">
        <v>72752</v>
      </c>
      <c r="C8680" t="s">
        <v>21671</v>
      </c>
      <c r="D8680" t="s">
        <v>57245</v>
      </c>
      <c r="E8680" t="s">
        <v>71640</v>
      </c>
      <c r="F8680" t="s">
        <v>71701</v>
      </c>
      <c r="G8680" t="s">
        <v>71632</v>
      </c>
    </row>
    <row r="8681" spans="1:7">
      <c r="A8681" s="23" t="s">
        <v>24244</v>
      </c>
      <c r="B8681" t="s">
        <v>72752</v>
      </c>
      <c r="C8681" t="s">
        <v>8810</v>
      </c>
      <c r="D8681" t="s">
        <v>71631</v>
      </c>
      <c r="E8681" t="s">
        <v>17568</v>
      </c>
      <c r="F8681" t="s">
        <v>71701</v>
      </c>
      <c r="G8681" t="s">
        <v>71943</v>
      </c>
    </row>
    <row r="8682" spans="1:7">
      <c r="A8682" s="23" t="s">
        <v>43512</v>
      </c>
      <c r="B8682" t="s">
        <v>72752</v>
      </c>
      <c r="C8682" t="s">
        <v>71949</v>
      </c>
      <c r="D8682" t="s">
        <v>4485</v>
      </c>
      <c r="E8682" t="s">
        <v>71636</v>
      </c>
      <c r="F8682" t="s">
        <v>71928</v>
      </c>
      <c r="G8682" t="s">
        <v>7495</v>
      </c>
    </row>
    <row r="8683" spans="1:7">
      <c r="A8683" s="23" t="s">
        <v>70272</v>
      </c>
      <c r="B8683" t="s">
        <v>72752</v>
      </c>
      <c r="C8683" t="s">
        <v>21671</v>
      </c>
      <c r="D8683" t="s">
        <v>57245</v>
      </c>
      <c r="E8683" t="s">
        <v>71640</v>
      </c>
      <c r="F8683" t="s">
        <v>71701</v>
      </c>
      <c r="G8683" t="s">
        <v>71632</v>
      </c>
    </row>
    <row r="8684" spans="1:7">
      <c r="A8684" s="23" t="s">
        <v>25615</v>
      </c>
      <c r="B8684" t="s">
        <v>72752</v>
      </c>
      <c r="C8684" t="s">
        <v>71631</v>
      </c>
      <c r="D8684" t="s">
        <v>71703</v>
      </c>
      <c r="E8684" t="s">
        <v>71771</v>
      </c>
    </row>
    <row r="8685" spans="1:7">
      <c r="A8685" s="23" t="s">
        <v>31362</v>
      </c>
      <c r="B8685" t="s">
        <v>72752</v>
      </c>
      <c r="C8685" t="s">
        <v>8810</v>
      </c>
      <c r="D8685" t="s">
        <v>3654</v>
      </c>
      <c r="E8685" t="s">
        <v>71822</v>
      </c>
    </row>
    <row r="8686" spans="1:7">
      <c r="A8686" s="23" t="s">
        <v>35635</v>
      </c>
      <c r="B8686" t="s">
        <v>72752</v>
      </c>
      <c r="C8686" t="s">
        <v>72243</v>
      </c>
      <c r="D8686" t="s">
        <v>71930</v>
      </c>
      <c r="E8686" t="s">
        <v>28200</v>
      </c>
      <c r="F8686" t="s">
        <v>72240</v>
      </c>
      <c r="G8686" t="s">
        <v>72273</v>
      </c>
    </row>
    <row r="8687" spans="1:7">
      <c r="A8687" s="23" t="s">
        <v>25615</v>
      </c>
      <c r="B8687" t="s">
        <v>72752</v>
      </c>
      <c r="C8687" t="s">
        <v>71631</v>
      </c>
      <c r="D8687" t="s">
        <v>71703</v>
      </c>
      <c r="E8687" t="s">
        <v>71771</v>
      </c>
    </row>
    <row r="8688" spans="1:7">
      <c r="A8688" s="23" t="s">
        <v>31362</v>
      </c>
      <c r="B8688" t="s">
        <v>72752</v>
      </c>
      <c r="C8688" t="s">
        <v>8810</v>
      </c>
      <c r="D8688" t="s">
        <v>3654</v>
      </c>
      <c r="E8688" t="s">
        <v>71822</v>
      </c>
    </row>
    <row r="8689" spans="1:7">
      <c r="A8689" s="23" t="s">
        <v>35635</v>
      </c>
      <c r="B8689" t="s">
        <v>72752</v>
      </c>
      <c r="C8689" t="s">
        <v>72243</v>
      </c>
      <c r="D8689" t="s">
        <v>71930</v>
      </c>
      <c r="E8689" t="s">
        <v>28200</v>
      </c>
      <c r="F8689" t="s">
        <v>72240</v>
      </c>
      <c r="G8689" t="s">
        <v>72273</v>
      </c>
    </row>
    <row r="8690" spans="1:7">
      <c r="A8690" s="23" t="s">
        <v>18355</v>
      </c>
      <c r="B8690" t="s">
        <v>72752</v>
      </c>
      <c r="C8690" t="s">
        <v>3808</v>
      </c>
      <c r="D8690" t="s">
        <v>2704</v>
      </c>
      <c r="E8690" t="s">
        <v>33335</v>
      </c>
      <c r="F8690" t="s">
        <v>71675</v>
      </c>
      <c r="G8690" t="s">
        <v>71632</v>
      </c>
    </row>
    <row r="8691" spans="1:7">
      <c r="A8691" s="23" t="s">
        <v>18355</v>
      </c>
      <c r="B8691" t="s">
        <v>72752</v>
      </c>
      <c r="C8691" t="s">
        <v>3808</v>
      </c>
      <c r="D8691" t="s">
        <v>2704</v>
      </c>
      <c r="E8691" t="s">
        <v>33335</v>
      </c>
      <c r="F8691" t="s">
        <v>71675</v>
      </c>
      <c r="G8691" t="s">
        <v>71632</v>
      </c>
    </row>
    <row r="8692" spans="1:7">
      <c r="A8692" s="23" t="s">
        <v>2731</v>
      </c>
      <c r="B8692" t="s">
        <v>72752</v>
      </c>
      <c r="C8692" t="s">
        <v>15785</v>
      </c>
    </row>
    <row r="8693" spans="1:7">
      <c r="A8693" s="23" t="s">
        <v>2731</v>
      </c>
      <c r="B8693" t="s">
        <v>72752</v>
      </c>
      <c r="C8693" t="s">
        <v>15785</v>
      </c>
    </row>
    <row r="8694" spans="1:7">
      <c r="A8694" s="23" t="s">
        <v>50214</v>
      </c>
      <c r="B8694" t="s">
        <v>72752</v>
      </c>
      <c r="C8694" t="s">
        <v>57245</v>
      </c>
      <c r="D8694" t="s">
        <v>71630</v>
      </c>
      <c r="E8694" t="s">
        <v>71641</v>
      </c>
      <c r="F8694" t="s">
        <v>71675</v>
      </c>
    </row>
    <row r="8695" spans="1:7">
      <c r="A8695" s="23" t="s">
        <v>50214</v>
      </c>
      <c r="B8695" t="s">
        <v>72752</v>
      </c>
      <c r="C8695" t="s">
        <v>57245</v>
      </c>
      <c r="D8695" t="s">
        <v>71630</v>
      </c>
      <c r="E8695" t="s">
        <v>71641</v>
      </c>
      <c r="F8695" t="s">
        <v>71675</v>
      </c>
    </row>
    <row r="8696" spans="1:7">
      <c r="A8696" s="23" t="s">
        <v>37984</v>
      </c>
      <c r="B8696" t="s">
        <v>72752</v>
      </c>
      <c r="C8696" t="s">
        <v>71809</v>
      </c>
      <c r="D8696" t="s">
        <v>57612</v>
      </c>
      <c r="E8696" t="s">
        <v>18115</v>
      </c>
      <c r="F8696" t="s">
        <v>27410</v>
      </c>
      <c r="G8696" t="s">
        <v>46388</v>
      </c>
    </row>
    <row r="8697" spans="1:7">
      <c r="A8697" s="23" t="s">
        <v>37984</v>
      </c>
      <c r="B8697" t="s">
        <v>72752</v>
      </c>
      <c r="C8697" t="s">
        <v>71809</v>
      </c>
      <c r="D8697" t="s">
        <v>57612</v>
      </c>
      <c r="E8697" t="s">
        <v>18115</v>
      </c>
      <c r="F8697" t="s">
        <v>27410</v>
      </c>
      <c r="G8697" t="s">
        <v>46388</v>
      </c>
    </row>
    <row r="8698" spans="1:7">
      <c r="A8698" s="23" t="s">
        <v>9428</v>
      </c>
      <c r="B8698" t="s">
        <v>72752</v>
      </c>
      <c r="C8698" t="s">
        <v>72282</v>
      </c>
      <c r="D8698" t="s">
        <v>72408</v>
      </c>
      <c r="E8698" t="s">
        <v>72284</v>
      </c>
      <c r="F8698" t="s">
        <v>72394</v>
      </c>
    </row>
    <row r="8699" spans="1:7">
      <c r="A8699" s="23" t="s">
        <v>9428</v>
      </c>
      <c r="B8699" t="s">
        <v>72752</v>
      </c>
      <c r="C8699" t="s">
        <v>72282</v>
      </c>
      <c r="D8699" t="s">
        <v>72408</v>
      </c>
      <c r="E8699" t="s">
        <v>72284</v>
      </c>
      <c r="F8699" t="s">
        <v>72394</v>
      </c>
    </row>
    <row r="8700" spans="1:7">
      <c r="A8700" s="23" t="s">
        <v>9228</v>
      </c>
      <c r="B8700" t="s">
        <v>72752</v>
      </c>
      <c r="C8700" t="s">
        <v>15785</v>
      </c>
      <c r="D8700" t="s">
        <v>71632</v>
      </c>
    </row>
    <row r="8701" spans="1:7">
      <c r="A8701" s="23" t="s">
        <v>9228</v>
      </c>
      <c r="B8701" t="s">
        <v>72752</v>
      </c>
      <c r="C8701" t="s">
        <v>15785</v>
      </c>
      <c r="D8701" t="s">
        <v>71632</v>
      </c>
    </row>
    <row r="8702" spans="1:7">
      <c r="A8702" s="23" t="s">
        <v>1130</v>
      </c>
      <c r="B8702" t="s">
        <v>72752</v>
      </c>
      <c r="C8702" t="s">
        <v>71631</v>
      </c>
    </row>
    <row r="8703" spans="1:7">
      <c r="A8703" s="23" t="s">
        <v>1130</v>
      </c>
      <c r="B8703" t="s">
        <v>72752</v>
      </c>
      <c r="C8703" t="s">
        <v>71631</v>
      </c>
    </row>
    <row r="8704" spans="1:7">
      <c r="A8704" s="23" t="s">
        <v>28229</v>
      </c>
      <c r="B8704" t="s">
        <v>72752</v>
      </c>
      <c r="C8704" t="s">
        <v>8810</v>
      </c>
      <c r="D8704" t="s">
        <v>71628</v>
      </c>
      <c r="E8704" t="s">
        <v>55006</v>
      </c>
      <c r="F8704" t="s">
        <v>71682</v>
      </c>
      <c r="G8704" t="s">
        <v>7495</v>
      </c>
    </row>
    <row r="8705" spans="1:7">
      <c r="A8705" s="23" t="s">
        <v>28229</v>
      </c>
      <c r="B8705" t="s">
        <v>72752</v>
      </c>
      <c r="C8705" t="s">
        <v>8810</v>
      </c>
      <c r="D8705" t="s">
        <v>71628</v>
      </c>
      <c r="E8705" t="s">
        <v>55006</v>
      </c>
      <c r="F8705" t="s">
        <v>71682</v>
      </c>
      <c r="G8705" t="s">
        <v>7495</v>
      </c>
    </row>
    <row r="8706" spans="1:7">
      <c r="A8706" s="23" t="s">
        <v>609</v>
      </c>
      <c r="B8706" t="s">
        <v>72752</v>
      </c>
      <c r="C8706" t="s">
        <v>71927</v>
      </c>
      <c r="D8706" t="s">
        <v>65479</v>
      </c>
      <c r="E8706" t="s">
        <v>46388</v>
      </c>
    </row>
    <row r="8707" spans="1:7">
      <c r="A8707" s="23" t="s">
        <v>609</v>
      </c>
      <c r="B8707" t="s">
        <v>72752</v>
      </c>
      <c r="C8707" t="s">
        <v>71927</v>
      </c>
      <c r="D8707" t="s">
        <v>65479</v>
      </c>
      <c r="E8707" t="s">
        <v>46388</v>
      </c>
    </row>
    <row r="8708" spans="1:7">
      <c r="A8708" s="23" t="s">
        <v>6832</v>
      </c>
      <c r="B8708" t="s">
        <v>72752</v>
      </c>
      <c r="C8708" t="s">
        <v>71690</v>
      </c>
      <c r="D8708" t="s">
        <v>71727</v>
      </c>
      <c r="E8708" t="s">
        <v>46388</v>
      </c>
      <c r="F8708" t="s">
        <v>71927</v>
      </c>
      <c r="G8708" t="s">
        <v>71691</v>
      </c>
    </row>
    <row r="8709" spans="1:7">
      <c r="A8709" s="23" t="s">
        <v>15911</v>
      </c>
      <c r="B8709" t="s">
        <v>72752</v>
      </c>
      <c r="C8709" t="s">
        <v>71631</v>
      </c>
      <c r="D8709" t="s">
        <v>8810</v>
      </c>
      <c r="E8709" t="s">
        <v>38191</v>
      </c>
    </row>
    <row r="8710" spans="1:7">
      <c r="A8710" s="23" t="s">
        <v>6832</v>
      </c>
      <c r="B8710" t="s">
        <v>72752</v>
      </c>
      <c r="C8710" t="s">
        <v>71690</v>
      </c>
      <c r="D8710" t="s">
        <v>71727</v>
      </c>
      <c r="E8710" t="s">
        <v>46388</v>
      </c>
      <c r="F8710" t="s">
        <v>71927</v>
      </c>
      <c r="G8710" t="s">
        <v>71691</v>
      </c>
    </row>
    <row r="8711" spans="1:7">
      <c r="A8711" s="23" t="s">
        <v>15911</v>
      </c>
      <c r="B8711" t="s">
        <v>72752</v>
      </c>
      <c r="C8711" t="s">
        <v>71631</v>
      </c>
      <c r="D8711" t="s">
        <v>8810</v>
      </c>
      <c r="E8711" t="s">
        <v>38191</v>
      </c>
    </row>
    <row r="8712" spans="1:7">
      <c r="A8712" s="23" t="s">
        <v>34813</v>
      </c>
      <c r="B8712" t="s">
        <v>72752</v>
      </c>
      <c r="C8712" t="s">
        <v>71750</v>
      </c>
      <c r="D8712" t="s">
        <v>71682</v>
      </c>
      <c r="E8712" t="s">
        <v>71631</v>
      </c>
    </row>
    <row r="8713" spans="1:7">
      <c r="A8713" s="23" t="s">
        <v>34813</v>
      </c>
      <c r="B8713" t="s">
        <v>72752</v>
      </c>
      <c r="C8713" t="s">
        <v>71750</v>
      </c>
      <c r="D8713" t="s">
        <v>71682</v>
      </c>
      <c r="E8713" t="s">
        <v>71631</v>
      </c>
    </row>
    <row r="8714" spans="1:7">
      <c r="A8714" s="23" t="s">
        <v>7942</v>
      </c>
      <c r="B8714" t="s">
        <v>72752</v>
      </c>
      <c r="C8714" t="s">
        <v>71631</v>
      </c>
      <c r="D8714" t="s">
        <v>8810</v>
      </c>
      <c r="E8714" t="s">
        <v>55006</v>
      </c>
    </row>
    <row r="8715" spans="1:7">
      <c r="A8715" s="23" t="s">
        <v>7942</v>
      </c>
      <c r="B8715" t="s">
        <v>72752</v>
      </c>
      <c r="C8715" t="s">
        <v>71631</v>
      </c>
      <c r="D8715" t="s">
        <v>8810</v>
      </c>
      <c r="E8715" t="s">
        <v>55006</v>
      </c>
    </row>
    <row r="8716" spans="1:7">
      <c r="A8716" s="23" t="s">
        <v>65581</v>
      </c>
      <c r="B8716" t="s">
        <v>72752</v>
      </c>
      <c r="C8716" t="s">
        <v>65479</v>
      </c>
      <c r="D8716" t="s">
        <v>71693</v>
      </c>
      <c r="E8716" t="s">
        <v>46388</v>
      </c>
      <c r="F8716" t="s">
        <v>4485</v>
      </c>
      <c r="G8716" t="s">
        <v>71949</v>
      </c>
    </row>
    <row r="8717" spans="1:7">
      <c r="A8717" s="23" t="s">
        <v>65581</v>
      </c>
      <c r="B8717" t="s">
        <v>72752</v>
      </c>
      <c r="C8717" t="s">
        <v>65479</v>
      </c>
      <c r="D8717" t="s">
        <v>71693</v>
      </c>
      <c r="E8717" t="s">
        <v>46388</v>
      </c>
      <c r="F8717" t="s">
        <v>4485</v>
      </c>
      <c r="G8717" t="s">
        <v>71949</v>
      </c>
    </row>
    <row r="8718" spans="1:7">
      <c r="A8718" s="23" t="s">
        <v>27528</v>
      </c>
      <c r="B8718" t="s">
        <v>72752</v>
      </c>
      <c r="C8718" t="s">
        <v>72216</v>
      </c>
      <c r="D8718" t="s">
        <v>72249</v>
      </c>
      <c r="E8718" t="s">
        <v>71870</v>
      </c>
      <c r="F8718" t="s">
        <v>71683</v>
      </c>
    </row>
    <row r="8719" spans="1:7">
      <c r="A8719" s="23" t="s">
        <v>27528</v>
      </c>
      <c r="B8719" t="s">
        <v>72752</v>
      </c>
      <c r="C8719" t="s">
        <v>72216</v>
      </c>
      <c r="D8719" t="s">
        <v>72249</v>
      </c>
      <c r="E8719" t="s">
        <v>71870</v>
      </c>
      <c r="F8719" t="s">
        <v>71683</v>
      </c>
    </row>
    <row r="8720" spans="1:7">
      <c r="A8720" s="23" t="s">
        <v>8281</v>
      </c>
      <c r="B8720" t="s">
        <v>72752</v>
      </c>
      <c r="C8720" t="s">
        <v>71692</v>
      </c>
      <c r="D8720" t="s">
        <v>7495</v>
      </c>
      <c r="E8720" t="s">
        <v>72091</v>
      </c>
      <c r="F8720" t="s">
        <v>71738</v>
      </c>
    </row>
    <row r="8721" spans="1:7">
      <c r="A8721" s="23" t="s">
        <v>8281</v>
      </c>
      <c r="B8721" t="s">
        <v>72752</v>
      </c>
      <c r="C8721" t="s">
        <v>71692</v>
      </c>
      <c r="D8721" t="s">
        <v>7495</v>
      </c>
      <c r="E8721" t="s">
        <v>72091</v>
      </c>
      <c r="F8721" t="s">
        <v>71738</v>
      </c>
    </row>
    <row r="8722" spans="1:7">
      <c r="A8722" s="23" t="s">
        <v>25190</v>
      </c>
      <c r="B8722" t="s">
        <v>72752</v>
      </c>
      <c r="C8722" t="s">
        <v>8810</v>
      </c>
      <c r="D8722" t="s">
        <v>3654</v>
      </c>
      <c r="E8722" t="s">
        <v>71747</v>
      </c>
      <c r="F8722" t="s">
        <v>4485</v>
      </c>
    </row>
    <row r="8723" spans="1:7">
      <c r="A8723" s="23" t="s">
        <v>25190</v>
      </c>
      <c r="B8723" t="s">
        <v>72752</v>
      </c>
      <c r="C8723" t="s">
        <v>8810</v>
      </c>
      <c r="D8723" t="s">
        <v>3654</v>
      </c>
      <c r="E8723" t="s">
        <v>71747</v>
      </c>
      <c r="F8723" t="s">
        <v>4485</v>
      </c>
    </row>
    <row r="8724" spans="1:7">
      <c r="A8724" s="23" t="s">
        <v>3275</v>
      </c>
      <c r="B8724" t="s">
        <v>72752</v>
      </c>
      <c r="C8724" t="s">
        <v>71630</v>
      </c>
    </row>
    <row r="8725" spans="1:7">
      <c r="A8725" s="23" t="s">
        <v>3275</v>
      </c>
      <c r="B8725" t="s">
        <v>72752</v>
      </c>
      <c r="C8725" t="s">
        <v>71630</v>
      </c>
    </row>
    <row r="8726" spans="1:7">
      <c r="A8726" s="23" t="s">
        <v>6422</v>
      </c>
      <c r="B8726" t="s">
        <v>72752</v>
      </c>
      <c r="C8726" t="s">
        <v>8810</v>
      </c>
      <c r="D8726" t="s">
        <v>7495</v>
      </c>
      <c r="E8726" t="s">
        <v>72409</v>
      </c>
      <c r="F8726" t="s">
        <v>72410</v>
      </c>
    </row>
    <row r="8727" spans="1:7">
      <c r="A8727" s="23" t="s">
        <v>71149</v>
      </c>
      <c r="B8727" t="s">
        <v>72752</v>
      </c>
      <c r="C8727" t="s">
        <v>8700</v>
      </c>
      <c r="D8727" t="s">
        <v>71632</v>
      </c>
      <c r="E8727" t="s">
        <v>8810</v>
      </c>
      <c r="F8727" t="s">
        <v>71746</v>
      </c>
    </row>
    <row r="8728" spans="1:7">
      <c r="A8728" s="23" t="s">
        <v>6422</v>
      </c>
      <c r="B8728" t="s">
        <v>72752</v>
      </c>
      <c r="C8728" t="s">
        <v>8810</v>
      </c>
      <c r="D8728" t="s">
        <v>7495</v>
      </c>
      <c r="E8728" t="s">
        <v>72409</v>
      </c>
      <c r="F8728" t="s">
        <v>72410</v>
      </c>
    </row>
    <row r="8729" spans="1:7">
      <c r="A8729" s="23" t="s">
        <v>71149</v>
      </c>
      <c r="B8729" t="s">
        <v>72752</v>
      </c>
      <c r="C8729" t="s">
        <v>8700</v>
      </c>
      <c r="D8729" t="s">
        <v>71632</v>
      </c>
      <c r="E8729" t="s">
        <v>8810</v>
      </c>
      <c r="F8729" t="s">
        <v>71746</v>
      </c>
    </row>
    <row r="8730" spans="1:7">
      <c r="A8730" s="23" t="s">
        <v>6393</v>
      </c>
      <c r="B8730" t="s">
        <v>72752</v>
      </c>
      <c r="C8730" t="s">
        <v>4491</v>
      </c>
      <c r="D8730" t="s">
        <v>46388</v>
      </c>
    </row>
    <row r="8731" spans="1:7">
      <c r="A8731" s="23" t="s">
        <v>6393</v>
      </c>
      <c r="B8731" t="s">
        <v>72752</v>
      </c>
      <c r="C8731" t="s">
        <v>4491</v>
      </c>
      <c r="D8731" t="s">
        <v>46388</v>
      </c>
    </row>
    <row r="8732" spans="1:7">
      <c r="A8732" s="23" t="s">
        <v>34946</v>
      </c>
      <c r="B8732" t="s">
        <v>72752</v>
      </c>
      <c r="C8732" t="s">
        <v>71631</v>
      </c>
      <c r="D8732" t="s">
        <v>8700</v>
      </c>
    </row>
    <row r="8733" spans="1:7">
      <c r="A8733" s="23" t="s">
        <v>34946</v>
      </c>
      <c r="B8733" t="s">
        <v>72752</v>
      </c>
      <c r="C8733" t="s">
        <v>71631</v>
      </c>
      <c r="D8733" t="s">
        <v>8700</v>
      </c>
    </row>
    <row r="8734" spans="1:7">
      <c r="A8734" s="23" t="s">
        <v>24501</v>
      </c>
      <c r="B8734" t="s">
        <v>72752</v>
      </c>
      <c r="C8734" t="s">
        <v>55006</v>
      </c>
      <c r="D8734" t="s">
        <v>8810</v>
      </c>
      <c r="E8734" t="s">
        <v>8700</v>
      </c>
      <c r="F8734" t="s">
        <v>71631</v>
      </c>
      <c r="G8734" t="s">
        <v>71632</v>
      </c>
    </row>
    <row r="8735" spans="1:7">
      <c r="A8735" s="23" t="s">
        <v>24501</v>
      </c>
      <c r="B8735" t="s">
        <v>72752</v>
      </c>
      <c r="C8735" t="s">
        <v>55006</v>
      </c>
      <c r="D8735" t="s">
        <v>8810</v>
      </c>
      <c r="E8735" t="s">
        <v>8700</v>
      </c>
      <c r="F8735" t="s">
        <v>71631</v>
      </c>
      <c r="G8735" t="s">
        <v>71632</v>
      </c>
    </row>
    <row r="8736" spans="1:7">
      <c r="A8736" s="23" t="s">
        <v>58514</v>
      </c>
      <c r="B8736" t="s">
        <v>72752</v>
      </c>
      <c r="C8736" t="s">
        <v>72216</v>
      </c>
      <c r="D8736" t="s">
        <v>71684</v>
      </c>
      <c r="E8736" t="s">
        <v>71647</v>
      </c>
      <c r="F8736" t="s">
        <v>71855</v>
      </c>
      <c r="G8736" t="s">
        <v>71659</v>
      </c>
    </row>
    <row r="8737" spans="1:7">
      <c r="A8737" s="23" t="s">
        <v>58514</v>
      </c>
      <c r="B8737" t="s">
        <v>72752</v>
      </c>
      <c r="C8737" t="s">
        <v>72216</v>
      </c>
      <c r="D8737" t="s">
        <v>71684</v>
      </c>
      <c r="E8737" t="s">
        <v>71647</v>
      </c>
      <c r="F8737" t="s">
        <v>71855</v>
      </c>
      <c r="G8737" t="s">
        <v>71659</v>
      </c>
    </row>
    <row r="8738" spans="1:7">
      <c r="A8738" s="23" t="s">
        <v>27501</v>
      </c>
      <c r="B8738" t="s">
        <v>72752</v>
      </c>
      <c r="C8738" t="s">
        <v>3808</v>
      </c>
      <c r="D8738" t="s">
        <v>71724</v>
      </c>
      <c r="E8738" t="s">
        <v>71626</v>
      </c>
      <c r="F8738" t="s">
        <v>71912</v>
      </c>
      <c r="G8738" t="s">
        <v>71914</v>
      </c>
    </row>
    <row r="8739" spans="1:7">
      <c r="A8739" s="23" t="s">
        <v>27501</v>
      </c>
      <c r="B8739" t="s">
        <v>72752</v>
      </c>
      <c r="C8739" t="s">
        <v>3808</v>
      </c>
      <c r="D8739" t="s">
        <v>71724</v>
      </c>
      <c r="E8739" t="s">
        <v>71626</v>
      </c>
      <c r="F8739" t="s">
        <v>71912</v>
      </c>
      <c r="G8739" t="s">
        <v>71914</v>
      </c>
    </row>
    <row r="8740" spans="1:7">
      <c r="A8740" s="23" t="s">
        <v>46487</v>
      </c>
      <c r="B8740" t="s">
        <v>72752</v>
      </c>
      <c r="C8740" t="s">
        <v>71631</v>
      </c>
      <c r="D8740" t="s">
        <v>71908</v>
      </c>
      <c r="E8740" t="s">
        <v>71789</v>
      </c>
      <c r="F8740" t="s">
        <v>71632</v>
      </c>
      <c r="G8740" t="s">
        <v>71640</v>
      </c>
    </row>
    <row r="8741" spans="1:7">
      <c r="A8741" s="23" t="s">
        <v>46487</v>
      </c>
      <c r="B8741" t="s">
        <v>72752</v>
      </c>
      <c r="C8741" t="s">
        <v>71631</v>
      </c>
      <c r="D8741" t="s">
        <v>71908</v>
      </c>
      <c r="E8741" t="s">
        <v>71789</v>
      </c>
      <c r="F8741" t="s">
        <v>71632</v>
      </c>
      <c r="G8741" t="s">
        <v>71640</v>
      </c>
    </row>
    <row r="8742" spans="1:7">
      <c r="A8742" s="23" t="s">
        <v>33537</v>
      </c>
      <c r="B8742" t="s">
        <v>72752</v>
      </c>
      <c r="C8742" t="s">
        <v>71641</v>
      </c>
      <c r="D8742" t="s">
        <v>71630</v>
      </c>
    </row>
    <row r="8743" spans="1:7">
      <c r="A8743" s="23" t="s">
        <v>33537</v>
      </c>
      <c r="B8743" t="s">
        <v>72752</v>
      </c>
      <c r="C8743" t="s">
        <v>71641</v>
      </c>
      <c r="D8743" t="s">
        <v>71630</v>
      </c>
    </row>
    <row r="8744" spans="1:7">
      <c r="A8744" s="23" t="s">
        <v>46072</v>
      </c>
      <c r="B8744" t="s">
        <v>72752</v>
      </c>
      <c r="C8744" t="s">
        <v>7495</v>
      </c>
      <c r="D8744" t="s">
        <v>71727</v>
      </c>
      <c r="E8744" t="s">
        <v>71958</v>
      </c>
    </row>
    <row r="8745" spans="1:7">
      <c r="A8745" s="23" t="s">
        <v>46072</v>
      </c>
      <c r="B8745" t="s">
        <v>72752</v>
      </c>
      <c r="C8745" t="s">
        <v>7495</v>
      </c>
      <c r="D8745" t="s">
        <v>71727</v>
      </c>
      <c r="E8745" t="s">
        <v>71958</v>
      </c>
    </row>
    <row r="8746" spans="1:7">
      <c r="A8746" s="23" t="s">
        <v>20906</v>
      </c>
      <c r="B8746" t="s">
        <v>72752</v>
      </c>
      <c r="C8746" t="s">
        <v>46388</v>
      </c>
      <c r="D8746" t="s">
        <v>4485</v>
      </c>
      <c r="E8746" t="s">
        <v>71636</v>
      </c>
    </row>
    <row r="8747" spans="1:7">
      <c r="A8747" s="23" t="s">
        <v>1875</v>
      </c>
      <c r="B8747" t="s">
        <v>72752</v>
      </c>
      <c r="C8747" t="s">
        <v>56068</v>
      </c>
    </row>
    <row r="8748" spans="1:7">
      <c r="A8748" s="23" t="s">
        <v>52313</v>
      </c>
      <c r="B8748" t="s">
        <v>72752</v>
      </c>
      <c r="C8748" t="s">
        <v>71659</v>
      </c>
      <c r="D8748" t="s">
        <v>71684</v>
      </c>
      <c r="E8748" t="s">
        <v>71728</v>
      </c>
      <c r="F8748" t="s">
        <v>71647</v>
      </c>
      <c r="G8748" t="s">
        <v>71690</v>
      </c>
    </row>
    <row r="8749" spans="1:7">
      <c r="A8749" s="23" t="s">
        <v>7833</v>
      </c>
      <c r="B8749" t="s">
        <v>72752</v>
      </c>
      <c r="C8749" t="s">
        <v>71691</v>
      </c>
    </row>
    <row r="8750" spans="1:7">
      <c r="A8750" s="23" t="s">
        <v>20906</v>
      </c>
      <c r="B8750" t="s">
        <v>72752</v>
      </c>
      <c r="C8750" t="s">
        <v>46388</v>
      </c>
      <c r="D8750" t="s">
        <v>4485</v>
      </c>
      <c r="E8750" t="s">
        <v>71636</v>
      </c>
    </row>
    <row r="8751" spans="1:7">
      <c r="A8751" s="23" t="s">
        <v>1875</v>
      </c>
      <c r="B8751" t="s">
        <v>72752</v>
      </c>
      <c r="C8751" t="s">
        <v>56068</v>
      </c>
    </row>
    <row r="8752" spans="1:7">
      <c r="A8752" s="23" t="s">
        <v>52313</v>
      </c>
      <c r="B8752" t="s">
        <v>72752</v>
      </c>
      <c r="C8752" t="s">
        <v>71659</v>
      </c>
      <c r="D8752" t="s">
        <v>71684</v>
      </c>
      <c r="E8752" t="s">
        <v>71728</v>
      </c>
      <c r="F8752" t="s">
        <v>71647</v>
      </c>
      <c r="G8752" t="s">
        <v>71690</v>
      </c>
    </row>
    <row r="8753" spans="1:7">
      <c r="A8753" s="23" t="s">
        <v>7833</v>
      </c>
      <c r="B8753" t="s">
        <v>72752</v>
      </c>
      <c r="C8753" t="s">
        <v>71691</v>
      </c>
    </row>
    <row r="8754" spans="1:7">
      <c r="A8754" s="23" t="s">
        <v>9336</v>
      </c>
      <c r="B8754" t="s">
        <v>72752</v>
      </c>
      <c r="C8754" t="s">
        <v>46388</v>
      </c>
      <c r="D8754" t="s">
        <v>71691</v>
      </c>
      <c r="E8754" t="s">
        <v>4485</v>
      </c>
    </row>
    <row r="8755" spans="1:7">
      <c r="A8755" s="23" t="s">
        <v>66825</v>
      </c>
      <c r="B8755" t="s">
        <v>72752</v>
      </c>
      <c r="C8755" t="s">
        <v>8810</v>
      </c>
      <c r="D8755" t="s">
        <v>55006</v>
      </c>
      <c r="E8755" t="s">
        <v>46388</v>
      </c>
    </row>
    <row r="8756" spans="1:7">
      <c r="A8756" s="23" t="s">
        <v>9336</v>
      </c>
      <c r="B8756" t="s">
        <v>72752</v>
      </c>
      <c r="C8756" t="s">
        <v>46388</v>
      </c>
      <c r="D8756" t="s">
        <v>71691</v>
      </c>
      <c r="E8756" t="s">
        <v>4485</v>
      </c>
    </row>
    <row r="8757" spans="1:7">
      <c r="A8757" s="23" t="s">
        <v>66825</v>
      </c>
      <c r="B8757" t="s">
        <v>72752</v>
      </c>
      <c r="C8757" t="s">
        <v>8810</v>
      </c>
      <c r="D8757" t="s">
        <v>55006</v>
      </c>
      <c r="E8757" t="s">
        <v>46388</v>
      </c>
    </row>
    <row r="8758" spans="1:7">
      <c r="A8758" s="23" t="s">
        <v>21065</v>
      </c>
      <c r="B8758" t="s">
        <v>72752</v>
      </c>
      <c r="C8758" t="s">
        <v>71628</v>
      </c>
    </row>
    <row r="8759" spans="1:7">
      <c r="A8759" s="23" t="s">
        <v>21081</v>
      </c>
      <c r="B8759" t="s">
        <v>72752</v>
      </c>
      <c r="C8759" t="s">
        <v>56068</v>
      </c>
      <c r="D8759" t="s">
        <v>71728</v>
      </c>
      <c r="E8759" t="s">
        <v>72216</v>
      </c>
      <c r="F8759" t="s">
        <v>71684</v>
      </c>
      <c r="G8759" t="s">
        <v>71942</v>
      </c>
    </row>
    <row r="8760" spans="1:7">
      <c r="A8760" s="23" t="s">
        <v>21065</v>
      </c>
      <c r="B8760" t="s">
        <v>72752</v>
      </c>
      <c r="C8760" t="s">
        <v>71628</v>
      </c>
    </row>
    <row r="8761" spans="1:7">
      <c r="A8761" s="23" t="s">
        <v>21081</v>
      </c>
      <c r="B8761" t="s">
        <v>72752</v>
      </c>
      <c r="C8761" t="s">
        <v>56068</v>
      </c>
      <c r="D8761" t="s">
        <v>71728</v>
      </c>
      <c r="E8761" t="s">
        <v>72216</v>
      </c>
      <c r="F8761" t="s">
        <v>71684</v>
      </c>
      <c r="G8761" t="s">
        <v>71942</v>
      </c>
    </row>
    <row r="8762" spans="1:7">
      <c r="A8762" s="23" t="s">
        <v>1399</v>
      </c>
      <c r="B8762" t="s">
        <v>72752</v>
      </c>
      <c r="C8762" t="s">
        <v>3808</v>
      </c>
    </row>
    <row r="8763" spans="1:7">
      <c r="A8763" s="23" t="s">
        <v>1399</v>
      </c>
      <c r="B8763" t="s">
        <v>72752</v>
      </c>
      <c r="C8763" t="s">
        <v>3808</v>
      </c>
    </row>
    <row r="8764" spans="1:7">
      <c r="A8764" s="23" t="s">
        <v>19218</v>
      </c>
      <c r="B8764" t="s">
        <v>72752</v>
      </c>
      <c r="C8764" t="s">
        <v>72411</v>
      </c>
      <c r="D8764" t="s">
        <v>72404</v>
      </c>
      <c r="E8764" t="s">
        <v>71631</v>
      </c>
      <c r="F8764" t="s">
        <v>71937</v>
      </c>
      <c r="G8764" t="s">
        <v>72400</v>
      </c>
    </row>
    <row r="8765" spans="1:7">
      <c r="A8765" s="23" t="s">
        <v>19218</v>
      </c>
      <c r="B8765" t="s">
        <v>72752</v>
      </c>
      <c r="C8765" t="s">
        <v>72411</v>
      </c>
      <c r="D8765" t="s">
        <v>72404</v>
      </c>
      <c r="E8765" t="s">
        <v>71631</v>
      </c>
      <c r="F8765" t="s">
        <v>71937</v>
      </c>
      <c r="G8765" t="s">
        <v>72400</v>
      </c>
    </row>
    <row r="8766" spans="1:7">
      <c r="A8766" s="23" t="s">
        <v>31615</v>
      </c>
      <c r="B8766" t="s">
        <v>72752</v>
      </c>
      <c r="C8766" t="s">
        <v>56068</v>
      </c>
      <c r="D8766" t="s">
        <v>32694</v>
      </c>
    </row>
    <row r="8767" spans="1:7">
      <c r="A8767" s="23" t="s">
        <v>31615</v>
      </c>
      <c r="B8767" t="s">
        <v>72752</v>
      </c>
      <c r="C8767" t="s">
        <v>56068</v>
      </c>
      <c r="D8767" t="s">
        <v>32694</v>
      </c>
    </row>
    <row r="8768" spans="1:7">
      <c r="A8768" s="23" t="s">
        <v>70516</v>
      </c>
      <c r="B8768" t="s">
        <v>72752</v>
      </c>
      <c r="C8768" t="s">
        <v>71709</v>
      </c>
      <c r="D8768" t="s">
        <v>71951</v>
      </c>
      <c r="E8768" t="s">
        <v>71753</v>
      </c>
      <c r="F8768" t="s">
        <v>71710</v>
      </c>
      <c r="G8768" t="s">
        <v>72119</v>
      </c>
    </row>
    <row r="8769" spans="1:7">
      <c r="A8769" s="23" t="s">
        <v>70516</v>
      </c>
      <c r="B8769" t="s">
        <v>72752</v>
      </c>
      <c r="C8769" t="s">
        <v>71709</v>
      </c>
      <c r="D8769" t="s">
        <v>71951</v>
      </c>
      <c r="E8769" t="s">
        <v>71753</v>
      </c>
      <c r="F8769" t="s">
        <v>71710</v>
      </c>
      <c r="G8769" t="s">
        <v>72119</v>
      </c>
    </row>
    <row r="8770" spans="1:7">
      <c r="A8770" s="23" t="s">
        <v>14703</v>
      </c>
      <c r="B8770" t="s">
        <v>72752</v>
      </c>
      <c r="C8770" t="s">
        <v>38191</v>
      </c>
      <c r="D8770" t="s">
        <v>17568</v>
      </c>
      <c r="E8770" t="s">
        <v>71631</v>
      </c>
      <c r="F8770" t="s">
        <v>3805</v>
      </c>
    </row>
    <row r="8771" spans="1:7">
      <c r="A8771" s="23" t="s">
        <v>38771</v>
      </c>
      <c r="B8771" t="s">
        <v>72752</v>
      </c>
      <c r="C8771" t="s">
        <v>71631</v>
      </c>
      <c r="D8771" t="s">
        <v>71632</v>
      </c>
      <c r="E8771" t="s">
        <v>71789</v>
      </c>
      <c r="F8771" t="s">
        <v>3808</v>
      </c>
      <c r="G8771" t="s">
        <v>2704</v>
      </c>
    </row>
    <row r="8772" spans="1:7">
      <c r="A8772" s="23" t="s">
        <v>14703</v>
      </c>
      <c r="B8772" t="s">
        <v>72752</v>
      </c>
      <c r="C8772" t="s">
        <v>38191</v>
      </c>
      <c r="D8772" t="s">
        <v>17568</v>
      </c>
      <c r="E8772" t="s">
        <v>71631</v>
      </c>
      <c r="F8772" t="s">
        <v>3805</v>
      </c>
    </row>
    <row r="8773" spans="1:7">
      <c r="A8773" s="23" t="s">
        <v>38771</v>
      </c>
      <c r="B8773" t="s">
        <v>72752</v>
      </c>
      <c r="C8773" t="s">
        <v>71631</v>
      </c>
      <c r="D8773" t="s">
        <v>71632</v>
      </c>
      <c r="E8773" t="s">
        <v>71789</v>
      </c>
      <c r="F8773" t="s">
        <v>3808</v>
      </c>
      <c r="G8773" t="s">
        <v>2704</v>
      </c>
    </row>
    <row r="8774" spans="1:7">
      <c r="A8774" s="23" t="s">
        <v>2055</v>
      </c>
      <c r="B8774" t="s">
        <v>72752</v>
      </c>
      <c r="C8774" t="s">
        <v>71682</v>
      </c>
      <c r="D8774" t="s">
        <v>71628</v>
      </c>
      <c r="E8774" t="s">
        <v>71789</v>
      </c>
      <c r="F8774" t="s">
        <v>8700</v>
      </c>
      <c r="G8774" t="s">
        <v>71860</v>
      </c>
    </row>
    <row r="8775" spans="1:7">
      <c r="A8775" s="23" t="s">
        <v>13381</v>
      </c>
      <c r="B8775" t="s">
        <v>72752</v>
      </c>
      <c r="C8775" t="s">
        <v>71682</v>
      </c>
      <c r="D8775" t="s">
        <v>55006</v>
      </c>
      <c r="E8775" t="s">
        <v>71993</v>
      </c>
      <c r="F8775" t="s">
        <v>17568</v>
      </c>
      <c r="G8775" t="s">
        <v>8810</v>
      </c>
    </row>
    <row r="8776" spans="1:7">
      <c r="A8776" s="23" t="s">
        <v>66065</v>
      </c>
      <c r="B8776" t="s">
        <v>72752</v>
      </c>
      <c r="C8776" t="s">
        <v>4383</v>
      </c>
      <c r="D8776" t="s">
        <v>71632</v>
      </c>
      <c r="E8776" t="s">
        <v>71682</v>
      </c>
      <c r="F8776" t="s">
        <v>71629</v>
      </c>
      <c r="G8776" t="s">
        <v>4491</v>
      </c>
    </row>
    <row r="8777" spans="1:7">
      <c r="A8777" s="23" t="s">
        <v>67540</v>
      </c>
      <c r="B8777" t="s">
        <v>72752</v>
      </c>
      <c r="C8777" t="s">
        <v>71860</v>
      </c>
      <c r="D8777" t="s">
        <v>71714</v>
      </c>
      <c r="E8777" t="s">
        <v>71967</v>
      </c>
      <c r="F8777" t="s">
        <v>8810</v>
      </c>
      <c r="G8777" t="s">
        <v>71953</v>
      </c>
    </row>
    <row r="8778" spans="1:7">
      <c r="A8778" s="23" t="s">
        <v>2055</v>
      </c>
      <c r="B8778" t="s">
        <v>72752</v>
      </c>
      <c r="C8778" t="s">
        <v>71682</v>
      </c>
      <c r="D8778" t="s">
        <v>71628</v>
      </c>
      <c r="E8778" t="s">
        <v>71789</v>
      </c>
      <c r="F8778" t="s">
        <v>8700</v>
      </c>
      <c r="G8778" t="s">
        <v>71860</v>
      </c>
    </row>
    <row r="8779" spans="1:7">
      <c r="A8779" s="23" t="s">
        <v>13381</v>
      </c>
      <c r="B8779" t="s">
        <v>72752</v>
      </c>
      <c r="C8779" t="s">
        <v>71682</v>
      </c>
      <c r="D8779" t="s">
        <v>55006</v>
      </c>
      <c r="E8779" t="s">
        <v>71993</v>
      </c>
      <c r="F8779" t="s">
        <v>17568</v>
      </c>
      <c r="G8779" t="s">
        <v>8810</v>
      </c>
    </row>
    <row r="8780" spans="1:7">
      <c r="A8780" s="23" t="s">
        <v>66065</v>
      </c>
      <c r="B8780" t="s">
        <v>72752</v>
      </c>
      <c r="C8780" t="s">
        <v>4383</v>
      </c>
      <c r="D8780" t="s">
        <v>71632</v>
      </c>
      <c r="E8780" t="s">
        <v>71682</v>
      </c>
      <c r="F8780" t="s">
        <v>71629</v>
      </c>
      <c r="G8780" t="s">
        <v>4491</v>
      </c>
    </row>
    <row r="8781" spans="1:7">
      <c r="A8781" s="23" t="s">
        <v>67540</v>
      </c>
      <c r="B8781" t="s">
        <v>72752</v>
      </c>
      <c r="C8781" t="s">
        <v>71860</v>
      </c>
      <c r="D8781" t="s">
        <v>71714</v>
      </c>
      <c r="E8781" t="s">
        <v>71967</v>
      </c>
      <c r="F8781" t="s">
        <v>8810</v>
      </c>
      <c r="G8781" t="s">
        <v>71953</v>
      </c>
    </row>
    <row r="8782" spans="1:7">
      <c r="A8782" s="23" t="s">
        <v>38878</v>
      </c>
      <c r="B8782" t="s">
        <v>72752</v>
      </c>
      <c r="C8782" t="s">
        <v>71631</v>
      </c>
      <c r="D8782" t="s">
        <v>71730</v>
      </c>
      <c r="E8782" t="s">
        <v>71824</v>
      </c>
    </row>
    <row r="8783" spans="1:7">
      <c r="A8783" s="23" t="s">
        <v>38878</v>
      </c>
      <c r="B8783" t="s">
        <v>72752</v>
      </c>
      <c r="C8783" t="s">
        <v>71631</v>
      </c>
      <c r="D8783" t="s">
        <v>71730</v>
      </c>
      <c r="E8783" t="s">
        <v>71824</v>
      </c>
    </row>
    <row r="8784" spans="1:7">
      <c r="A8784" s="23" t="s">
        <v>4843</v>
      </c>
      <c r="B8784" t="s">
        <v>72752</v>
      </c>
      <c r="C8784" t="s">
        <v>56068</v>
      </c>
      <c r="D8784" t="s">
        <v>71722</v>
      </c>
    </row>
    <row r="8785" spans="1:7">
      <c r="A8785" s="23" t="s">
        <v>4843</v>
      </c>
      <c r="B8785" t="s">
        <v>72752</v>
      </c>
      <c r="C8785" t="s">
        <v>56068</v>
      </c>
      <c r="D8785" t="s">
        <v>71722</v>
      </c>
    </row>
    <row r="8786" spans="1:7">
      <c r="A8786" s="23" t="s">
        <v>37964</v>
      </c>
      <c r="B8786" t="s">
        <v>72752</v>
      </c>
      <c r="C8786" t="s">
        <v>71689</v>
      </c>
      <c r="D8786" t="s">
        <v>46388</v>
      </c>
      <c r="E8786" t="s">
        <v>71927</v>
      </c>
      <c r="F8786" t="s">
        <v>71720</v>
      </c>
    </row>
    <row r="8787" spans="1:7">
      <c r="A8787" s="23" t="s">
        <v>42029</v>
      </c>
      <c r="B8787" t="s">
        <v>72752</v>
      </c>
      <c r="C8787" t="s">
        <v>71691</v>
      </c>
      <c r="D8787" t="s">
        <v>71690</v>
      </c>
      <c r="E8787" t="s">
        <v>71816</v>
      </c>
      <c r="F8787" t="s">
        <v>71720</v>
      </c>
      <c r="G8787" t="s">
        <v>46388</v>
      </c>
    </row>
    <row r="8788" spans="1:7">
      <c r="A8788" s="23" t="s">
        <v>42213</v>
      </c>
      <c r="B8788" t="s">
        <v>72752</v>
      </c>
      <c r="C8788" t="s">
        <v>71720</v>
      </c>
      <c r="D8788" t="s">
        <v>4485</v>
      </c>
      <c r="E8788" t="s">
        <v>71632</v>
      </c>
    </row>
    <row r="8789" spans="1:7">
      <c r="A8789" s="23" t="s">
        <v>42232</v>
      </c>
      <c r="B8789" t="s">
        <v>72752</v>
      </c>
      <c r="C8789" t="s">
        <v>71720</v>
      </c>
      <c r="D8789" t="s">
        <v>4485</v>
      </c>
      <c r="E8789" t="s">
        <v>71632</v>
      </c>
    </row>
    <row r="8790" spans="1:7">
      <c r="A8790" s="23" t="s">
        <v>42494</v>
      </c>
      <c r="B8790" t="s">
        <v>72752</v>
      </c>
      <c r="C8790" t="s">
        <v>15785</v>
      </c>
      <c r="D8790" t="s">
        <v>71632</v>
      </c>
      <c r="E8790" t="s">
        <v>71631</v>
      </c>
      <c r="F8790" t="s">
        <v>71683</v>
      </c>
    </row>
    <row r="8791" spans="1:7">
      <c r="A8791" s="23" t="s">
        <v>37964</v>
      </c>
      <c r="B8791" t="s">
        <v>72752</v>
      </c>
      <c r="C8791" t="s">
        <v>71689</v>
      </c>
      <c r="D8791" t="s">
        <v>46388</v>
      </c>
      <c r="E8791" t="s">
        <v>71927</v>
      </c>
      <c r="F8791" t="s">
        <v>71720</v>
      </c>
    </row>
    <row r="8792" spans="1:7">
      <c r="A8792" s="23" t="s">
        <v>42029</v>
      </c>
      <c r="B8792" t="s">
        <v>72752</v>
      </c>
      <c r="C8792" t="s">
        <v>71691</v>
      </c>
      <c r="D8792" t="s">
        <v>71690</v>
      </c>
      <c r="E8792" t="s">
        <v>71816</v>
      </c>
      <c r="F8792" t="s">
        <v>71720</v>
      </c>
      <c r="G8792" t="s">
        <v>46388</v>
      </c>
    </row>
    <row r="8793" spans="1:7">
      <c r="A8793" s="23" t="s">
        <v>42213</v>
      </c>
      <c r="B8793" t="s">
        <v>72752</v>
      </c>
      <c r="C8793" t="s">
        <v>71720</v>
      </c>
      <c r="D8793" t="s">
        <v>4485</v>
      </c>
      <c r="E8793" t="s">
        <v>71632</v>
      </c>
    </row>
    <row r="8794" spans="1:7">
      <c r="A8794" s="23" t="s">
        <v>42232</v>
      </c>
      <c r="B8794" t="s">
        <v>72752</v>
      </c>
      <c r="C8794" t="s">
        <v>71720</v>
      </c>
      <c r="D8794" t="s">
        <v>4485</v>
      </c>
      <c r="E8794" t="s">
        <v>71632</v>
      </c>
    </row>
    <row r="8795" spans="1:7">
      <c r="A8795" s="23" t="s">
        <v>42494</v>
      </c>
      <c r="B8795" t="s">
        <v>72752</v>
      </c>
      <c r="C8795" t="s">
        <v>15785</v>
      </c>
      <c r="D8795" t="s">
        <v>71632</v>
      </c>
      <c r="E8795" t="s">
        <v>71631</v>
      </c>
      <c r="F8795" t="s">
        <v>71683</v>
      </c>
    </row>
    <row r="8796" spans="1:7">
      <c r="A8796" s="23" t="s">
        <v>17510</v>
      </c>
      <c r="B8796" t="s">
        <v>72752</v>
      </c>
      <c r="C8796" t="s">
        <v>15785</v>
      </c>
      <c r="D8796" t="s">
        <v>10270</v>
      </c>
      <c r="E8796" t="s">
        <v>71720</v>
      </c>
    </row>
    <row r="8797" spans="1:7">
      <c r="A8797" s="23" t="s">
        <v>45587</v>
      </c>
      <c r="B8797" t="s">
        <v>72752</v>
      </c>
      <c r="C8797" t="s">
        <v>71893</v>
      </c>
      <c r="D8797" t="s">
        <v>71727</v>
      </c>
      <c r="E8797" t="s">
        <v>46388</v>
      </c>
      <c r="F8797" t="s">
        <v>4485</v>
      </c>
      <c r="G8797" t="s">
        <v>72254</v>
      </c>
    </row>
    <row r="8798" spans="1:7">
      <c r="A8798" s="23" t="s">
        <v>17510</v>
      </c>
      <c r="B8798" t="s">
        <v>72752</v>
      </c>
      <c r="C8798" t="s">
        <v>15785</v>
      </c>
      <c r="D8798" t="s">
        <v>10270</v>
      </c>
      <c r="E8798" t="s">
        <v>71720</v>
      </c>
    </row>
    <row r="8799" spans="1:7">
      <c r="A8799" s="23" t="s">
        <v>45587</v>
      </c>
      <c r="B8799" t="s">
        <v>72752</v>
      </c>
      <c r="C8799" t="s">
        <v>71893</v>
      </c>
      <c r="D8799" t="s">
        <v>71727</v>
      </c>
      <c r="E8799" t="s">
        <v>46388</v>
      </c>
      <c r="F8799" t="s">
        <v>4485</v>
      </c>
      <c r="G8799" t="s">
        <v>72254</v>
      </c>
    </row>
    <row r="8800" spans="1:7">
      <c r="A8800" s="23" t="s">
        <v>8263</v>
      </c>
      <c r="B8800" t="s">
        <v>72752</v>
      </c>
      <c r="C8800" t="s">
        <v>56068</v>
      </c>
      <c r="D8800" t="s">
        <v>71736</v>
      </c>
    </row>
    <row r="8801" spans="1:7">
      <c r="A8801" s="23" t="s">
        <v>8263</v>
      </c>
      <c r="B8801" t="s">
        <v>72752</v>
      </c>
      <c r="C8801" t="s">
        <v>56068</v>
      </c>
      <c r="D8801" t="s">
        <v>71736</v>
      </c>
    </row>
    <row r="8802" spans="1:7">
      <c r="A8802" s="23" t="s">
        <v>15345</v>
      </c>
      <c r="B8802" t="s">
        <v>72752</v>
      </c>
      <c r="C8802" t="s">
        <v>71910</v>
      </c>
      <c r="D8802" t="s">
        <v>71690</v>
      </c>
      <c r="E8802" t="s">
        <v>71720</v>
      </c>
      <c r="F8802" t="s">
        <v>71689</v>
      </c>
      <c r="G8802" t="s">
        <v>71675</v>
      </c>
    </row>
    <row r="8803" spans="1:7">
      <c r="A8803" s="23" t="s">
        <v>6555</v>
      </c>
      <c r="B8803" t="s">
        <v>72752</v>
      </c>
      <c r="C8803" t="s">
        <v>8810</v>
      </c>
    </row>
    <row r="8804" spans="1:7">
      <c r="A8804" s="23" t="s">
        <v>15345</v>
      </c>
      <c r="B8804" t="s">
        <v>72752</v>
      </c>
      <c r="C8804" t="s">
        <v>71910</v>
      </c>
      <c r="D8804" t="s">
        <v>71690</v>
      </c>
      <c r="E8804" t="s">
        <v>71720</v>
      </c>
      <c r="F8804" t="s">
        <v>71689</v>
      </c>
      <c r="G8804" t="s">
        <v>71675</v>
      </c>
    </row>
    <row r="8805" spans="1:7">
      <c r="A8805" s="23" t="s">
        <v>6555</v>
      </c>
      <c r="B8805" t="s">
        <v>72752</v>
      </c>
      <c r="C8805" t="s">
        <v>8810</v>
      </c>
    </row>
    <row r="8806" spans="1:7">
      <c r="A8806" s="23" t="s">
        <v>4395</v>
      </c>
      <c r="B8806" t="s">
        <v>72752</v>
      </c>
      <c r="C8806" t="s">
        <v>71632</v>
      </c>
      <c r="D8806" t="s">
        <v>3808</v>
      </c>
      <c r="E8806" t="s">
        <v>71708</v>
      </c>
      <c r="F8806" t="s">
        <v>32954</v>
      </c>
    </row>
    <row r="8807" spans="1:7">
      <c r="A8807" s="23" t="s">
        <v>4395</v>
      </c>
      <c r="B8807" t="s">
        <v>72752</v>
      </c>
      <c r="C8807" t="s">
        <v>71632</v>
      </c>
      <c r="D8807" t="s">
        <v>3808</v>
      </c>
      <c r="E8807" t="s">
        <v>71708</v>
      </c>
      <c r="F8807" t="s">
        <v>32954</v>
      </c>
    </row>
    <row r="8808" spans="1:7">
      <c r="A8808" s="23" t="s">
        <v>37517</v>
      </c>
      <c r="B8808" t="s">
        <v>72752</v>
      </c>
      <c r="C8808" t="s">
        <v>46115</v>
      </c>
      <c r="D8808" t="s">
        <v>71944</v>
      </c>
    </row>
    <row r="8809" spans="1:7">
      <c r="A8809" s="23" t="s">
        <v>37576</v>
      </c>
      <c r="B8809" t="s">
        <v>72752</v>
      </c>
      <c r="C8809" t="s">
        <v>71730</v>
      </c>
      <c r="D8809" t="s">
        <v>72412</v>
      </c>
      <c r="E8809" t="s">
        <v>71824</v>
      </c>
    </row>
    <row r="8810" spans="1:7">
      <c r="A8810" s="23" t="s">
        <v>37579</v>
      </c>
      <c r="B8810" t="s">
        <v>72752</v>
      </c>
      <c r="C8810" t="s">
        <v>56068</v>
      </c>
      <c r="D8810" t="s">
        <v>72120</v>
      </c>
      <c r="E8810" t="s">
        <v>71736</v>
      </c>
    </row>
    <row r="8811" spans="1:7">
      <c r="A8811" s="23" t="s">
        <v>37517</v>
      </c>
      <c r="B8811" t="s">
        <v>72752</v>
      </c>
      <c r="C8811" t="s">
        <v>46115</v>
      </c>
      <c r="D8811" t="s">
        <v>71944</v>
      </c>
    </row>
    <row r="8812" spans="1:7">
      <c r="A8812" s="23" t="s">
        <v>37576</v>
      </c>
      <c r="B8812" t="s">
        <v>72752</v>
      </c>
      <c r="C8812" t="s">
        <v>71730</v>
      </c>
      <c r="D8812" t="s">
        <v>72412</v>
      </c>
      <c r="E8812" t="s">
        <v>71824</v>
      </c>
    </row>
    <row r="8813" spans="1:7">
      <c r="A8813" s="23" t="s">
        <v>37579</v>
      </c>
      <c r="B8813" t="s">
        <v>72752</v>
      </c>
      <c r="C8813" t="s">
        <v>56068</v>
      </c>
      <c r="D8813" t="s">
        <v>72120</v>
      </c>
      <c r="E8813" t="s">
        <v>71736</v>
      </c>
    </row>
    <row r="8814" spans="1:7">
      <c r="A8814" s="23" t="s">
        <v>62618</v>
      </c>
      <c r="B8814" t="s">
        <v>72752</v>
      </c>
      <c r="C8814" t="s">
        <v>71675</v>
      </c>
      <c r="D8814" t="s">
        <v>72245</v>
      </c>
      <c r="E8814" t="s">
        <v>71809</v>
      </c>
      <c r="F8814" t="s">
        <v>72256</v>
      </c>
      <c r="G8814" t="s">
        <v>4485</v>
      </c>
    </row>
    <row r="8815" spans="1:7">
      <c r="A8815" s="23" t="s">
        <v>62618</v>
      </c>
      <c r="B8815" t="s">
        <v>72752</v>
      </c>
      <c r="C8815" t="s">
        <v>71675</v>
      </c>
      <c r="D8815" t="s">
        <v>72245</v>
      </c>
      <c r="E8815" t="s">
        <v>71809</v>
      </c>
      <c r="F8815" t="s">
        <v>72256</v>
      </c>
      <c r="G8815" t="s">
        <v>4485</v>
      </c>
    </row>
    <row r="8816" spans="1:7">
      <c r="A8816" s="23" t="s">
        <v>58398</v>
      </c>
      <c r="B8816" t="s">
        <v>72752</v>
      </c>
      <c r="C8816" t="s">
        <v>72038</v>
      </c>
      <c r="D8816" t="s">
        <v>46115</v>
      </c>
      <c r="E8816" t="s">
        <v>71626</v>
      </c>
      <c r="F8816" t="s">
        <v>7495</v>
      </c>
      <c r="G8816" t="s">
        <v>4383</v>
      </c>
    </row>
    <row r="8817" spans="1:7">
      <c r="A8817" s="23" t="s">
        <v>58398</v>
      </c>
      <c r="B8817" t="s">
        <v>72752</v>
      </c>
      <c r="C8817" t="s">
        <v>72038</v>
      </c>
      <c r="D8817" t="s">
        <v>46115</v>
      </c>
      <c r="E8817" t="s">
        <v>71626</v>
      </c>
      <c r="F8817" t="s">
        <v>7495</v>
      </c>
      <c r="G8817" t="s">
        <v>4383</v>
      </c>
    </row>
    <row r="8818" spans="1:7">
      <c r="A8818" s="23" t="s">
        <v>42388</v>
      </c>
      <c r="B8818" t="s">
        <v>72752</v>
      </c>
      <c r="C8818" t="s">
        <v>27410</v>
      </c>
      <c r="D8818" t="s">
        <v>72005</v>
      </c>
      <c r="E8818" t="s">
        <v>71940</v>
      </c>
      <c r="F8818" t="s">
        <v>71944</v>
      </c>
      <c r="G8818" t="s">
        <v>71835</v>
      </c>
    </row>
    <row r="8819" spans="1:7">
      <c r="A8819" s="23" t="s">
        <v>42388</v>
      </c>
      <c r="B8819" t="s">
        <v>72752</v>
      </c>
      <c r="C8819" t="s">
        <v>27410</v>
      </c>
      <c r="D8819" t="s">
        <v>72005</v>
      </c>
      <c r="E8819" t="s">
        <v>71940</v>
      </c>
      <c r="F8819" t="s">
        <v>71944</v>
      </c>
      <c r="G8819" t="s">
        <v>71835</v>
      </c>
    </row>
    <row r="8820" spans="1:7">
      <c r="A8820" s="23" t="s">
        <v>10629</v>
      </c>
      <c r="B8820" t="s">
        <v>72752</v>
      </c>
      <c r="C8820" t="s">
        <v>71911</v>
      </c>
      <c r="D8820" t="s">
        <v>46388</v>
      </c>
      <c r="E8820" t="s">
        <v>27410</v>
      </c>
    </row>
    <row r="8821" spans="1:7">
      <c r="A8821" s="23" t="s">
        <v>49934</v>
      </c>
      <c r="B8821" t="s">
        <v>72752</v>
      </c>
      <c r="C8821" t="s">
        <v>71911</v>
      </c>
      <c r="D8821" t="s">
        <v>27410</v>
      </c>
      <c r="E8821" t="s">
        <v>71632</v>
      </c>
    </row>
    <row r="8822" spans="1:7">
      <c r="A8822" s="23" t="s">
        <v>10629</v>
      </c>
      <c r="B8822" t="s">
        <v>72752</v>
      </c>
      <c r="C8822" t="s">
        <v>71911</v>
      </c>
      <c r="D8822" t="s">
        <v>46388</v>
      </c>
      <c r="E8822" t="s">
        <v>27410</v>
      </c>
    </row>
    <row r="8823" spans="1:7">
      <c r="A8823" s="23" t="s">
        <v>49934</v>
      </c>
      <c r="B8823" t="s">
        <v>72752</v>
      </c>
      <c r="C8823" t="s">
        <v>71911</v>
      </c>
      <c r="D8823" t="s">
        <v>27410</v>
      </c>
      <c r="E8823" t="s">
        <v>71632</v>
      </c>
    </row>
    <row r="8824" spans="1:7">
      <c r="A8824" s="23" t="s">
        <v>33744</v>
      </c>
      <c r="B8824" t="s">
        <v>72752</v>
      </c>
      <c r="C8824" t="s">
        <v>71631</v>
      </c>
      <c r="D8824" t="s">
        <v>71682</v>
      </c>
      <c r="E8824" t="s">
        <v>71713</v>
      </c>
      <c r="F8824" t="s">
        <v>8700</v>
      </c>
      <c r="G8824" t="s">
        <v>71730</v>
      </c>
    </row>
    <row r="8825" spans="1:7">
      <c r="A8825" s="23" t="s">
        <v>33744</v>
      </c>
      <c r="B8825" t="s">
        <v>72752</v>
      </c>
      <c r="C8825" t="s">
        <v>71631</v>
      </c>
      <c r="D8825" t="s">
        <v>71682</v>
      </c>
      <c r="E8825" t="s">
        <v>71713</v>
      </c>
      <c r="F8825" t="s">
        <v>8700</v>
      </c>
      <c r="G8825" t="s">
        <v>71730</v>
      </c>
    </row>
    <row r="8826" spans="1:7">
      <c r="A8826" s="23" t="s">
        <v>8523</v>
      </c>
      <c r="B8826" t="s">
        <v>72752</v>
      </c>
      <c r="C8826" t="s">
        <v>51728</v>
      </c>
      <c r="D8826" t="s">
        <v>71632</v>
      </c>
    </row>
    <row r="8827" spans="1:7">
      <c r="A8827" s="23" t="s">
        <v>8523</v>
      </c>
      <c r="B8827" t="s">
        <v>72752</v>
      </c>
      <c r="C8827" t="s">
        <v>51728</v>
      </c>
      <c r="D8827" t="s">
        <v>71632</v>
      </c>
    </row>
    <row r="8828" spans="1:7">
      <c r="A8828" s="23" t="s">
        <v>14385</v>
      </c>
      <c r="B8828" t="s">
        <v>72752</v>
      </c>
      <c r="C8828" t="s">
        <v>7495</v>
      </c>
      <c r="D8828" t="s">
        <v>4485</v>
      </c>
      <c r="E8828" t="s">
        <v>56068</v>
      </c>
      <c r="F8828" t="s">
        <v>71851</v>
      </c>
    </row>
    <row r="8829" spans="1:7">
      <c r="A8829" s="23" t="s">
        <v>37822</v>
      </c>
      <c r="B8829" t="s">
        <v>72752</v>
      </c>
      <c r="C8829" t="s">
        <v>71632</v>
      </c>
      <c r="D8829" t="s">
        <v>71675</v>
      </c>
      <c r="E8829" t="s">
        <v>72053</v>
      </c>
      <c r="F8829" t="s">
        <v>71854</v>
      </c>
      <c r="G8829" t="s">
        <v>71686</v>
      </c>
    </row>
    <row r="8830" spans="1:7">
      <c r="A8830" s="23" t="s">
        <v>47872</v>
      </c>
      <c r="B8830" t="s">
        <v>72752</v>
      </c>
      <c r="C8830" t="s">
        <v>56068</v>
      </c>
      <c r="D8830" t="s">
        <v>71736</v>
      </c>
      <c r="E8830" t="s">
        <v>72231</v>
      </c>
      <c r="F8830" t="s">
        <v>71792</v>
      </c>
      <c r="G8830" t="s">
        <v>71851</v>
      </c>
    </row>
    <row r="8831" spans="1:7">
      <c r="A8831" s="23" t="s">
        <v>14385</v>
      </c>
      <c r="B8831" t="s">
        <v>72752</v>
      </c>
      <c r="C8831" t="s">
        <v>7495</v>
      </c>
      <c r="D8831" t="s">
        <v>4485</v>
      </c>
      <c r="E8831" t="s">
        <v>56068</v>
      </c>
      <c r="F8831" t="s">
        <v>71851</v>
      </c>
    </row>
    <row r="8832" spans="1:7">
      <c r="A8832" s="23" t="s">
        <v>37822</v>
      </c>
      <c r="B8832" t="s">
        <v>72752</v>
      </c>
      <c r="C8832" t="s">
        <v>71632</v>
      </c>
      <c r="D8832" t="s">
        <v>71675</v>
      </c>
      <c r="E8832" t="s">
        <v>72053</v>
      </c>
      <c r="F8832" t="s">
        <v>71854</v>
      </c>
      <c r="G8832" t="s">
        <v>71686</v>
      </c>
    </row>
    <row r="8833" spans="1:7">
      <c r="A8833" s="23" t="s">
        <v>47872</v>
      </c>
      <c r="B8833" t="s">
        <v>72752</v>
      </c>
      <c r="C8833" t="s">
        <v>56068</v>
      </c>
      <c r="D8833" t="s">
        <v>71736</v>
      </c>
      <c r="E8833" t="s">
        <v>72231</v>
      </c>
      <c r="F8833" t="s">
        <v>71792</v>
      </c>
      <c r="G8833" t="s">
        <v>71851</v>
      </c>
    </row>
    <row r="8834" spans="1:7">
      <c r="A8834" s="23" t="s">
        <v>329</v>
      </c>
      <c r="B8834" t="s">
        <v>72752</v>
      </c>
      <c r="C8834" t="s">
        <v>46115</v>
      </c>
    </row>
    <row r="8835" spans="1:7">
      <c r="A8835" s="23" t="s">
        <v>329</v>
      </c>
      <c r="B8835" t="s">
        <v>72752</v>
      </c>
      <c r="C8835" t="s">
        <v>46115</v>
      </c>
    </row>
    <row r="8836" spans="1:7">
      <c r="A8836" s="23" t="s">
        <v>33230</v>
      </c>
      <c r="B8836" t="s">
        <v>72752</v>
      </c>
      <c r="C8836" t="s">
        <v>46115</v>
      </c>
      <c r="D8836" t="s">
        <v>1830</v>
      </c>
      <c r="E8836" t="s">
        <v>72182</v>
      </c>
      <c r="F8836" t="s">
        <v>27410</v>
      </c>
    </row>
    <row r="8837" spans="1:7">
      <c r="A8837" s="23" t="s">
        <v>33230</v>
      </c>
      <c r="B8837" t="s">
        <v>72752</v>
      </c>
      <c r="C8837" t="s">
        <v>46115</v>
      </c>
      <c r="D8837" t="s">
        <v>1830</v>
      </c>
      <c r="E8837" t="s">
        <v>72182</v>
      </c>
      <c r="F8837" t="s">
        <v>27410</v>
      </c>
    </row>
    <row r="8838" spans="1:7">
      <c r="A8838" s="23" t="s">
        <v>34003</v>
      </c>
      <c r="B8838" t="s">
        <v>72752</v>
      </c>
      <c r="C8838" t="s">
        <v>46094</v>
      </c>
      <c r="D8838" t="s">
        <v>71896</v>
      </c>
      <c r="E8838" t="s">
        <v>71672</v>
      </c>
      <c r="F8838" t="s">
        <v>71670</v>
      </c>
    </row>
    <row r="8839" spans="1:7">
      <c r="A8839" s="23" t="s">
        <v>34003</v>
      </c>
      <c r="B8839" t="s">
        <v>72752</v>
      </c>
      <c r="C8839" t="s">
        <v>46094</v>
      </c>
      <c r="D8839" t="s">
        <v>71896</v>
      </c>
      <c r="E8839" t="s">
        <v>71672</v>
      </c>
      <c r="F8839" t="s">
        <v>71670</v>
      </c>
    </row>
    <row r="8840" spans="1:7">
      <c r="A8840" s="23" t="s">
        <v>34003</v>
      </c>
      <c r="B8840" t="s">
        <v>72752</v>
      </c>
      <c r="C8840" t="s">
        <v>46094</v>
      </c>
      <c r="D8840" t="s">
        <v>71896</v>
      </c>
      <c r="E8840" t="s">
        <v>71672</v>
      </c>
      <c r="F8840" t="s">
        <v>71670</v>
      </c>
    </row>
    <row r="8841" spans="1:7">
      <c r="A8841" s="23" t="s">
        <v>34003</v>
      </c>
      <c r="B8841" t="s">
        <v>72752</v>
      </c>
      <c r="C8841" t="s">
        <v>46094</v>
      </c>
      <c r="D8841" t="s">
        <v>71896</v>
      </c>
      <c r="E8841" t="s">
        <v>71672</v>
      </c>
      <c r="F8841" t="s">
        <v>71670</v>
      </c>
    </row>
    <row r="8842" spans="1:7">
      <c r="A8842" s="23" t="s">
        <v>4607</v>
      </c>
      <c r="B8842" t="s">
        <v>72752</v>
      </c>
      <c r="C8842" t="s">
        <v>3808</v>
      </c>
      <c r="D8842" t="s">
        <v>71632</v>
      </c>
      <c r="E8842" t="s">
        <v>71720</v>
      </c>
      <c r="F8842" t="s">
        <v>71640</v>
      </c>
      <c r="G8842" t="s">
        <v>56068</v>
      </c>
    </row>
    <row r="8843" spans="1:7">
      <c r="A8843" s="23" t="s">
        <v>4607</v>
      </c>
      <c r="B8843" t="s">
        <v>72752</v>
      </c>
      <c r="C8843" t="s">
        <v>3808</v>
      </c>
      <c r="D8843" t="s">
        <v>71632</v>
      </c>
      <c r="E8843" t="s">
        <v>71720</v>
      </c>
      <c r="F8843" t="s">
        <v>71640</v>
      </c>
      <c r="G8843" t="s">
        <v>56068</v>
      </c>
    </row>
    <row r="8844" spans="1:7">
      <c r="A8844" s="23" t="s">
        <v>3259</v>
      </c>
      <c r="B8844" t="s">
        <v>72752</v>
      </c>
      <c r="C8844" t="s">
        <v>46388</v>
      </c>
      <c r="D8844" t="s">
        <v>4485</v>
      </c>
    </row>
    <row r="8845" spans="1:7">
      <c r="A8845" s="23" t="s">
        <v>8387</v>
      </c>
      <c r="B8845" t="s">
        <v>72752</v>
      </c>
      <c r="C8845" t="s">
        <v>71631</v>
      </c>
      <c r="D8845" t="s">
        <v>8810</v>
      </c>
    </row>
    <row r="8846" spans="1:7">
      <c r="A8846" s="23" t="s">
        <v>14763</v>
      </c>
      <c r="B8846" t="s">
        <v>72752</v>
      </c>
      <c r="C8846" t="s">
        <v>71632</v>
      </c>
      <c r="D8846" t="s">
        <v>71720</v>
      </c>
    </row>
    <row r="8847" spans="1:7">
      <c r="A8847" s="23" t="s">
        <v>42367</v>
      </c>
      <c r="B8847" t="s">
        <v>72752</v>
      </c>
      <c r="C8847" t="s">
        <v>71727</v>
      </c>
      <c r="D8847" t="s">
        <v>72206</v>
      </c>
      <c r="E8847" t="s">
        <v>71690</v>
      </c>
      <c r="F8847" t="s">
        <v>71691</v>
      </c>
      <c r="G8847" t="s">
        <v>4485</v>
      </c>
    </row>
    <row r="8848" spans="1:7">
      <c r="A8848" s="23" t="s">
        <v>3259</v>
      </c>
      <c r="B8848" t="s">
        <v>72752</v>
      </c>
      <c r="C8848" t="s">
        <v>46388</v>
      </c>
      <c r="D8848" t="s">
        <v>4485</v>
      </c>
    </row>
    <row r="8849" spans="1:7">
      <c r="A8849" s="23" t="s">
        <v>8387</v>
      </c>
      <c r="B8849" t="s">
        <v>72752</v>
      </c>
      <c r="C8849" t="s">
        <v>71631</v>
      </c>
      <c r="D8849" t="s">
        <v>8810</v>
      </c>
    </row>
    <row r="8850" spans="1:7">
      <c r="A8850" s="23" t="s">
        <v>14763</v>
      </c>
      <c r="B8850" t="s">
        <v>72752</v>
      </c>
      <c r="C8850" t="s">
        <v>71632</v>
      </c>
      <c r="D8850" t="s">
        <v>71720</v>
      </c>
    </row>
    <row r="8851" spans="1:7">
      <c r="A8851" s="23" t="s">
        <v>42367</v>
      </c>
      <c r="B8851" t="s">
        <v>72752</v>
      </c>
      <c r="C8851" t="s">
        <v>71727</v>
      </c>
      <c r="D8851" t="s">
        <v>72206</v>
      </c>
      <c r="E8851" t="s">
        <v>71690</v>
      </c>
      <c r="F8851" t="s">
        <v>71691</v>
      </c>
      <c r="G8851" t="s">
        <v>4485</v>
      </c>
    </row>
    <row r="8852" spans="1:7">
      <c r="A8852" s="23" t="s">
        <v>12888</v>
      </c>
      <c r="B8852" t="s">
        <v>72752</v>
      </c>
      <c r="C8852" t="s">
        <v>35541</v>
      </c>
      <c r="D8852" t="s">
        <v>33907</v>
      </c>
    </row>
    <row r="8853" spans="1:7">
      <c r="A8853" s="23" t="s">
        <v>13184</v>
      </c>
      <c r="B8853" t="s">
        <v>72752</v>
      </c>
      <c r="C8853" t="s">
        <v>71858</v>
      </c>
      <c r="D8853" t="s">
        <v>71631</v>
      </c>
      <c r="E8853" t="s">
        <v>8810</v>
      </c>
    </row>
    <row r="8854" spans="1:7">
      <c r="A8854" s="23" t="s">
        <v>13210</v>
      </c>
      <c r="B8854" t="s">
        <v>72752</v>
      </c>
      <c r="C8854" t="s">
        <v>71631</v>
      </c>
      <c r="D8854" t="s">
        <v>71681</v>
      </c>
      <c r="E8854" t="s">
        <v>71727</v>
      </c>
      <c r="F8854" t="s">
        <v>71690</v>
      </c>
    </row>
    <row r="8855" spans="1:7">
      <c r="A8855" s="23" t="s">
        <v>37792</v>
      </c>
      <c r="B8855" t="s">
        <v>72752</v>
      </c>
      <c r="C8855" t="s">
        <v>8700</v>
      </c>
      <c r="D8855" t="s">
        <v>71631</v>
      </c>
      <c r="E8855" t="s">
        <v>71628</v>
      </c>
    </row>
    <row r="8856" spans="1:7">
      <c r="A8856" s="23" t="s">
        <v>12888</v>
      </c>
      <c r="B8856" t="s">
        <v>72752</v>
      </c>
      <c r="C8856" t="s">
        <v>35541</v>
      </c>
      <c r="D8856" t="s">
        <v>33907</v>
      </c>
    </row>
    <row r="8857" spans="1:7">
      <c r="A8857" s="23" t="s">
        <v>13184</v>
      </c>
      <c r="B8857" t="s">
        <v>72752</v>
      </c>
      <c r="C8857" t="s">
        <v>71858</v>
      </c>
      <c r="D8857" t="s">
        <v>71631</v>
      </c>
      <c r="E8857" t="s">
        <v>8810</v>
      </c>
    </row>
    <row r="8858" spans="1:7">
      <c r="A8858" s="23" t="s">
        <v>13210</v>
      </c>
      <c r="B8858" t="s">
        <v>72752</v>
      </c>
      <c r="C8858" t="s">
        <v>71631</v>
      </c>
      <c r="D8858" t="s">
        <v>71681</v>
      </c>
      <c r="E8858" t="s">
        <v>71727</v>
      </c>
      <c r="F8858" t="s">
        <v>71690</v>
      </c>
    </row>
    <row r="8859" spans="1:7">
      <c r="A8859" s="23" t="s">
        <v>37792</v>
      </c>
      <c r="B8859" t="s">
        <v>72752</v>
      </c>
      <c r="C8859" t="s">
        <v>8700</v>
      </c>
      <c r="D8859" t="s">
        <v>71631</v>
      </c>
      <c r="E8859" t="s">
        <v>71628</v>
      </c>
    </row>
    <row r="8860" spans="1:7">
      <c r="A8860" s="23" t="s">
        <v>3579</v>
      </c>
      <c r="B8860" t="s">
        <v>72752</v>
      </c>
      <c r="C8860" t="s">
        <v>71628</v>
      </c>
      <c r="D8860" t="s">
        <v>71631</v>
      </c>
      <c r="E8860" t="s">
        <v>71789</v>
      </c>
      <c r="F8860" t="s">
        <v>71860</v>
      </c>
    </row>
    <row r="8861" spans="1:7">
      <c r="A8861" s="23" t="s">
        <v>3579</v>
      </c>
      <c r="B8861" t="s">
        <v>72752</v>
      </c>
      <c r="C8861" t="s">
        <v>71628</v>
      </c>
      <c r="D8861" t="s">
        <v>71631</v>
      </c>
      <c r="E8861" t="s">
        <v>71789</v>
      </c>
      <c r="F8861" t="s">
        <v>71860</v>
      </c>
    </row>
    <row r="8862" spans="1:7">
      <c r="A8862" s="23" t="s">
        <v>39205</v>
      </c>
      <c r="B8862" t="s">
        <v>72752</v>
      </c>
      <c r="C8862" t="s">
        <v>7495</v>
      </c>
      <c r="D8862" t="s">
        <v>71692</v>
      </c>
      <c r="E8862" t="s">
        <v>71639</v>
      </c>
      <c r="F8862" t="s">
        <v>3654</v>
      </c>
      <c r="G8862" t="s">
        <v>71822</v>
      </c>
    </row>
    <row r="8863" spans="1:7">
      <c r="A8863" s="23" t="s">
        <v>43991</v>
      </c>
      <c r="B8863" t="s">
        <v>72752</v>
      </c>
      <c r="C8863" t="s">
        <v>4485</v>
      </c>
      <c r="D8863" t="s">
        <v>46388</v>
      </c>
      <c r="E8863" t="s">
        <v>71690</v>
      </c>
      <c r="F8863" t="s">
        <v>71632</v>
      </c>
    </row>
    <row r="8864" spans="1:7">
      <c r="A8864" s="23" t="s">
        <v>39205</v>
      </c>
      <c r="B8864" t="s">
        <v>72752</v>
      </c>
      <c r="C8864" t="s">
        <v>7495</v>
      </c>
      <c r="D8864" t="s">
        <v>71692</v>
      </c>
      <c r="E8864" t="s">
        <v>71639</v>
      </c>
      <c r="F8864" t="s">
        <v>3654</v>
      </c>
      <c r="G8864" t="s">
        <v>71822</v>
      </c>
    </row>
    <row r="8865" spans="1:7">
      <c r="A8865" s="23" t="s">
        <v>43991</v>
      </c>
      <c r="B8865" t="s">
        <v>72752</v>
      </c>
      <c r="C8865" t="s">
        <v>4485</v>
      </c>
      <c r="D8865" t="s">
        <v>46388</v>
      </c>
      <c r="E8865" t="s">
        <v>71690</v>
      </c>
      <c r="F8865" t="s">
        <v>71632</v>
      </c>
    </row>
    <row r="8866" spans="1:7">
      <c r="A8866" s="23" t="s">
        <v>16395</v>
      </c>
      <c r="B8866" t="s">
        <v>72752</v>
      </c>
      <c r="C8866" t="s">
        <v>71675</v>
      </c>
      <c r="D8866" t="s">
        <v>21671</v>
      </c>
      <c r="E8866" t="s">
        <v>4582</v>
      </c>
      <c r="F8866" t="s">
        <v>4383</v>
      </c>
    </row>
    <row r="8867" spans="1:7">
      <c r="A8867" s="23" t="s">
        <v>16395</v>
      </c>
      <c r="B8867" t="s">
        <v>72752</v>
      </c>
      <c r="C8867" t="s">
        <v>71675</v>
      </c>
      <c r="D8867" t="s">
        <v>21671</v>
      </c>
      <c r="E8867" t="s">
        <v>4582</v>
      </c>
      <c r="F8867" t="s">
        <v>4383</v>
      </c>
    </row>
    <row r="8868" spans="1:7">
      <c r="A8868" s="23" t="s">
        <v>4682</v>
      </c>
      <c r="B8868" t="s">
        <v>72752</v>
      </c>
      <c r="C8868" t="s">
        <v>27410</v>
      </c>
      <c r="D8868" t="s">
        <v>71868</v>
      </c>
      <c r="E8868" t="s">
        <v>72066</v>
      </c>
      <c r="F8868" t="s">
        <v>71911</v>
      </c>
      <c r="G8868" t="s">
        <v>72075</v>
      </c>
    </row>
    <row r="8869" spans="1:7">
      <c r="A8869" s="23" t="s">
        <v>22900</v>
      </c>
      <c r="B8869" t="s">
        <v>72752</v>
      </c>
      <c r="C8869" t="s">
        <v>27410</v>
      </c>
      <c r="D8869" t="s">
        <v>72066</v>
      </c>
      <c r="E8869" t="s">
        <v>71911</v>
      </c>
    </row>
    <row r="8870" spans="1:7">
      <c r="A8870" s="23" t="s">
        <v>4682</v>
      </c>
      <c r="B8870" t="s">
        <v>72752</v>
      </c>
      <c r="C8870" t="s">
        <v>27410</v>
      </c>
      <c r="D8870" t="s">
        <v>71868</v>
      </c>
      <c r="E8870" t="s">
        <v>72066</v>
      </c>
      <c r="F8870" t="s">
        <v>71911</v>
      </c>
      <c r="G8870" t="s">
        <v>72075</v>
      </c>
    </row>
    <row r="8871" spans="1:7">
      <c r="A8871" s="23" t="s">
        <v>22900</v>
      </c>
      <c r="B8871" t="s">
        <v>72752</v>
      </c>
      <c r="C8871" t="s">
        <v>27410</v>
      </c>
      <c r="D8871" t="s">
        <v>72066</v>
      </c>
      <c r="E8871" t="s">
        <v>71911</v>
      </c>
    </row>
    <row r="8872" spans="1:7">
      <c r="A8872" s="23" t="s">
        <v>1097</v>
      </c>
      <c r="B8872" t="s">
        <v>72752</v>
      </c>
      <c r="C8872" t="s">
        <v>71626</v>
      </c>
    </row>
    <row r="8873" spans="1:7">
      <c r="A8873" s="23" t="s">
        <v>1097</v>
      </c>
      <c r="B8873" t="s">
        <v>72752</v>
      </c>
      <c r="C8873" t="s">
        <v>71626</v>
      </c>
    </row>
    <row r="8874" spans="1:7">
      <c r="A8874" s="23" t="s">
        <v>2097</v>
      </c>
      <c r="B8874" t="s">
        <v>72752</v>
      </c>
      <c r="C8874" t="s">
        <v>72229</v>
      </c>
      <c r="D8874" t="s">
        <v>57612</v>
      </c>
      <c r="E8874" t="s">
        <v>71668</v>
      </c>
    </row>
    <row r="8875" spans="1:7">
      <c r="A8875" s="23" t="s">
        <v>2097</v>
      </c>
      <c r="B8875" t="s">
        <v>72752</v>
      </c>
      <c r="C8875" t="s">
        <v>72229</v>
      </c>
      <c r="D8875" t="s">
        <v>57612</v>
      </c>
      <c r="E8875" t="s">
        <v>71668</v>
      </c>
    </row>
    <row r="8876" spans="1:7">
      <c r="A8876" s="23" t="s">
        <v>7128</v>
      </c>
      <c r="B8876" t="s">
        <v>72752</v>
      </c>
      <c r="C8876" t="s">
        <v>59322</v>
      </c>
      <c r="D8876" t="s">
        <v>9750</v>
      </c>
      <c r="E8876" t="s">
        <v>71740</v>
      </c>
      <c r="F8876" t="s">
        <v>71742</v>
      </c>
      <c r="G8876" t="s">
        <v>71785</v>
      </c>
    </row>
    <row r="8877" spans="1:7">
      <c r="A8877" s="23" t="s">
        <v>7128</v>
      </c>
      <c r="B8877" t="s">
        <v>72752</v>
      </c>
      <c r="C8877" t="s">
        <v>59322</v>
      </c>
      <c r="D8877" t="s">
        <v>9750</v>
      </c>
      <c r="E8877" t="s">
        <v>71740</v>
      </c>
      <c r="F8877" t="s">
        <v>71742</v>
      </c>
      <c r="G8877" t="s">
        <v>71785</v>
      </c>
    </row>
    <row r="8878" spans="1:7">
      <c r="A8878" s="23" t="s">
        <v>60559</v>
      </c>
      <c r="B8878" t="s">
        <v>72752</v>
      </c>
      <c r="C8878" t="s">
        <v>3654</v>
      </c>
      <c r="D8878" t="s">
        <v>8810</v>
      </c>
      <c r="E8878" t="s">
        <v>71822</v>
      </c>
      <c r="F8878" t="s">
        <v>71778</v>
      </c>
      <c r="G8878" t="s">
        <v>55006</v>
      </c>
    </row>
    <row r="8879" spans="1:7">
      <c r="A8879" s="23" t="s">
        <v>60559</v>
      </c>
      <c r="B8879" t="s">
        <v>72752</v>
      </c>
      <c r="C8879" t="s">
        <v>3654</v>
      </c>
      <c r="D8879" t="s">
        <v>8810</v>
      </c>
      <c r="E8879" t="s">
        <v>71822</v>
      </c>
      <c r="F8879" t="s">
        <v>71778</v>
      </c>
      <c r="G8879" t="s">
        <v>55006</v>
      </c>
    </row>
    <row r="8880" spans="1:7">
      <c r="A8880" s="23" t="s">
        <v>16113</v>
      </c>
      <c r="B8880" t="s">
        <v>72752</v>
      </c>
      <c r="C8880" t="s">
        <v>8810</v>
      </c>
      <c r="D8880" t="s">
        <v>3654</v>
      </c>
    </row>
    <row r="8881" spans="1:7">
      <c r="A8881" s="23" t="s">
        <v>16113</v>
      </c>
      <c r="B8881" t="s">
        <v>72752</v>
      </c>
      <c r="C8881" t="s">
        <v>8810</v>
      </c>
      <c r="D8881" t="s">
        <v>3654</v>
      </c>
    </row>
    <row r="8882" spans="1:7">
      <c r="A8882" s="23" t="s">
        <v>16113</v>
      </c>
      <c r="B8882" t="s">
        <v>72752</v>
      </c>
      <c r="C8882" t="s">
        <v>8810</v>
      </c>
      <c r="D8882" t="s">
        <v>3654</v>
      </c>
    </row>
    <row r="8883" spans="1:7">
      <c r="A8883" s="23" t="s">
        <v>16113</v>
      </c>
      <c r="B8883" t="s">
        <v>72752</v>
      </c>
      <c r="C8883" t="s">
        <v>8810</v>
      </c>
      <c r="D8883" t="s">
        <v>3654</v>
      </c>
    </row>
    <row r="8884" spans="1:7">
      <c r="A8884" s="23" t="s">
        <v>9177</v>
      </c>
      <c r="B8884" t="s">
        <v>72752</v>
      </c>
      <c r="C8884" t="s">
        <v>71691</v>
      </c>
      <c r="D8884" t="s">
        <v>46388</v>
      </c>
      <c r="E8884" t="s">
        <v>4485</v>
      </c>
    </row>
    <row r="8885" spans="1:7">
      <c r="A8885" s="23" t="s">
        <v>9902</v>
      </c>
      <c r="B8885" t="s">
        <v>72752</v>
      </c>
      <c r="C8885" t="s">
        <v>4485</v>
      </c>
      <c r="D8885" t="s">
        <v>71691</v>
      </c>
      <c r="E8885" t="s">
        <v>71720</v>
      </c>
      <c r="F8885" t="s">
        <v>71871</v>
      </c>
      <c r="G8885" t="s">
        <v>71632</v>
      </c>
    </row>
    <row r="8886" spans="1:7">
      <c r="A8886" s="23" t="s">
        <v>9177</v>
      </c>
      <c r="B8886" t="s">
        <v>72752</v>
      </c>
      <c r="C8886" t="s">
        <v>71691</v>
      </c>
      <c r="D8886" t="s">
        <v>46388</v>
      </c>
      <c r="E8886" t="s">
        <v>4485</v>
      </c>
    </row>
    <row r="8887" spans="1:7">
      <c r="A8887" s="23" t="s">
        <v>9902</v>
      </c>
      <c r="B8887" t="s">
        <v>72752</v>
      </c>
      <c r="C8887" t="s">
        <v>4485</v>
      </c>
      <c r="D8887" t="s">
        <v>71691</v>
      </c>
      <c r="E8887" t="s">
        <v>71720</v>
      </c>
      <c r="F8887" t="s">
        <v>71871</v>
      </c>
      <c r="G8887" t="s">
        <v>71632</v>
      </c>
    </row>
    <row r="8888" spans="1:7">
      <c r="A8888" s="23" t="s">
        <v>2445</v>
      </c>
      <c r="B8888" t="s">
        <v>72752</v>
      </c>
      <c r="C8888" t="s">
        <v>18115</v>
      </c>
    </row>
    <row r="8889" spans="1:7">
      <c r="A8889" s="23" t="s">
        <v>2445</v>
      </c>
      <c r="B8889" t="s">
        <v>72752</v>
      </c>
      <c r="C8889" t="s">
        <v>18115</v>
      </c>
    </row>
    <row r="8890" spans="1:7">
      <c r="A8890" s="23" t="s">
        <v>47181</v>
      </c>
      <c r="B8890" t="s">
        <v>72752</v>
      </c>
      <c r="C8890" t="s">
        <v>71730</v>
      </c>
      <c r="D8890" t="s">
        <v>71628</v>
      </c>
      <c r="E8890" t="s">
        <v>17568</v>
      </c>
      <c r="F8890" t="s">
        <v>71715</v>
      </c>
      <c r="G8890" t="s">
        <v>71871</v>
      </c>
    </row>
    <row r="8891" spans="1:7">
      <c r="A8891" s="23" t="s">
        <v>47181</v>
      </c>
      <c r="B8891" t="s">
        <v>72752</v>
      </c>
      <c r="C8891" t="s">
        <v>71730</v>
      </c>
      <c r="D8891" t="s">
        <v>71628</v>
      </c>
      <c r="E8891" t="s">
        <v>17568</v>
      </c>
      <c r="F8891" t="s">
        <v>71715</v>
      </c>
      <c r="G8891" t="s">
        <v>71871</v>
      </c>
    </row>
    <row r="8892" spans="1:7">
      <c r="A8892" s="23" t="s">
        <v>10863</v>
      </c>
      <c r="B8892" t="s">
        <v>72752</v>
      </c>
      <c r="C8892" t="s">
        <v>72413</v>
      </c>
      <c r="D8892" t="s">
        <v>72414</v>
      </c>
      <c r="E8892" t="s">
        <v>72415</v>
      </c>
      <c r="F8892" t="s">
        <v>72097</v>
      </c>
    </row>
    <row r="8893" spans="1:7">
      <c r="A8893" s="23" t="s">
        <v>10863</v>
      </c>
      <c r="B8893" t="s">
        <v>72752</v>
      </c>
      <c r="C8893" t="s">
        <v>72413</v>
      </c>
      <c r="D8893" t="s">
        <v>72414</v>
      </c>
      <c r="E8893" t="s">
        <v>72415</v>
      </c>
      <c r="F8893" t="s">
        <v>72097</v>
      </c>
    </row>
    <row r="8894" spans="1:7">
      <c r="A8894" s="23" t="s">
        <v>7578</v>
      </c>
      <c r="B8894" t="s">
        <v>72752</v>
      </c>
      <c r="C8894" t="s">
        <v>71893</v>
      </c>
      <c r="D8894" t="s">
        <v>71636</v>
      </c>
      <c r="E8894" t="s">
        <v>71747</v>
      </c>
      <c r="F8894" t="s">
        <v>71960</v>
      </c>
      <c r="G8894" t="s">
        <v>65479</v>
      </c>
    </row>
    <row r="8895" spans="1:7">
      <c r="A8895" s="23" t="s">
        <v>25048</v>
      </c>
      <c r="B8895" t="s">
        <v>72752</v>
      </c>
      <c r="C8895" t="s">
        <v>71657</v>
      </c>
      <c r="D8895" t="s">
        <v>71789</v>
      </c>
      <c r="E8895" t="s">
        <v>71728</v>
      </c>
      <c r="F8895" t="s">
        <v>71632</v>
      </c>
    </row>
    <row r="8896" spans="1:7">
      <c r="A8896" s="23" t="s">
        <v>7578</v>
      </c>
      <c r="B8896" t="s">
        <v>72752</v>
      </c>
      <c r="C8896" t="s">
        <v>71893</v>
      </c>
      <c r="D8896" t="s">
        <v>71636</v>
      </c>
      <c r="E8896" t="s">
        <v>71747</v>
      </c>
      <c r="F8896" t="s">
        <v>71960</v>
      </c>
      <c r="G8896" t="s">
        <v>65479</v>
      </c>
    </row>
    <row r="8897" spans="1:7">
      <c r="A8897" s="23" t="s">
        <v>25048</v>
      </c>
      <c r="B8897" t="s">
        <v>72752</v>
      </c>
      <c r="C8897" t="s">
        <v>71657</v>
      </c>
      <c r="D8897" t="s">
        <v>71789</v>
      </c>
      <c r="E8897" t="s">
        <v>71728</v>
      </c>
      <c r="F8897" t="s">
        <v>71632</v>
      </c>
    </row>
    <row r="8898" spans="1:7">
      <c r="A8898" s="23" t="s">
        <v>32763</v>
      </c>
      <c r="B8898" t="s">
        <v>72752</v>
      </c>
      <c r="C8898" t="s">
        <v>4485</v>
      </c>
      <c r="D8898" t="s">
        <v>71928</v>
      </c>
      <c r="E8898" t="s">
        <v>46388</v>
      </c>
      <c r="F8898" t="s">
        <v>71693</v>
      </c>
    </row>
    <row r="8899" spans="1:7">
      <c r="A8899" s="23" t="s">
        <v>32763</v>
      </c>
      <c r="B8899" t="s">
        <v>72752</v>
      </c>
      <c r="C8899" t="s">
        <v>4485</v>
      </c>
      <c r="D8899" t="s">
        <v>71928</v>
      </c>
      <c r="E8899" t="s">
        <v>46388</v>
      </c>
      <c r="F8899" t="s">
        <v>71693</v>
      </c>
    </row>
    <row r="8900" spans="1:7">
      <c r="A8900" s="23" t="s">
        <v>7071</v>
      </c>
      <c r="B8900" t="s">
        <v>72752</v>
      </c>
      <c r="C8900" t="s">
        <v>71862</v>
      </c>
      <c r="D8900" t="s">
        <v>18115</v>
      </c>
      <c r="E8900" t="s">
        <v>71861</v>
      </c>
      <c r="F8900" t="s">
        <v>71897</v>
      </c>
    </row>
    <row r="8901" spans="1:7">
      <c r="A8901" s="23" t="s">
        <v>71068</v>
      </c>
      <c r="B8901" t="s">
        <v>72752</v>
      </c>
      <c r="C8901" t="s">
        <v>27410</v>
      </c>
      <c r="D8901" t="s">
        <v>72305</v>
      </c>
    </row>
    <row r="8902" spans="1:7">
      <c r="A8902" s="23" t="s">
        <v>7071</v>
      </c>
      <c r="B8902" t="s">
        <v>72752</v>
      </c>
      <c r="C8902" t="s">
        <v>71862</v>
      </c>
      <c r="D8902" t="s">
        <v>18115</v>
      </c>
      <c r="E8902" t="s">
        <v>71861</v>
      </c>
      <c r="F8902" t="s">
        <v>71897</v>
      </c>
    </row>
    <row r="8903" spans="1:7">
      <c r="A8903" s="23" t="s">
        <v>71068</v>
      </c>
      <c r="B8903" t="s">
        <v>72752</v>
      </c>
      <c r="C8903" t="s">
        <v>27410</v>
      </c>
      <c r="D8903" t="s">
        <v>72305</v>
      </c>
    </row>
    <row r="8904" spans="1:7">
      <c r="A8904" s="23" t="s">
        <v>47445</v>
      </c>
      <c r="B8904" t="s">
        <v>72752</v>
      </c>
      <c r="C8904" t="s">
        <v>3808</v>
      </c>
      <c r="D8904" t="s">
        <v>71626</v>
      </c>
      <c r="E8904" t="s">
        <v>30428</v>
      </c>
      <c r="F8904" t="s">
        <v>71690</v>
      </c>
      <c r="G8904" t="s">
        <v>1671</v>
      </c>
    </row>
    <row r="8905" spans="1:7">
      <c r="A8905" s="23" t="s">
        <v>47445</v>
      </c>
      <c r="B8905" t="s">
        <v>72752</v>
      </c>
      <c r="C8905" t="s">
        <v>3808</v>
      </c>
      <c r="D8905" t="s">
        <v>71626</v>
      </c>
      <c r="E8905" t="s">
        <v>30428</v>
      </c>
      <c r="F8905" t="s">
        <v>71690</v>
      </c>
      <c r="G8905" t="s">
        <v>1671</v>
      </c>
    </row>
    <row r="8906" spans="1:7">
      <c r="A8906" s="23" t="s">
        <v>50920</v>
      </c>
      <c r="B8906" t="s">
        <v>72752</v>
      </c>
      <c r="C8906" t="s">
        <v>71802</v>
      </c>
      <c r="D8906" t="s">
        <v>71803</v>
      </c>
      <c r="E8906" t="s">
        <v>71653</v>
      </c>
    </row>
    <row r="8907" spans="1:7">
      <c r="A8907" s="23" t="s">
        <v>50920</v>
      </c>
      <c r="B8907" t="s">
        <v>72752</v>
      </c>
      <c r="C8907" t="s">
        <v>71802</v>
      </c>
      <c r="D8907" t="s">
        <v>71803</v>
      </c>
      <c r="E8907" t="s">
        <v>71653</v>
      </c>
    </row>
    <row r="8908" spans="1:7">
      <c r="A8908" s="23" t="s">
        <v>47640</v>
      </c>
      <c r="B8908" t="s">
        <v>72752</v>
      </c>
      <c r="C8908" t="s">
        <v>71701</v>
      </c>
      <c r="D8908" t="s">
        <v>72075</v>
      </c>
      <c r="E8908" t="s">
        <v>71868</v>
      </c>
    </row>
    <row r="8909" spans="1:7">
      <c r="A8909" s="23" t="s">
        <v>47640</v>
      </c>
      <c r="B8909" t="s">
        <v>72752</v>
      </c>
      <c r="C8909" t="s">
        <v>71701</v>
      </c>
      <c r="D8909" t="s">
        <v>72075</v>
      </c>
      <c r="E8909" t="s">
        <v>71868</v>
      </c>
    </row>
    <row r="8910" spans="1:7">
      <c r="A8910" s="23" t="s">
        <v>4483</v>
      </c>
      <c r="B8910" t="s">
        <v>72752</v>
      </c>
      <c r="C8910" t="s">
        <v>8810</v>
      </c>
      <c r="D8910" t="s">
        <v>71631</v>
      </c>
      <c r="E8910" t="s">
        <v>71943</v>
      </c>
      <c r="F8910" t="s">
        <v>71628</v>
      </c>
      <c r="G8910" t="s">
        <v>17568</v>
      </c>
    </row>
    <row r="8911" spans="1:7">
      <c r="A8911" s="23" t="s">
        <v>25534</v>
      </c>
      <c r="B8911" t="s">
        <v>72752</v>
      </c>
      <c r="C8911" t="s">
        <v>57245</v>
      </c>
      <c r="D8911" t="s">
        <v>71828</v>
      </c>
      <c r="E8911" t="s">
        <v>71632</v>
      </c>
      <c r="F8911" t="s">
        <v>71631</v>
      </c>
      <c r="G8911" t="s">
        <v>72021</v>
      </c>
    </row>
    <row r="8912" spans="1:7">
      <c r="A8912" s="23" t="s">
        <v>21336</v>
      </c>
      <c r="B8912" t="s">
        <v>72752</v>
      </c>
      <c r="C8912" t="s">
        <v>35541</v>
      </c>
    </row>
    <row r="8913" spans="1:7">
      <c r="A8913" s="23" t="s">
        <v>4483</v>
      </c>
      <c r="B8913" t="s">
        <v>72752</v>
      </c>
      <c r="C8913" t="s">
        <v>8810</v>
      </c>
      <c r="D8913" t="s">
        <v>71631</v>
      </c>
      <c r="E8913" t="s">
        <v>71943</v>
      </c>
      <c r="F8913" t="s">
        <v>71628</v>
      </c>
      <c r="G8913" t="s">
        <v>17568</v>
      </c>
    </row>
    <row r="8914" spans="1:7">
      <c r="A8914" s="23" t="s">
        <v>25534</v>
      </c>
      <c r="B8914" t="s">
        <v>72752</v>
      </c>
      <c r="C8914" t="s">
        <v>57245</v>
      </c>
      <c r="D8914" t="s">
        <v>71828</v>
      </c>
      <c r="E8914" t="s">
        <v>71632</v>
      </c>
      <c r="F8914" t="s">
        <v>71631</v>
      </c>
      <c r="G8914" t="s">
        <v>72021</v>
      </c>
    </row>
    <row r="8915" spans="1:7">
      <c r="A8915" s="23" t="s">
        <v>21336</v>
      </c>
      <c r="B8915" t="s">
        <v>72752</v>
      </c>
      <c r="C8915" t="s">
        <v>35541</v>
      </c>
    </row>
    <row r="8916" spans="1:7">
      <c r="A8916" s="23" t="s">
        <v>27747</v>
      </c>
      <c r="B8916" t="s">
        <v>72752</v>
      </c>
      <c r="C8916" t="s">
        <v>71986</v>
      </c>
      <c r="D8916" t="s">
        <v>72416</v>
      </c>
      <c r="E8916" t="s">
        <v>71989</v>
      </c>
    </row>
    <row r="8917" spans="1:7">
      <c r="A8917" s="23" t="s">
        <v>27747</v>
      </c>
      <c r="B8917" t="s">
        <v>72752</v>
      </c>
      <c r="C8917" t="s">
        <v>71986</v>
      </c>
      <c r="D8917" t="s">
        <v>72416</v>
      </c>
      <c r="E8917" t="s">
        <v>71989</v>
      </c>
    </row>
    <row r="8918" spans="1:7">
      <c r="A8918" s="23" t="s">
        <v>49984</v>
      </c>
      <c r="B8918" t="s">
        <v>72752</v>
      </c>
      <c r="C8918" t="s">
        <v>71675</v>
      </c>
      <c r="D8918" t="s">
        <v>71632</v>
      </c>
      <c r="E8918" t="s">
        <v>71720</v>
      </c>
      <c r="F8918" t="s">
        <v>57612</v>
      </c>
      <c r="G8918" t="s">
        <v>46388</v>
      </c>
    </row>
    <row r="8919" spans="1:7">
      <c r="A8919" s="23" t="s">
        <v>49984</v>
      </c>
      <c r="B8919" t="s">
        <v>72752</v>
      </c>
      <c r="C8919" t="s">
        <v>71675</v>
      </c>
      <c r="D8919" t="s">
        <v>71632</v>
      </c>
      <c r="E8919" t="s">
        <v>71720</v>
      </c>
      <c r="F8919" t="s">
        <v>57612</v>
      </c>
      <c r="G8919" t="s">
        <v>46388</v>
      </c>
    </row>
    <row r="8920" spans="1:7">
      <c r="A8920" s="23" t="s">
        <v>15571</v>
      </c>
      <c r="B8920" t="s">
        <v>72752</v>
      </c>
      <c r="C8920" t="s">
        <v>71626</v>
      </c>
      <c r="D8920" t="s">
        <v>3808</v>
      </c>
      <c r="E8920" t="s">
        <v>71640</v>
      </c>
    </row>
    <row r="8921" spans="1:7">
      <c r="A8921" s="23" t="s">
        <v>15571</v>
      </c>
      <c r="B8921" t="s">
        <v>72752</v>
      </c>
      <c r="C8921" t="s">
        <v>71626</v>
      </c>
      <c r="D8921" t="s">
        <v>3808</v>
      </c>
      <c r="E8921" t="s">
        <v>71640</v>
      </c>
    </row>
    <row r="8922" spans="1:7">
      <c r="A8922" s="23" t="s">
        <v>1275</v>
      </c>
      <c r="B8922" t="s">
        <v>72752</v>
      </c>
      <c r="C8922" t="s">
        <v>71690</v>
      </c>
      <c r="D8922" t="s">
        <v>71727</v>
      </c>
      <c r="E8922" t="s">
        <v>65479</v>
      </c>
      <c r="F8922" t="s">
        <v>4485</v>
      </c>
      <c r="G8922" t="s">
        <v>71675</v>
      </c>
    </row>
    <row r="8923" spans="1:7">
      <c r="A8923" s="23" t="s">
        <v>9640</v>
      </c>
      <c r="B8923" t="s">
        <v>72752</v>
      </c>
      <c r="C8923" t="s">
        <v>4383</v>
      </c>
      <c r="D8923" t="s">
        <v>4491</v>
      </c>
      <c r="E8923" t="s">
        <v>71634</v>
      </c>
      <c r="F8923" t="s">
        <v>71632</v>
      </c>
      <c r="G8923" t="s">
        <v>71707</v>
      </c>
    </row>
    <row r="8924" spans="1:7">
      <c r="A8924" s="23" t="s">
        <v>1275</v>
      </c>
      <c r="B8924" t="s">
        <v>72752</v>
      </c>
      <c r="C8924" t="s">
        <v>71690</v>
      </c>
      <c r="D8924" t="s">
        <v>71727</v>
      </c>
      <c r="E8924" t="s">
        <v>65479</v>
      </c>
      <c r="F8924" t="s">
        <v>4485</v>
      </c>
      <c r="G8924" t="s">
        <v>71675</v>
      </c>
    </row>
    <row r="8925" spans="1:7">
      <c r="A8925" s="23" t="s">
        <v>9640</v>
      </c>
      <c r="B8925" t="s">
        <v>72752</v>
      </c>
      <c r="C8925" t="s">
        <v>4383</v>
      </c>
      <c r="D8925" t="s">
        <v>4491</v>
      </c>
      <c r="E8925" t="s">
        <v>71634</v>
      </c>
      <c r="F8925" t="s">
        <v>71632</v>
      </c>
      <c r="G8925" t="s">
        <v>71707</v>
      </c>
    </row>
    <row r="8926" spans="1:7">
      <c r="A8926" s="23" t="s">
        <v>12953</v>
      </c>
      <c r="B8926" t="s">
        <v>72752</v>
      </c>
      <c r="C8926" t="s">
        <v>57612</v>
      </c>
      <c r="D8926" t="s">
        <v>15996</v>
      </c>
    </row>
    <row r="8927" spans="1:7">
      <c r="A8927" s="23" t="s">
        <v>12953</v>
      </c>
      <c r="B8927" t="s">
        <v>72752</v>
      </c>
      <c r="C8927" t="s">
        <v>57612</v>
      </c>
      <c r="D8927" t="s">
        <v>15996</v>
      </c>
    </row>
    <row r="8928" spans="1:7">
      <c r="A8928" s="23" t="s">
        <v>1875</v>
      </c>
      <c r="B8928" t="s">
        <v>72752</v>
      </c>
      <c r="C8928" t="s">
        <v>56068</v>
      </c>
    </row>
    <row r="8929" spans="1:7">
      <c r="A8929" s="23" t="s">
        <v>1875</v>
      </c>
      <c r="B8929" t="s">
        <v>72752</v>
      </c>
      <c r="C8929" t="s">
        <v>56068</v>
      </c>
    </row>
    <row r="8930" spans="1:7">
      <c r="A8930" s="23" t="s">
        <v>11284</v>
      </c>
      <c r="B8930" t="s">
        <v>72752</v>
      </c>
      <c r="C8930" t="s">
        <v>46115</v>
      </c>
      <c r="D8930" t="s">
        <v>27410</v>
      </c>
    </row>
    <row r="8931" spans="1:7">
      <c r="A8931" s="23" t="s">
        <v>50094</v>
      </c>
      <c r="B8931" t="s">
        <v>72752</v>
      </c>
      <c r="C8931" t="s">
        <v>72206</v>
      </c>
      <c r="D8931" t="s">
        <v>72370</v>
      </c>
      <c r="E8931" t="s">
        <v>72284</v>
      </c>
      <c r="F8931" t="s">
        <v>71686</v>
      </c>
      <c r="G8931" t="s">
        <v>1671</v>
      </c>
    </row>
    <row r="8932" spans="1:7">
      <c r="A8932" s="23" t="s">
        <v>50743</v>
      </c>
      <c r="B8932" t="s">
        <v>72752</v>
      </c>
      <c r="C8932" t="s">
        <v>1671</v>
      </c>
      <c r="D8932" t="s">
        <v>71690</v>
      </c>
      <c r="E8932" t="s">
        <v>71689</v>
      </c>
    </row>
    <row r="8933" spans="1:7">
      <c r="A8933" s="23" t="s">
        <v>11284</v>
      </c>
      <c r="B8933" t="s">
        <v>72752</v>
      </c>
      <c r="C8933" t="s">
        <v>46115</v>
      </c>
      <c r="D8933" t="s">
        <v>27410</v>
      </c>
    </row>
    <row r="8934" spans="1:7">
      <c r="A8934" s="23" t="s">
        <v>50094</v>
      </c>
      <c r="B8934" t="s">
        <v>72752</v>
      </c>
      <c r="C8934" t="s">
        <v>72206</v>
      </c>
      <c r="D8934" t="s">
        <v>72370</v>
      </c>
      <c r="E8934" t="s">
        <v>72284</v>
      </c>
      <c r="F8934" t="s">
        <v>71686</v>
      </c>
      <c r="G8934" t="s">
        <v>1671</v>
      </c>
    </row>
    <row r="8935" spans="1:7">
      <c r="A8935" s="23" t="s">
        <v>50743</v>
      </c>
      <c r="B8935" t="s">
        <v>72752</v>
      </c>
      <c r="C8935" t="s">
        <v>1671</v>
      </c>
      <c r="D8935" t="s">
        <v>71690</v>
      </c>
      <c r="E8935" t="s">
        <v>71689</v>
      </c>
    </row>
    <row r="8936" spans="1:7">
      <c r="A8936" s="23" t="s">
        <v>58884</v>
      </c>
      <c r="B8936" t="s">
        <v>72752</v>
      </c>
      <c r="C8936" t="s">
        <v>71691</v>
      </c>
      <c r="D8936" t="s">
        <v>65479</v>
      </c>
      <c r="E8936" t="s">
        <v>71638</v>
      </c>
      <c r="F8936" t="s">
        <v>71927</v>
      </c>
    </row>
    <row r="8937" spans="1:7">
      <c r="A8937" s="23" t="s">
        <v>65325</v>
      </c>
      <c r="B8937" t="s">
        <v>72752</v>
      </c>
      <c r="C8937" t="s">
        <v>10270</v>
      </c>
      <c r="D8937" t="s">
        <v>71698</v>
      </c>
      <c r="E8937" t="s">
        <v>71942</v>
      </c>
      <c r="F8937" t="s">
        <v>72216</v>
      </c>
      <c r="G8937" t="s">
        <v>71659</v>
      </c>
    </row>
    <row r="8938" spans="1:7">
      <c r="A8938" s="23" t="s">
        <v>58884</v>
      </c>
      <c r="B8938" t="s">
        <v>72752</v>
      </c>
      <c r="C8938" t="s">
        <v>71691</v>
      </c>
      <c r="D8938" t="s">
        <v>65479</v>
      </c>
      <c r="E8938" t="s">
        <v>71638</v>
      </c>
      <c r="F8938" t="s">
        <v>71927</v>
      </c>
    </row>
    <row r="8939" spans="1:7">
      <c r="A8939" s="23" t="s">
        <v>65325</v>
      </c>
      <c r="B8939" t="s">
        <v>72752</v>
      </c>
      <c r="C8939" t="s">
        <v>10270</v>
      </c>
      <c r="D8939" t="s">
        <v>71698</v>
      </c>
      <c r="E8939" t="s">
        <v>71942</v>
      </c>
      <c r="F8939" t="s">
        <v>72216</v>
      </c>
      <c r="G8939" t="s">
        <v>71659</v>
      </c>
    </row>
    <row r="8940" spans="1:7">
      <c r="A8940" s="23" t="s">
        <v>47057</v>
      </c>
      <c r="B8940" t="s">
        <v>72752</v>
      </c>
      <c r="C8940" t="s">
        <v>21671</v>
      </c>
      <c r="D8940" t="s">
        <v>71640</v>
      </c>
      <c r="E8940" t="s">
        <v>72102</v>
      </c>
      <c r="F8940" t="s">
        <v>71871</v>
      </c>
      <c r="G8940" t="s">
        <v>71864</v>
      </c>
    </row>
    <row r="8941" spans="1:7">
      <c r="A8941" s="23" t="s">
        <v>47057</v>
      </c>
      <c r="B8941" t="s">
        <v>72752</v>
      </c>
      <c r="C8941" t="s">
        <v>21671</v>
      </c>
      <c r="D8941" t="s">
        <v>71640</v>
      </c>
      <c r="E8941" t="s">
        <v>72102</v>
      </c>
      <c r="F8941" t="s">
        <v>71871</v>
      </c>
      <c r="G8941" t="s">
        <v>71864</v>
      </c>
    </row>
    <row r="8942" spans="1:7">
      <c r="A8942" s="23" t="s">
        <v>61442</v>
      </c>
      <c r="B8942" t="s">
        <v>72752</v>
      </c>
      <c r="C8942" t="s">
        <v>4383</v>
      </c>
      <c r="D8942" t="s">
        <v>56068</v>
      </c>
      <c r="E8942" t="s">
        <v>71631</v>
      </c>
      <c r="F8942" t="s">
        <v>71675</v>
      </c>
      <c r="G8942" t="s">
        <v>71809</v>
      </c>
    </row>
    <row r="8943" spans="1:7">
      <c r="A8943" s="23" t="s">
        <v>61442</v>
      </c>
      <c r="B8943" t="s">
        <v>72752</v>
      </c>
      <c r="C8943" t="s">
        <v>4383</v>
      </c>
      <c r="D8943" t="s">
        <v>56068</v>
      </c>
      <c r="E8943" t="s">
        <v>71631</v>
      </c>
      <c r="F8943" t="s">
        <v>71675</v>
      </c>
      <c r="G8943" t="s">
        <v>71809</v>
      </c>
    </row>
    <row r="8944" spans="1:7">
      <c r="A8944" s="23" t="s">
        <v>2485</v>
      </c>
      <c r="B8944" t="s">
        <v>72752</v>
      </c>
      <c r="C8944" t="s">
        <v>72282</v>
      </c>
      <c r="D8944" t="s">
        <v>72408</v>
      </c>
      <c r="E8944" t="s">
        <v>72284</v>
      </c>
      <c r="F8944" t="s">
        <v>72016</v>
      </c>
      <c r="G8944" t="s">
        <v>72417</v>
      </c>
    </row>
    <row r="8945" spans="1:7">
      <c r="A8945" s="23" t="s">
        <v>2485</v>
      </c>
      <c r="B8945" t="s">
        <v>72752</v>
      </c>
      <c r="C8945" t="s">
        <v>72282</v>
      </c>
      <c r="D8945" t="s">
        <v>72408</v>
      </c>
      <c r="E8945" t="s">
        <v>72284</v>
      </c>
      <c r="F8945" t="s">
        <v>72016</v>
      </c>
      <c r="G8945" t="s">
        <v>72417</v>
      </c>
    </row>
    <row r="8946" spans="1:7">
      <c r="A8946" s="23" t="s">
        <v>18757</v>
      </c>
      <c r="B8946" t="s">
        <v>72752</v>
      </c>
      <c r="C8946" t="s">
        <v>71675</v>
      </c>
      <c r="D8946" t="s">
        <v>2704</v>
      </c>
      <c r="E8946" t="s">
        <v>3808</v>
      </c>
    </row>
    <row r="8947" spans="1:7">
      <c r="A8947" s="23" t="s">
        <v>47201</v>
      </c>
      <c r="B8947" t="s">
        <v>72752</v>
      </c>
      <c r="C8947" t="s">
        <v>65479</v>
      </c>
      <c r="D8947" t="s">
        <v>71638</v>
      </c>
    </row>
    <row r="8948" spans="1:7">
      <c r="A8948" s="23" t="s">
        <v>47283</v>
      </c>
      <c r="B8948" t="s">
        <v>72752</v>
      </c>
      <c r="C8948" t="s">
        <v>71727</v>
      </c>
      <c r="D8948" t="s">
        <v>71690</v>
      </c>
      <c r="E8948" t="s">
        <v>71636</v>
      </c>
      <c r="F8948" t="s">
        <v>46388</v>
      </c>
    </row>
    <row r="8949" spans="1:7">
      <c r="A8949" s="23" t="s">
        <v>47320</v>
      </c>
      <c r="B8949" t="s">
        <v>72752</v>
      </c>
      <c r="C8949" t="s">
        <v>65479</v>
      </c>
      <c r="D8949" t="s">
        <v>71675</v>
      </c>
      <c r="E8949" t="s">
        <v>46115</v>
      </c>
    </row>
    <row r="8950" spans="1:7">
      <c r="A8950" s="23" t="s">
        <v>47580</v>
      </c>
      <c r="B8950" t="s">
        <v>72752</v>
      </c>
      <c r="C8950" t="s">
        <v>8700</v>
      </c>
      <c r="D8950" t="s">
        <v>71713</v>
      </c>
      <c r="E8950" t="s">
        <v>71730</v>
      </c>
      <c r="F8950" t="s">
        <v>71639</v>
      </c>
      <c r="G8950" t="s">
        <v>71924</v>
      </c>
    </row>
    <row r="8951" spans="1:7">
      <c r="A8951" s="23" t="s">
        <v>47664</v>
      </c>
      <c r="B8951" t="s">
        <v>72752</v>
      </c>
      <c r="C8951" t="s">
        <v>46388</v>
      </c>
      <c r="D8951" t="s">
        <v>71690</v>
      </c>
      <c r="E8951" t="s">
        <v>71691</v>
      </c>
      <c r="F8951" t="s">
        <v>71693</v>
      </c>
      <c r="G8951" t="s">
        <v>71727</v>
      </c>
    </row>
    <row r="8952" spans="1:7">
      <c r="A8952" s="23" t="s">
        <v>47718</v>
      </c>
      <c r="B8952" t="s">
        <v>72752</v>
      </c>
      <c r="C8952" t="s">
        <v>71691</v>
      </c>
      <c r="D8952" t="s">
        <v>71636</v>
      </c>
      <c r="E8952" t="s">
        <v>4485</v>
      </c>
      <c r="F8952" t="s">
        <v>72349</v>
      </c>
    </row>
    <row r="8953" spans="1:7">
      <c r="A8953" s="23" t="s">
        <v>18757</v>
      </c>
      <c r="B8953" t="s">
        <v>72752</v>
      </c>
      <c r="C8953" t="s">
        <v>71675</v>
      </c>
      <c r="D8953" t="s">
        <v>2704</v>
      </c>
      <c r="E8953" t="s">
        <v>3808</v>
      </c>
    </row>
    <row r="8954" spans="1:7">
      <c r="A8954" s="23" t="s">
        <v>47201</v>
      </c>
      <c r="B8954" t="s">
        <v>72752</v>
      </c>
      <c r="C8954" t="s">
        <v>65479</v>
      </c>
      <c r="D8954" t="s">
        <v>71638</v>
      </c>
    </row>
    <row r="8955" spans="1:7">
      <c r="A8955" s="23" t="s">
        <v>47283</v>
      </c>
      <c r="B8955" t="s">
        <v>72752</v>
      </c>
      <c r="C8955" t="s">
        <v>71727</v>
      </c>
      <c r="D8955" t="s">
        <v>71690</v>
      </c>
      <c r="E8955" t="s">
        <v>71636</v>
      </c>
      <c r="F8955" t="s">
        <v>46388</v>
      </c>
    </row>
    <row r="8956" spans="1:7">
      <c r="A8956" s="23" t="s">
        <v>47320</v>
      </c>
      <c r="B8956" t="s">
        <v>72752</v>
      </c>
      <c r="C8956" t="s">
        <v>65479</v>
      </c>
      <c r="D8956" t="s">
        <v>71675</v>
      </c>
      <c r="E8956" t="s">
        <v>46115</v>
      </c>
    </row>
    <row r="8957" spans="1:7">
      <c r="A8957" s="23" t="s">
        <v>47580</v>
      </c>
      <c r="B8957" t="s">
        <v>72752</v>
      </c>
      <c r="C8957" t="s">
        <v>8700</v>
      </c>
      <c r="D8957" t="s">
        <v>71713</v>
      </c>
      <c r="E8957" t="s">
        <v>71730</v>
      </c>
      <c r="F8957" t="s">
        <v>71639</v>
      </c>
      <c r="G8957" t="s">
        <v>71924</v>
      </c>
    </row>
    <row r="8958" spans="1:7">
      <c r="A8958" s="23" t="s">
        <v>47664</v>
      </c>
      <c r="B8958" t="s">
        <v>72752</v>
      </c>
      <c r="C8958" t="s">
        <v>46388</v>
      </c>
      <c r="D8958" t="s">
        <v>71690</v>
      </c>
      <c r="E8958" t="s">
        <v>71691</v>
      </c>
      <c r="F8958" t="s">
        <v>71693</v>
      </c>
      <c r="G8958" t="s">
        <v>71727</v>
      </c>
    </row>
    <row r="8959" spans="1:7">
      <c r="A8959" s="23" t="s">
        <v>47718</v>
      </c>
      <c r="B8959" t="s">
        <v>72752</v>
      </c>
      <c r="C8959" t="s">
        <v>71691</v>
      </c>
      <c r="D8959" t="s">
        <v>71636</v>
      </c>
      <c r="E8959" t="s">
        <v>4485</v>
      </c>
      <c r="F8959" t="s">
        <v>72349</v>
      </c>
    </row>
    <row r="8960" spans="1:7">
      <c r="A8960" s="23" t="s">
        <v>67988</v>
      </c>
      <c r="B8960" t="s">
        <v>72752</v>
      </c>
      <c r="C8960" t="s">
        <v>7495</v>
      </c>
      <c r="D8960" t="s">
        <v>71675</v>
      </c>
      <c r="E8960" t="s">
        <v>71893</v>
      </c>
      <c r="F8960" t="s">
        <v>71727</v>
      </c>
    </row>
    <row r="8961" spans="1:7">
      <c r="A8961" s="23" t="s">
        <v>67988</v>
      </c>
      <c r="B8961" t="s">
        <v>72752</v>
      </c>
      <c r="C8961" t="s">
        <v>7495</v>
      </c>
      <c r="D8961" t="s">
        <v>71675</v>
      </c>
      <c r="E8961" t="s">
        <v>71893</v>
      </c>
      <c r="F8961" t="s">
        <v>71727</v>
      </c>
    </row>
    <row r="8962" spans="1:7">
      <c r="A8962" s="23" t="s">
        <v>6621</v>
      </c>
      <c r="B8962" t="s">
        <v>72752</v>
      </c>
      <c r="C8962" t="s">
        <v>71707</v>
      </c>
      <c r="D8962" t="s">
        <v>71893</v>
      </c>
    </row>
    <row r="8963" spans="1:7">
      <c r="A8963" s="23" t="s">
        <v>6621</v>
      </c>
      <c r="B8963" t="s">
        <v>72752</v>
      </c>
      <c r="C8963" t="s">
        <v>71707</v>
      </c>
      <c r="D8963" t="s">
        <v>71893</v>
      </c>
    </row>
    <row r="8964" spans="1:7">
      <c r="A8964" s="23" t="s">
        <v>9816</v>
      </c>
      <c r="B8964" t="s">
        <v>72752</v>
      </c>
      <c r="C8964" t="s">
        <v>65479</v>
      </c>
      <c r="D8964" t="s">
        <v>46388</v>
      </c>
      <c r="E8964" t="s">
        <v>4485</v>
      </c>
    </row>
    <row r="8965" spans="1:7">
      <c r="A8965" s="23" t="s">
        <v>9816</v>
      </c>
      <c r="B8965" t="s">
        <v>72752</v>
      </c>
      <c r="C8965" t="s">
        <v>65479</v>
      </c>
      <c r="D8965" t="s">
        <v>46388</v>
      </c>
      <c r="E8965" t="s">
        <v>4485</v>
      </c>
    </row>
    <row r="8966" spans="1:7">
      <c r="A8966" s="23" t="s">
        <v>37093</v>
      </c>
      <c r="B8966" t="s">
        <v>72752</v>
      </c>
      <c r="C8966" t="s">
        <v>8810</v>
      </c>
      <c r="D8966" t="s">
        <v>71631</v>
      </c>
      <c r="E8966" t="s">
        <v>55006</v>
      </c>
      <c r="F8966" t="s">
        <v>71737</v>
      </c>
    </row>
    <row r="8967" spans="1:7">
      <c r="A8967" s="23" t="s">
        <v>37107</v>
      </c>
      <c r="B8967" t="s">
        <v>72752</v>
      </c>
      <c r="C8967" t="s">
        <v>71632</v>
      </c>
      <c r="D8967" t="s">
        <v>15785</v>
      </c>
      <c r="E8967" t="s">
        <v>71736</v>
      </c>
      <c r="F8967" t="s">
        <v>71720</v>
      </c>
      <c r="G8967" t="s">
        <v>71870</v>
      </c>
    </row>
    <row r="8968" spans="1:7">
      <c r="A8968" s="23" t="s">
        <v>37093</v>
      </c>
      <c r="B8968" t="s">
        <v>72752</v>
      </c>
      <c r="C8968" t="s">
        <v>8810</v>
      </c>
      <c r="D8968" t="s">
        <v>71631</v>
      </c>
      <c r="E8968" t="s">
        <v>55006</v>
      </c>
      <c r="F8968" t="s">
        <v>71737</v>
      </c>
    </row>
    <row r="8969" spans="1:7">
      <c r="A8969" s="23" t="s">
        <v>37107</v>
      </c>
      <c r="B8969" t="s">
        <v>72752</v>
      </c>
      <c r="C8969" t="s">
        <v>71632</v>
      </c>
      <c r="D8969" t="s">
        <v>15785</v>
      </c>
      <c r="E8969" t="s">
        <v>71736</v>
      </c>
      <c r="F8969" t="s">
        <v>71720</v>
      </c>
      <c r="G8969" t="s">
        <v>71870</v>
      </c>
    </row>
    <row r="8970" spans="1:7">
      <c r="A8970" s="23" t="s">
        <v>19861</v>
      </c>
      <c r="B8970" t="s">
        <v>72752</v>
      </c>
      <c r="C8970" t="s">
        <v>71713</v>
      </c>
      <c r="D8970" t="s">
        <v>21671</v>
      </c>
    </row>
    <row r="8971" spans="1:7">
      <c r="A8971" s="23" t="s">
        <v>1589</v>
      </c>
      <c r="B8971" t="s">
        <v>72752</v>
      </c>
      <c r="C8971" t="s">
        <v>15785</v>
      </c>
      <c r="D8971" t="s">
        <v>10270</v>
      </c>
    </row>
    <row r="8972" spans="1:7">
      <c r="A8972" s="23" t="s">
        <v>19861</v>
      </c>
      <c r="B8972" t="s">
        <v>72752</v>
      </c>
      <c r="C8972" t="s">
        <v>71713</v>
      </c>
      <c r="D8972" t="s">
        <v>21671</v>
      </c>
    </row>
    <row r="8973" spans="1:7">
      <c r="A8973" s="23" t="s">
        <v>1589</v>
      </c>
      <c r="B8973" t="s">
        <v>72752</v>
      </c>
      <c r="C8973" t="s">
        <v>15785</v>
      </c>
      <c r="D8973" t="s">
        <v>10270</v>
      </c>
    </row>
    <row r="8974" spans="1:7">
      <c r="A8974" s="23" t="s">
        <v>26782</v>
      </c>
      <c r="B8974" t="s">
        <v>72752</v>
      </c>
      <c r="C8974" t="s">
        <v>72061</v>
      </c>
      <c r="D8974" t="s">
        <v>8810</v>
      </c>
      <c r="E8974" t="s">
        <v>71631</v>
      </c>
      <c r="F8974" t="s">
        <v>60259</v>
      </c>
      <c r="G8974" t="s">
        <v>72286</v>
      </c>
    </row>
    <row r="8975" spans="1:7">
      <c r="A8975" s="23" t="s">
        <v>35100</v>
      </c>
      <c r="B8975" t="s">
        <v>72752</v>
      </c>
      <c r="C8975" t="s">
        <v>4383</v>
      </c>
      <c r="D8975" t="s">
        <v>71640</v>
      </c>
      <c r="E8975" t="s">
        <v>4491</v>
      </c>
      <c r="F8975" t="s">
        <v>71685</v>
      </c>
      <c r="G8975" t="s">
        <v>71634</v>
      </c>
    </row>
    <row r="8976" spans="1:7">
      <c r="A8976" s="23" t="s">
        <v>35103</v>
      </c>
      <c r="B8976" t="s">
        <v>72752</v>
      </c>
      <c r="C8976" t="s">
        <v>8810</v>
      </c>
      <c r="D8976" t="s">
        <v>71631</v>
      </c>
      <c r="E8976" t="s">
        <v>71714</v>
      </c>
      <c r="F8976" t="s">
        <v>3654</v>
      </c>
    </row>
    <row r="8977" spans="1:7">
      <c r="A8977" s="23" t="s">
        <v>26782</v>
      </c>
      <c r="B8977" t="s">
        <v>72752</v>
      </c>
      <c r="C8977" t="s">
        <v>72061</v>
      </c>
      <c r="D8977" t="s">
        <v>8810</v>
      </c>
      <c r="E8977" t="s">
        <v>71631</v>
      </c>
      <c r="F8977" t="s">
        <v>60259</v>
      </c>
      <c r="G8977" t="s">
        <v>72286</v>
      </c>
    </row>
    <row r="8978" spans="1:7">
      <c r="A8978" s="23" t="s">
        <v>35100</v>
      </c>
      <c r="B8978" t="s">
        <v>72752</v>
      </c>
      <c r="C8978" t="s">
        <v>4383</v>
      </c>
      <c r="D8978" t="s">
        <v>71640</v>
      </c>
      <c r="E8978" t="s">
        <v>4491</v>
      </c>
      <c r="F8978" t="s">
        <v>71685</v>
      </c>
      <c r="G8978" t="s">
        <v>71634</v>
      </c>
    </row>
    <row r="8979" spans="1:7">
      <c r="A8979" s="23" t="s">
        <v>35103</v>
      </c>
      <c r="B8979" t="s">
        <v>72752</v>
      </c>
      <c r="C8979" t="s">
        <v>8810</v>
      </c>
      <c r="D8979" t="s">
        <v>71631</v>
      </c>
      <c r="E8979" t="s">
        <v>71714</v>
      </c>
      <c r="F8979" t="s">
        <v>3654</v>
      </c>
    </row>
    <row r="8980" spans="1:7">
      <c r="A8980" s="23" t="s">
        <v>23871</v>
      </c>
      <c r="B8980" t="s">
        <v>72752</v>
      </c>
      <c r="C8980" t="s">
        <v>71631</v>
      </c>
      <c r="D8980" t="s">
        <v>71716</v>
      </c>
      <c r="E8980" t="s">
        <v>71632</v>
      </c>
      <c r="F8980" t="s">
        <v>4383</v>
      </c>
      <c r="G8980" t="s">
        <v>71675</v>
      </c>
    </row>
    <row r="8981" spans="1:7">
      <c r="A8981" s="23" t="s">
        <v>24527</v>
      </c>
      <c r="B8981" t="s">
        <v>72752</v>
      </c>
      <c r="C8981" t="s">
        <v>71631</v>
      </c>
      <c r="D8981" t="s">
        <v>71679</v>
      </c>
      <c r="E8981" t="s">
        <v>4383</v>
      </c>
      <c r="F8981" t="s">
        <v>71632</v>
      </c>
      <c r="G8981" t="s">
        <v>71675</v>
      </c>
    </row>
    <row r="8982" spans="1:7">
      <c r="A8982" s="23" t="s">
        <v>7216</v>
      </c>
      <c r="B8982" t="s">
        <v>72752</v>
      </c>
      <c r="C8982" t="s">
        <v>3654</v>
      </c>
      <c r="D8982" t="s">
        <v>8810</v>
      </c>
    </row>
    <row r="8983" spans="1:7">
      <c r="A8983" s="23" t="s">
        <v>65253</v>
      </c>
      <c r="B8983" t="s">
        <v>72752</v>
      </c>
      <c r="C8983" t="s">
        <v>71631</v>
      </c>
      <c r="D8983" t="s">
        <v>4383</v>
      </c>
      <c r="E8983" t="s">
        <v>71632</v>
      </c>
      <c r="F8983" t="s">
        <v>71678</v>
      </c>
      <c r="G8983" t="s">
        <v>71679</v>
      </c>
    </row>
    <row r="8984" spans="1:7">
      <c r="A8984" s="23" t="s">
        <v>23871</v>
      </c>
      <c r="B8984" t="s">
        <v>72752</v>
      </c>
      <c r="C8984" t="s">
        <v>71631</v>
      </c>
      <c r="D8984" t="s">
        <v>71716</v>
      </c>
      <c r="E8984" t="s">
        <v>71632</v>
      </c>
      <c r="F8984" t="s">
        <v>4383</v>
      </c>
      <c r="G8984" t="s">
        <v>71675</v>
      </c>
    </row>
    <row r="8985" spans="1:7">
      <c r="A8985" s="23" t="s">
        <v>24527</v>
      </c>
      <c r="B8985" t="s">
        <v>72752</v>
      </c>
      <c r="C8985" t="s">
        <v>71631</v>
      </c>
      <c r="D8985" t="s">
        <v>71679</v>
      </c>
      <c r="E8985" t="s">
        <v>4383</v>
      </c>
      <c r="F8985" t="s">
        <v>71632</v>
      </c>
      <c r="G8985" t="s">
        <v>71675</v>
      </c>
    </row>
    <row r="8986" spans="1:7">
      <c r="A8986" s="23" t="s">
        <v>7216</v>
      </c>
      <c r="B8986" t="s">
        <v>72752</v>
      </c>
      <c r="C8986" t="s">
        <v>3654</v>
      </c>
      <c r="D8986" t="s">
        <v>8810</v>
      </c>
    </row>
    <row r="8987" spans="1:7">
      <c r="A8987" s="23" t="s">
        <v>65253</v>
      </c>
      <c r="B8987" t="s">
        <v>72752</v>
      </c>
      <c r="C8987" t="s">
        <v>71631</v>
      </c>
      <c r="D8987" t="s">
        <v>4383</v>
      </c>
      <c r="E8987" t="s">
        <v>71632</v>
      </c>
      <c r="F8987" t="s">
        <v>71678</v>
      </c>
      <c r="G8987" t="s">
        <v>71679</v>
      </c>
    </row>
    <row r="8988" spans="1:7">
      <c r="A8988" s="23" t="s">
        <v>2348</v>
      </c>
      <c r="B8988" t="s">
        <v>72752</v>
      </c>
      <c r="C8988" t="s">
        <v>71854</v>
      </c>
      <c r="D8988" t="s">
        <v>71682</v>
      </c>
      <c r="E8988" t="s">
        <v>65479</v>
      </c>
      <c r="F8988" t="s">
        <v>71690</v>
      </c>
      <c r="G8988" t="s">
        <v>71727</v>
      </c>
    </row>
    <row r="8989" spans="1:7">
      <c r="A8989" s="23" t="s">
        <v>1875</v>
      </c>
      <c r="B8989" t="s">
        <v>72752</v>
      </c>
      <c r="C8989" t="s">
        <v>56068</v>
      </c>
    </row>
    <row r="8990" spans="1:7">
      <c r="A8990" s="23" t="s">
        <v>34796</v>
      </c>
      <c r="B8990" t="s">
        <v>72752</v>
      </c>
      <c r="C8990" t="s">
        <v>71690</v>
      </c>
      <c r="D8990" t="s">
        <v>72206</v>
      </c>
      <c r="E8990" t="s">
        <v>71727</v>
      </c>
    </row>
    <row r="8991" spans="1:7">
      <c r="A8991" s="23" t="s">
        <v>38153</v>
      </c>
      <c r="B8991" t="s">
        <v>72752</v>
      </c>
      <c r="C8991" t="s">
        <v>71690</v>
      </c>
      <c r="D8991" t="s">
        <v>7495</v>
      </c>
      <c r="E8991" t="s">
        <v>56068</v>
      </c>
    </row>
    <row r="8992" spans="1:7">
      <c r="A8992" s="23" t="s">
        <v>2348</v>
      </c>
      <c r="B8992" t="s">
        <v>72752</v>
      </c>
      <c r="C8992" t="s">
        <v>71854</v>
      </c>
      <c r="D8992" t="s">
        <v>71682</v>
      </c>
      <c r="E8992" t="s">
        <v>65479</v>
      </c>
      <c r="F8992" t="s">
        <v>71690</v>
      </c>
      <c r="G8992" t="s">
        <v>71727</v>
      </c>
    </row>
    <row r="8993" spans="1:7">
      <c r="A8993" s="23" t="s">
        <v>1875</v>
      </c>
      <c r="B8993" t="s">
        <v>72752</v>
      </c>
      <c r="C8993" t="s">
        <v>56068</v>
      </c>
    </row>
    <row r="8994" spans="1:7">
      <c r="A8994" s="23" t="s">
        <v>34796</v>
      </c>
      <c r="B8994" t="s">
        <v>72752</v>
      </c>
      <c r="C8994" t="s">
        <v>71690</v>
      </c>
      <c r="D8994" t="s">
        <v>72206</v>
      </c>
      <c r="E8994" t="s">
        <v>71727</v>
      </c>
    </row>
    <row r="8995" spans="1:7">
      <c r="A8995" s="23" t="s">
        <v>38153</v>
      </c>
      <c r="B8995" t="s">
        <v>72752</v>
      </c>
      <c r="C8995" t="s">
        <v>71690</v>
      </c>
      <c r="D8995" t="s">
        <v>7495</v>
      </c>
      <c r="E8995" t="s">
        <v>56068</v>
      </c>
    </row>
    <row r="8996" spans="1:7">
      <c r="A8996" s="23" t="s">
        <v>17835</v>
      </c>
      <c r="B8996" t="s">
        <v>72752</v>
      </c>
      <c r="C8996" t="s">
        <v>71890</v>
      </c>
      <c r="D8996" t="s">
        <v>71675</v>
      </c>
      <c r="E8996" t="s">
        <v>17206</v>
      </c>
      <c r="F8996" t="s">
        <v>71657</v>
      </c>
    </row>
    <row r="8997" spans="1:7">
      <c r="A8997" s="23" t="s">
        <v>17835</v>
      </c>
      <c r="B8997" t="s">
        <v>72752</v>
      </c>
      <c r="C8997" t="s">
        <v>71890</v>
      </c>
      <c r="D8997" t="s">
        <v>71675</v>
      </c>
      <c r="E8997" t="s">
        <v>17206</v>
      </c>
      <c r="F8997" t="s">
        <v>71657</v>
      </c>
    </row>
    <row r="8998" spans="1:7">
      <c r="A8998" s="23" t="s">
        <v>27011</v>
      </c>
      <c r="B8998" t="s">
        <v>72752</v>
      </c>
      <c r="C8998" t="s">
        <v>71708</v>
      </c>
      <c r="D8998" t="s">
        <v>71634</v>
      </c>
      <c r="E8998" t="s">
        <v>4383</v>
      </c>
      <c r="F8998" t="s">
        <v>71698</v>
      </c>
      <c r="G8998" t="s">
        <v>72149</v>
      </c>
    </row>
    <row r="8999" spans="1:7">
      <c r="A8999" s="23" t="s">
        <v>27011</v>
      </c>
      <c r="B8999" t="s">
        <v>72752</v>
      </c>
      <c r="C8999" t="s">
        <v>71708</v>
      </c>
      <c r="D8999" t="s">
        <v>71634</v>
      </c>
      <c r="E8999" t="s">
        <v>4383</v>
      </c>
      <c r="F8999" t="s">
        <v>71698</v>
      </c>
      <c r="G8999" t="s">
        <v>72149</v>
      </c>
    </row>
    <row r="9000" spans="1:7">
      <c r="A9000" s="23" t="s">
        <v>65581</v>
      </c>
      <c r="B9000" t="s">
        <v>72752</v>
      </c>
      <c r="C9000" t="s">
        <v>65479</v>
      </c>
      <c r="D9000" t="s">
        <v>71693</v>
      </c>
      <c r="E9000" t="s">
        <v>46388</v>
      </c>
      <c r="F9000" t="s">
        <v>4485</v>
      </c>
      <c r="G9000" t="s">
        <v>71949</v>
      </c>
    </row>
    <row r="9001" spans="1:7">
      <c r="A9001" s="23" t="s">
        <v>65581</v>
      </c>
      <c r="B9001" t="s">
        <v>72752</v>
      </c>
      <c r="C9001" t="s">
        <v>65479</v>
      </c>
      <c r="D9001" t="s">
        <v>71693</v>
      </c>
      <c r="E9001" t="s">
        <v>46388</v>
      </c>
      <c r="F9001" t="s">
        <v>4485</v>
      </c>
      <c r="G9001" t="s">
        <v>71949</v>
      </c>
    </row>
    <row r="9002" spans="1:7">
      <c r="A9002" s="23" t="s">
        <v>10207</v>
      </c>
      <c r="B9002" t="s">
        <v>72752</v>
      </c>
      <c r="C9002" t="s">
        <v>71632</v>
      </c>
      <c r="D9002" t="s">
        <v>38191</v>
      </c>
    </row>
    <row r="9003" spans="1:7">
      <c r="A9003" s="23" t="s">
        <v>10207</v>
      </c>
      <c r="B9003" t="s">
        <v>72752</v>
      </c>
      <c r="C9003" t="s">
        <v>71632</v>
      </c>
      <c r="D9003" t="s">
        <v>38191</v>
      </c>
    </row>
    <row r="9004" spans="1:7">
      <c r="A9004" s="23" t="s">
        <v>51592</v>
      </c>
      <c r="B9004" t="s">
        <v>72752</v>
      </c>
      <c r="C9004" t="s">
        <v>71639</v>
      </c>
      <c r="D9004" t="s">
        <v>8810</v>
      </c>
      <c r="E9004" t="s">
        <v>3654</v>
      </c>
    </row>
    <row r="9005" spans="1:7">
      <c r="A9005" s="23" t="s">
        <v>63398</v>
      </c>
      <c r="B9005" t="s">
        <v>72752</v>
      </c>
      <c r="C9005" t="s">
        <v>15785</v>
      </c>
      <c r="D9005" t="s">
        <v>10270</v>
      </c>
      <c r="E9005" t="s">
        <v>71685</v>
      </c>
      <c r="F9005" t="s">
        <v>71634</v>
      </c>
    </row>
    <row r="9006" spans="1:7">
      <c r="A9006" s="23" t="s">
        <v>63448</v>
      </c>
      <c r="B9006" t="s">
        <v>72752</v>
      </c>
      <c r="C9006" t="s">
        <v>8810</v>
      </c>
      <c r="D9006" t="s">
        <v>71639</v>
      </c>
      <c r="E9006" t="s">
        <v>71703</v>
      </c>
      <c r="F9006" t="s">
        <v>71732</v>
      </c>
      <c r="G9006" t="s">
        <v>72071</v>
      </c>
    </row>
    <row r="9007" spans="1:7">
      <c r="A9007" s="23" t="s">
        <v>51592</v>
      </c>
      <c r="B9007" t="s">
        <v>72752</v>
      </c>
      <c r="C9007" t="s">
        <v>71639</v>
      </c>
      <c r="D9007" t="s">
        <v>8810</v>
      </c>
      <c r="E9007" t="s">
        <v>3654</v>
      </c>
    </row>
    <row r="9008" spans="1:7">
      <c r="A9008" s="23" t="s">
        <v>63398</v>
      </c>
      <c r="B9008" t="s">
        <v>72752</v>
      </c>
      <c r="C9008" t="s">
        <v>15785</v>
      </c>
      <c r="D9008" t="s">
        <v>10270</v>
      </c>
      <c r="E9008" t="s">
        <v>71685</v>
      </c>
      <c r="F9008" t="s">
        <v>71634</v>
      </c>
    </row>
    <row r="9009" spans="1:7">
      <c r="A9009" s="23" t="s">
        <v>63448</v>
      </c>
      <c r="B9009" t="s">
        <v>72752</v>
      </c>
      <c r="C9009" t="s">
        <v>8810</v>
      </c>
      <c r="D9009" t="s">
        <v>71639</v>
      </c>
      <c r="E9009" t="s">
        <v>71703</v>
      </c>
      <c r="F9009" t="s">
        <v>71732</v>
      </c>
      <c r="G9009" t="s">
        <v>72071</v>
      </c>
    </row>
    <row r="9010" spans="1:7">
      <c r="A9010" s="23" t="s">
        <v>56537</v>
      </c>
      <c r="B9010" t="s">
        <v>72752</v>
      </c>
      <c r="C9010" t="s">
        <v>71631</v>
      </c>
      <c r="D9010" t="s">
        <v>4383</v>
      </c>
      <c r="E9010" t="s">
        <v>71720</v>
      </c>
      <c r="F9010" t="s">
        <v>72130</v>
      </c>
      <c r="G9010" t="s">
        <v>15785</v>
      </c>
    </row>
    <row r="9011" spans="1:7">
      <c r="A9011" s="23" t="s">
        <v>56537</v>
      </c>
      <c r="B9011" t="s">
        <v>72752</v>
      </c>
      <c r="C9011" t="s">
        <v>71631</v>
      </c>
      <c r="D9011" t="s">
        <v>4383</v>
      </c>
      <c r="E9011" t="s">
        <v>71720</v>
      </c>
      <c r="F9011" t="s">
        <v>72130</v>
      </c>
      <c r="G9011" t="s">
        <v>15785</v>
      </c>
    </row>
    <row r="9012" spans="1:7">
      <c r="A9012" s="23" t="s">
        <v>33693</v>
      </c>
      <c r="B9012" t="s">
        <v>72752</v>
      </c>
      <c r="C9012" t="s">
        <v>71802</v>
      </c>
      <c r="D9012" t="s">
        <v>27410</v>
      </c>
    </row>
    <row r="9013" spans="1:7">
      <c r="A9013" s="23" t="s">
        <v>60150</v>
      </c>
      <c r="B9013" t="s">
        <v>72752</v>
      </c>
      <c r="C9013" t="s">
        <v>71792</v>
      </c>
      <c r="D9013" t="s">
        <v>56068</v>
      </c>
      <c r="E9013" t="s">
        <v>71851</v>
      </c>
      <c r="F9013" t="s">
        <v>32950</v>
      </c>
      <c r="G9013" t="s">
        <v>71912</v>
      </c>
    </row>
    <row r="9014" spans="1:7">
      <c r="A9014" s="23" t="s">
        <v>33693</v>
      </c>
      <c r="B9014" t="s">
        <v>72752</v>
      </c>
      <c r="C9014" t="s">
        <v>71802</v>
      </c>
      <c r="D9014" t="s">
        <v>27410</v>
      </c>
    </row>
    <row r="9015" spans="1:7">
      <c r="A9015" s="23" t="s">
        <v>60150</v>
      </c>
      <c r="B9015" t="s">
        <v>72752</v>
      </c>
      <c r="C9015" t="s">
        <v>71792</v>
      </c>
      <c r="D9015" t="s">
        <v>56068</v>
      </c>
      <c r="E9015" t="s">
        <v>71851</v>
      </c>
      <c r="F9015" t="s">
        <v>32950</v>
      </c>
      <c r="G9015" t="s">
        <v>71912</v>
      </c>
    </row>
    <row r="9016" spans="1:7">
      <c r="A9016" s="23" t="s">
        <v>52156</v>
      </c>
      <c r="B9016" t="s">
        <v>72752</v>
      </c>
      <c r="C9016" t="s">
        <v>10270</v>
      </c>
      <c r="D9016" t="s">
        <v>4383</v>
      </c>
      <c r="E9016" t="s">
        <v>15785</v>
      </c>
    </row>
    <row r="9017" spans="1:7">
      <c r="A9017" s="23" t="s">
        <v>52463</v>
      </c>
      <c r="B9017" t="s">
        <v>72752</v>
      </c>
      <c r="C9017" t="s">
        <v>18115</v>
      </c>
      <c r="D9017" t="s">
        <v>72418</v>
      </c>
      <c r="E9017" t="s">
        <v>71862</v>
      </c>
      <c r="F9017" t="s">
        <v>71917</v>
      </c>
    </row>
    <row r="9018" spans="1:7">
      <c r="A9018" s="23" t="s">
        <v>59933</v>
      </c>
      <c r="B9018" t="s">
        <v>72752</v>
      </c>
      <c r="C9018" t="s">
        <v>18115</v>
      </c>
      <c r="D9018" t="s">
        <v>71917</v>
      </c>
      <c r="E9018" t="s">
        <v>71861</v>
      </c>
      <c r="F9018" t="s">
        <v>72361</v>
      </c>
    </row>
    <row r="9019" spans="1:7">
      <c r="A9019" s="23" t="s">
        <v>52156</v>
      </c>
      <c r="B9019" t="s">
        <v>72752</v>
      </c>
      <c r="C9019" t="s">
        <v>10270</v>
      </c>
      <c r="D9019" t="s">
        <v>4383</v>
      </c>
      <c r="E9019" t="s">
        <v>15785</v>
      </c>
    </row>
    <row r="9020" spans="1:7">
      <c r="A9020" s="23" t="s">
        <v>52463</v>
      </c>
      <c r="B9020" t="s">
        <v>72752</v>
      </c>
      <c r="C9020" t="s">
        <v>18115</v>
      </c>
      <c r="D9020" t="s">
        <v>72418</v>
      </c>
      <c r="E9020" t="s">
        <v>71862</v>
      </c>
      <c r="F9020" t="s">
        <v>71917</v>
      </c>
    </row>
    <row r="9021" spans="1:7">
      <c r="A9021" s="23" t="s">
        <v>59933</v>
      </c>
      <c r="B9021" t="s">
        <v>72752</v>
      </c>
      <c r="C9021" t="s">
        <v>18115</v>
      </c>
      <c r="D9021" t="s">
        <v>71917</v>
      </c>
      <c r="E9021" t="s">
        <v>71861</v>
      </c>
      <c r="F9021" t="s">
        <v>72361</v>
      </c>
    </row>
    <row r="9022" spans="1:7">
      <c r="A9022" s="23" t="s">
        <v>7216</v>
      </c>
      <c r="B9022" t="s">
        <v>72752</v>
      </c>
      <c r="C9022" t="s">
        <v>3654</v>
      </c>
      <c r="D9022" t="s">
        <v>8810</v>
      </c>
    </row>
    <row r="9023" spans="1:7">
      <c r="A9023" s="23" t="s">
        <v>7216</v>
      </c>
      <c r="B9023" t="s">
        <v>72752</v>
      </c>
      <c r="C9023" t="s">
        <v>3654</v>
      </c>
      <c r="D9023" t="s">
        <v>8810</v>
      </c>
    </row>
    <row r="9024" spans="1:7">
      <c r="A9024" s="23" t="s">
        <v>20974</v>
      </c>
      <c r="B9024" t="s">
        <v>72752</v>
      </c>
      <c r="C9024" t="s">
        <v>15785</v>
      </c>
      <c r="D9024" t="s">
        <v>71632</v>
      </c>
      <c r="E9024" t="s">
        <v>71789</v>
      </c>
      <c r="F9024" t="s">
        <v>56068</v>
      </c>
    </row>
    <row r="9025" spans="1:6">
      <c r="A9025" s="23" t="s">
        <v>20974</v>
      </c>
      <c r="B9025" t="s">
        <v>72752</v>
      </c>
      <c r="C9025" t="s">
        <v>15785</v>
      </c>
      <c r="D9025" t="s">
        <v>71632</v>
      </c>
      <c r="E9025" t="s">
        <v>71789</v>
      </c>
      <c r="F9025" t="s">
        <v>56068</v>
      </c>
    </row>
    <row r="9026" spans="1:6">
      <c r="A9026" s="23" t="s">
        <v>15673</v>
      </c>
      <c r="B9026" t="s">
        <v>72752</v>
      </c>
      <c r="C9026" t="s">
        <v>71691</v>
      </c>
      <c r="D9026" t="s">
        <v>46388</v>
      </c>
      <c r="E9026" t="s">
        <v>71636</v>
      </c>
      <c r="F9026" t="s">
        <v>71928</v>
      </c>
    </row>
    <row r="9027" spans="1:6">
      <c r="A9027" s="23" t="s">
        <v>15673</v>
      </c>
      <c r="B9027" t="s">
        <v>72752</v>
      </c>
      <c r="C9027" t="s">
        <v>71691</v>
      </c>
      <c r="D9027" t="s">
        <v>46388</v>
      </c>
      <c r="E9027" t="s">
        <v>71636</v>
      </c>
      <c r="F9027" t="s">
        <v>71928</v>
      </c>
    </row>
    <row r="9028" spans="1:6">
      <c r="A9028" s="23" t="s">
        <v>7474</v>
      </c>
      <c r="B9028" t="s">
        <v>72752</v>
      </c>
      <c r="C9028" t="s">
        <v>56068</v>
      </c>
      <c r="D9028" t="s">
        <v>71632</v>
      </c>
      <c r="E9028" t="s">
        <v>3808</v>
      </c>
    </row>
    <row r="9029" spans="1:6">
      <c r="A9029" s="23" t="s">
        <v>7474</v>
      </c>
      <c r="B9029" t="s">
        <v>72752</v>
      </c>
      <c r="C9029" t="s">
        <v>56068</v>
      </c>
      <c r="D9029" t="s">
        <v>71632</v>
      </c>
      <c r="E9029" t="s">
        <v>3808</v>
      </c>
    </row>
    <row r="9030" spans="1:6">
      <c r="A9030" s="23" t="s">
        <v>54569</v>
      </c>
      <c r="B9030" t="s">
        <v>72752</v>
      </c>
      <c r="C9030" t="s">
        <v>46388</v>
      </c>
      <c r="D9030" t="s">
        <v>56068</v>
      </c>
      <c r="E9030" t="s">
        <v>71632</v>
      </c>
    </row>
    <row r="9031" spans="1:6">
      <c r="A9031" s="23" t="s">
        <v>71023</v>
      </c>
      <c r="B9031" t="s">
        <v>72752</v>
      </c>
      <c r="C9031" t="s">
        <v>27410</v>
      </c>
      <c r="D9031" t="s">
        <v>71727</v>
      </c>
      <c r="E9031" t="s">
        <v>8810</v>
      </c>
    </row>
    <row r="9032" spans="1:6">
      <c r="A9032" s="23" t="s">
        <v>54569</v>
      </c>
      <c r="B9032" t="s">
        <v>72752</v>
      </c>
      <c r="C9032" t="s">
        <v>46388</v>
      </c>
      <c r="D9032" t="s">
        <v>56068</v>
      </c>
      <c r="E9032" t="s">
        <v>71632</v>
      </c>
    </row>
    <row r="9033" spans="1:6">
      <c r="A9033" s="23" t="s">
        <v>71023</v>
      </c>
      <c r="B9033" t="s">
        <v>72752</v>
      </c>
      <c r="C9033" t="s">
        <v>27410</v>
      </c>
      <c r="D9033" t="s">
        <v>71727</v>
      </c>
      <c r="E9033" t="s">
        <v>8810</v>
      </c>
    </row>
    <row r="9034" spans="1:6">
      <c r="A9034" s="23" t="s">
        <v>7344</v>
      </c>
      <c r="B9034" t="s">
        <v>72752</v>
      </c>
      <c r="C9034" t="s">
        <v>4491</v>
      </c>
      <c r="D9034" t="s">
        <v>56068</v>
      </c>
      <c r="E9034" t="s">
        <v>32954</v>
      </c>
      <c r="F9034" t="s">
        <v>17206</v>
      </c>
    </row>
    <row r="9035" spans="1:6">
      <c r="A9035" s="23" t="s">
        <v>7452</v>
      </c>
      <c r="B9035" t="s">
        <v>72752</v>
      </c>
      <c r="C9035" t="s">
        <v>55006</v>
      </c>
      <c r="D9035" t="s">
        <v>72419</v>
      </c>
      <c r="E9035" t="s">
        <v>71731</v>
      </c>
      <c r="F9035" t="s">
        <v>71701</v>
      </c>
    </row>
    <row r="9036" spans="1:6">
      <c r="A9036" s="23" t="s">
        <v>7344</v>
      </c>
      <c r="B9036" t="s">
        <v>72752</v>
      </c>
      <c r="C9036" t="s">
        <v>4491</v>
      </c>
      <c r="D9036" t="s">
        <v>56068</v>
      </c>
      <c r="E9036" t="s">
        <v>32954</v>
      </c>
      <c r="F9036" t="s">
        <v>17206</v>
      </c>
    </row>
    <row r="9037" spans="1:6">
      <c r="A9037" s="23" t="s">
        <v>7452</v>
      </c>
      <c r="B9037" t="s">
        <v>72752</v>
      </c>
      <c r="C9037" t="s">
        <v>55006</v>
      </c>
      <c r="D9037" t="s">
        <v>72419</v>
      </c>
      <c r="E9037" t="s">
        <v>71731</v>
      </c>
      <c r="F9037" t="s">
        <v>71701</v>
      </c>
    </row>
    <row r="9038" spans="1:6">
      <c r="A9038" s="23" t="s">
        <v>24179</v>
      </c>
      <c r="B9038" t="s">
        <v>72752</v>
      </c>
      <c r="C9038" t="s">
        <v>71929</v>
      </c>
      <c r="D9038" t="s">
        <v>5536</v>
      </c>
      <c r="E9038" t="s">
        <v>71886</v>
      </c>
    </row>
    <row r="9039" spans="1:6">
      <c r="A9039" s="23" t="s">
        <v>8923</v>
      </c>
      <c r="B9039" t="s">
        <v>72752</v>
      </c>
      <c r="C9039" t="s">
        <v>10270</v>
      </c>
    </row>
    <row r="9040" spans="1:6">
      <c r="A9040" s="23" t="s">
        <v>24179</v>
      </c>
      <c r="B9040" t="s">
        <v>72752</v>
      </c>
      <c r="C9040" t="s">
        <v>71929</v>
      </c>
      <c r="D9040" t="s">
        <v>5536</v>
      </c>
      <c r="E9040" t="s">
        <v>71886</v>
      </c>
    </row>
    <row r="9041" spans="1:7">
      <c r="A9041" s="23" t="s">
        <v>8923</v>
      </c>
      <c r="B9041" t="s">
        <v>72752</v>
      </c>
      <c r="C9041" t="s">
        <v>10270</v>
      </c>
    </row>
    <row r="9042" spans="1:7">
      <c r="A9042" s="23" t="s">
        <v>25479</v>
      </c>
      <c r="B9042" t="s">
        <v>72752</v>
      </c>
      <c r="C9042" t="s">
        <v>3808</v>
      </c>
      <c r="D9042" t="s">
        <v>4491</v>
      </c>
      <c r="E9042" t="s">
        <v>71684</v>
      </c>
    </row>
    <row r="9043" spans="1:7">
      <c r="A9043" s="23" t="s">
        <v>61290</v>
      </c>
      <c r="B9043" t="s">
        <v>72752</v>
      </c>
      <c r="C9043" t="s">
        <v>71704</v>
      </c>
      <c r="D9043" t="s">
        <v>46388</v>
      </c>
      <c r="E9043" t="s">
        <v>71705</v>
      </c>
      <c r="F9043" t="s">
        <v>71691</v>
      </c>
    </row>
    <row r="9044" spans="1:7">
      <c r="A9044" s="23" t="s">
        <v>25479</v>
      </c>
      <c r="B9044" t="s">
        <v>72752</v>
      </c>
      <c r="C9044" t="s">
        <v>3808</v>
      </c>
      <c r="D9044" t="s">
        <v>4491</v>
      </c>
      <c r="E9044" t="s">
        <v>71684</v>
      </c>
    </row>
    <row r="9045" spans="1:7">
      <c r="A9045" s="23" t="s">
        <v>61290</v>
      </c>
      <c r="B9045" t="s">
        <v>72752</v>
      </c>
      <c r="C9045" t="s">
        <v>71704</v>
      </c>
      <c r="D9045" t="s">
        <v>46388</v>
      </c>
      <c r="E9045" t="s">
        <v>71705</v>
      </c>
      <c r="F9045" t="s">
        <v>71691</v>
      </c>
    </row>
    <row r="9046" spans="1:7">
      <c r="A9046" s="23" t="s">
        <v>25029</v>
      </c>
      <c r="B9046" t="s">
        <v>72752</v>
      </c>
      <c r="C9046" t="s">
        <v>4383</v>
      </c>
      <c r="D9046" t="s">
        <v>71632</v>
      </c>
      <c r="E9046" t="s">
        <v>4485</v>
      </c>
      <c r="F9046" t="s">
        <v>65479</v>
      </c>
      <c r="G9046" t="s">
        <v>71704</v>
      </c>
    </row>
    <row r="9047" spans="1:7">
      <c r="A9047" s="23" t="s">
        <v>25029</v>
      </c>
      <c r="B9047" t="s">
        <v>72752</v>
      </c>
      <c r="C9047" t="s">
        <v>4383</v>
      </c>
      <c r="D9047" t="s">
        <v>71632</v>
      </c>
      <c r="E9047" t="s">
        <v>4485</v>
      </c>
      <c r="F9047" t="s">
        <v>65479</v>
      </c>
      <c r="G9047" t="s">
        <v>71704</v>
      </c>
    </row>
    <row r="9048" spans="1:7">
      <c r="A9048" s="23" t="s">
        <v>61142</v>
      </c>
      <c r="B9048" t="s">
        <v>72752</v>
      </c>
      <c r="C9048" t="s">
        <v>71631</v>
      </c>
      <c r="D9048" t="s">
        <v>71691</v>
      </c>
      <c r="E9048" t="s">
        <v>8810</v>
      </c>
    </row>
    <row r="9049" spans="1:7">
      <c r="A9049" s="23" t="s">
        <v>61142</v>
      </c>
      <c r="B9049" t="s">
        <v>72752</v>
      </c>
      <c r="C9049" t="s">
        <v>71631</v>
      </c>
      <c r="D9049" t="s">
        <v>71691</v>
      </c>
      <c r="E9049" t="s">
        <v>8810</v>
      </c>
    </row>
    <row r="9050" spans="1:7">
      <c r="A9050" s="23" t="s">
        <v>25995</v>
      </c>
      <c r="B9050" t="s">
        <v>72752</v>
      </c>
      <c r="C9050" t="s">
        <v>71908</v>
      </c>
      <c r="D9050" t="s">
        <v>71631</v>
      </c>
    </row>
    <row r="9051" spans="1:7">
      <c r="A9051" s="23" t="s">
        <v>6555</v>
      </c>
      <c r="B9051" t="s">
        <v>72752</v>
      </c>
      <c r="C9051" t="s">
        <v>8810</v>
      </c>
    </row>
    <row r="9052" spans="1:7">
      <c r="A9052" s="23" t="s">
        <v>32714</v>
      </c>
      <c r="B9052" t="s">
        <v>72752</v>
      </c>
      <c r="C9052" t="s">
        <v>71744</v>
      </c>
      <c r="D9052" t="s">
        <v>71715</v>
      </c>
    </row>
    <row r="9053" spans="1:7">
      <c r="A9053" s="23" t="s">
        <v>25995</v>
      </c>
      <c r="B9053" t="s">
        <v>72752</v>
      </c>
      <c r="C9053" t="s">
        <v>71908</v>
      </c>
      <c r="D9053" t="s">
        <v>71631</v>
      </c>
    </row>
    <row r="9054" spans="1:7">
      <c r="A9054" s="23" t="s">
        <v>6555</v>
      </c>
      <c r="B9054" t="s">
        <v>72752</v>
      </c>
      <c r="C9054" t="s">
        <v>8810</v>
      </c>
    </row>
    <row r="9055" spans="1:7">
      <c r="A9055" s="23" t="s">
        <v>32714</v>
      </c>
      <c r="B9055" t="s">
        <v>72752</v>
      </c>
      <c r="C9055" t="s">
        <v>71744</v>
      </c>
      <c r="D9055" t="s">
        <v>71715</v>
      </c>
    </row>
    <row r="9056" spans="1:7">
      <c r="A9056" s="23" t="s">
        <v>23008</v>
      </c>
      <c r="B9056" t="s">
        <v>72752</v>
      </c>
      <c r="C9056" t="s">
        <v>3808</v>
      </c>
      <c r="D9056" t="s">
        <v>71646</v>
      </c>
    </row>
    <row r="9057" spans="1:7">
      <c r="A9057" s="23" t="s">
        <v>23008</v>
      </c>
      <c r="B9057" t="s">
        <v>72752</v>
      </c>
      <c r="C9057" t="s">
        <v>3808</v>
      </c>
      <c r="D9057" t="s">
        <v>71646</v>
      </c>
    </row>
    <row r="9058" spans="1:7">
      <c r="A9058" s="23" t="s">
        <v>61478</v>
      </c>
      <c r="B9058" t="s">
        <v>72752</v>
      </c>
      <c r="C9058" t="s">
        <v>71631</v>
      </c>
      <c r="D9058" t="s">
        <v>71787</v>
      </c>
      <c r="E9058" t="s">
        <v>15785</v>
      </c>
    </row>
    <row r="9059" spans="1:7">
      <c r="A9059" s="23" t="s">
        <v>61478</v>
      </c>
      <c r="B9059" t="s">
        <v>72752</v>
      </c>
      <c r="C9059" t="s">
        <v>71631</v>
      </c>
      <c r="D9059" t="s">
        <v>71787</v>
      </c>
      <c r="E9059" t="s">
        <v>15785</v>
      </c>
    </row>
    <row r="9060" spans="1:7">
      <c r="A9060" s="23" t="s">
        <v>3568</v>
      </c>
      <c r="B9060" t="s">
        <v>72752</v>
      </c>
      <c r="C9060" t="s">
        <v>3808</v>
      </c>
      <c r="D9060" t="s">
        <v>71632</v>
      </c>
    </row>
    <row r="9061" spans="1:7">
      <c r="A9061" s="23" t="s">
        <v>71382</v>
      </c>
      <c r="B9061" t="s">
        <v>72752</v>
      </c>
      <c r="C9061" t="s">
        <v>71691</v>
      </c>
      <c r="D9061" t="s">
        <v>4485</v>
      </c>
      <c r="E9061" t="s">
        <v>71693</v>
      </c>
      <c r="F9061" t="s">
        <v>71636</v>
      </c>
      <c r="G9061" t="s">
        <v>7495</v>
      </c>
    </row>
    <row r="9062" spans="1:7">
      <c r="A9062" s="23" t="s">
        <v>3568</v>
      </c>
      <c r="B9062" t="s">
        <v>72752</v>
      </c>
      <c r="C9062" t="s">
        <v>3808</v>
      </c>
      <c r="D9062" t="s">
        <v>71632</v>
      </c>
    </row>
    <row r="9063" spans="1:7">
      <c r="A9063" s="23" t="s">
        <v>71382</v>
      </c>
      <c r="B9063" t="s">
        <v>72752</v>
      </c>
      <c r="C9063" t="s">
        <v>71691</v>
      </c>
      <c r="D9063" t="s">
        <v>4485</v>
      </c>
      <c r="E9063" t="s">
        <v>71693</v>
      </c>
      <c r="F9063" t="s">
        <v>71636</v>
      </c>
      <c r="G9063" t="s">
        <v>7495</v>
      </c>
    </row>
    <row r="9064" spans="1:7">
      <c r="A9064" s="23" t="s">
        <v>24085</v>
      </c>
      <c r="B9064" t="s">
        <v>72752</v>
      </c>
      <c r="C9064" t="s">
        <v>72028</v>
      </c>
      <c r="D9064" t="s">
        <v>65479</v>
      </c>
      <c r="E9064" t="s">
        <v>71910</v>
      </c>
    </row>
    <row r="9065" spans="1:7">
      <c r="A9065" s="23" t="s">
        <v>58895</v>
      </c>
      <c r="B9065" t="s">
        <v>72752</v>
      </c>
      <c r="C9065" t="s">
        <v>71830</v>
      </c>
      <c r="D9065" t="s">
        <v>57245</v>
      </c>
      <c r="E9065" t="s">
        <v>72176</v>
      </c>
    </row>
    <row r="9066" spans="1:7">
      <c r="A9066" s="23" t="s">
        <v>24085</v>
      </c>
      <c r="B9066" t="s">
        <v>72752</v>
      </c>
      <c r="C9066" t="s">
        <v>72028</v>
      </c>
      <c r="D9066" t="s">
        <v>65479</v>
      </c>
      <c r="E9066" t="s">
        <v>71910</v>
      </c>
    </row>
    <row r="9067" spans="1:7">
      <c r="A9067" s="23" t="s">
        <v>58895</v>
      </c>
      <c r="B9067" t="s">
        <v>72752</v>
      </c>
      <c r="C9067" t="s">
        <v>71830</v>
      </c>
      <c r="D9067" t="s">
        <v>57245</v>
      </c>
      <c r="E9067" t="s">
        <v>72176</v>
      </c>
    </row>
    <row r="9068" spans="1:7">
      <c r="A9068" s="23" t="s">
        <v>33173</v>
      </c>
      <c r="B9068" t="s">
        <v>72752</v>
      </c>
      <c r="C9068" t="s">
        <v>71632</v>
      </c>
      <c r="D9068" t="s">
        <v>71742</v>
      </c>
      <c r="E9068" t="s">
        <v>71640</v>
      </c>
      <c r="F9068" t="s">
        <v>71871</v>
      </c>
    </row>
    <row r="9069" spans="1:7">
      <c r="A9069" s="23" t="s">
        <v>33173</v>
      </c>
      <c r="B9069" t="s">
        <v>72752</v>
      </c>
      <c r="C9069" t="s">
        <v>71632</v>
      </c>
      <c r="D9069" t="s">
        <v>71742</v>
      </c>
      <c r="E9069" t="s">
        <v>71640</v>
      </c>
      <c r="F9069" t="s">
        <v>71871</v>
      </c>
    </row>
    <row r="9070" spans="1:7">
      <c r="A9070" s="23" t="s">
        <v>67612</v>
      </c>
      <c r="B9070" t="s">
        <v>72752</v>
      </c>
      <c r="C9070" t="s">
        <v>8810</v>
      </c>
      <c r="D9070" t="s">
        <v>71685</v>
      </c>
      <c r="E9070" t="s">
        <v>71632</v>
      </c>
      <c r="F9070" t="s">
        <v>71687</v>
      </c>
      <c r="G9070" t="s">
        <v>4485</v>
      </c>
    </row>
    <row r="9071" spans="1:7">
      <c r="A9071" s="23" t="s">
        <v>67612</v>
      </c>
      <c r="B9071" t="s">
        <v>72752</v>
      </c>
      <c r="C9071" t="s">
        <v>8810</v>
      </c>
      <c r="D9071" t="s">
        <v>71685</v>
      </c>
      <c r="E9071" t="s">
        <v>71632</v>
      </c>
      <c r="F9071" t="s">
        <v>71687</v>
      </c>
      <c r="G9071" t="s">
        <v>4485</v>
      </c>
    </row>
    <row r="9072" spans="1:7">
      <c r="A9072" s="23" t="s">
        <v>39893</v>
      </c>
      <c r="B9072" t="s">
        <v>72752</v>
      </c>
      <c r="C9072" t="s">
        <v>71691</v>
      </c>
      <c r="D9072" t="s">
        <v>71690</v>
      </c>
      <c r="E9072" t="s">
        <v>71727</v>
      </c>
      <c r="F9072" t="s">
        <v>4485</v>
      </c>
    </row>
    <row r="9073" spans="1:6">
      <c r="A9073" s="23" t="s">
        <v>17212</v>
      </c>
      <c r="B9073" t="s">
        <v>72752</v>
      </c>
      <c r="C9073" t="s">
        <v>15785</v>
      </c>
      <c r="D9073" t="s">
        <v>71632</v>
      </c>
      <c r="E9073" t="s">
        <v>10270</v>
      </c>
    </row>
    <row r="9074" spans="1:6">
      <c r="A9074" s="23" t="s">
        <v>39893</v>
      </c>
      <c r="B9074" t="s">
        <v>72752</v>
      </c>
      <c r="C9074" t="s">
        <v>71691</v>
      </c>
      <c r="D9074" t="s">
        <v>71690</v>
      </c>
      <c r="E9074" t="s">
        <v>71727</v>
      </c>
      <c r="F9074" t="s">
        <v>4485</v>
      </c>
    </row>
    <row r="9075" spans="1:6">
      <c r="A9075" s="23" t="s">
        <v>17212</v>
      </c>
      <c r="B9075" t="s">
        <v>72752</v>
      </c>
      <c r="C9075" t="s">
        <v>15785</v>
      </c>
      <c r="D9075" t="s">
        <v>71632</v>
      </c>
      <c r="E9075" t="s">
        <v>10270</v>
      </c>
    </row>
    <row r="9076" spans="1:6">
      <c r="A9076" s="23" t="s">
        <v>6514</v>
      </c>
      <c r="B9076" t="s">
        <v>72752</v>
      </c>
      <c r="C9076" t="s">
        <v>57612</v>
      </c>
      <c r="D9076" t="s">
        <v>71671</v>
      </c>
      <c r="E9076" t="s">
        <v>71668</v>
      </c>
    </row>
    <row r="9077" spans="1:6">
      <c r="A9077" s="23" t="s">
        <v>23222</v>
      </c>
      <c r="B9077" t="s">
        <v>72752</v>
      </c>
      <c r="C9077" t="s">
        <v>57612</v>
      </c>
      <c r="D9077" t="s">
        <v>71668</v>
      </c>
      <c r="E9077" t="s">
        <v>72407</v>
      </c>
    </row>
    <row r="9078" spans="1:6">
      <c r="A9078" s="23" t="s">
        <v>6514</v>
      </c>
      <c r="B9078" t="s">
        <v>72752</v>
      </c>
      <c r="C9078" t="s">
        <v>57612</v>
      </c>
      <c r="D9078" t="s">
        <v>71671</v>
      </c>
      <c r="E9078" t="s">
        <v>71668</v>
      </c>
    </row>
    <row r="9079" spans="1:6">
      <c r="A9079" s="23" t="s">
        <v>23222</v>
      </c>
      <c r="B9079" t="s">
        <v>72752</v>
      </c>
      <c r="C9079" t="s">
        <v>57612</v>
      </c>
      <c r="D9079" t="s">
        <v>71668</v>
      </c>
      <c r="E9079" t="s">
        <v>72407</v>
      </c>
    </row>
    <row r="9080" spans="1:6">
      <c r="A9080" s="23" t="s">
        <v>2731</v>
      </c>
      <c r="B9080" t="s">
        <v>72752</v>
      </c>
      <c r="C9080" t="s">
        <v>15785</v>
      </c>
    </row>
    <row r="9081" spans="1:6">
      <c r="A9081" s="23" t="s">
        <v>1875</v>
      </c>
      <c r="B9081" t="s">
        <v>72752</v>
      </c>
      <c r="C9081" t="s">
        <v>56068</v>
      </c>
    </row>
    <row r="9082" spans="1:6">
      <c r="A9082" s="23" t="s">
        <v>1139</v>
      </c>
      <c r="B9082" t="s">
        <v>72752</v>
      </c>
      <c r="C9082" t="s">
        <v>46388</v>
      </c>
    </row>
    <row r="9083" spans="1:6">
      <c r="A9083" s="23" t="s">
        <v>2731</v>
      </c>
      <c r="B9083" t="s">
        <v>72752</v>
      </c>
      <c r="C9083" t="s">
        <v>15785</v>
      </c>
    </row>
    <row r="9084" spans="1:6">
      <c r="A9084" s="23" t="s">
        <v>1875</v>
      </c>
      <c r="B9084" t="s">
        <v>72752</v>
      </c>
      <c r="C9084" t="s">
        <v>56068</v>
      </c>
    </row>
    <row r="9085" spans="1:6">
      <c r="A9085" s="23" t="s">
        <v>1139</v>
      </c>
      <c r="B9085" t="s">
        <v>72752</v>
      </c>
      <c r="C9085" t="s">
        <v>46388</v>
      </c>
    </row>
    <row r="9086" spans="1:6">
      <c r="A9086" s="23" t="s">
        <v>21158</v>
      </c>
      <c r="B9086" t="s">
        <v>72752</v>
      </c>
      <c r="C9086" t="s">
        <v>71920</v>
      </c>
      <c r="D9086" t="s">
        <v>71845</v>
      </c>
      <c r="E9086" t="s">
        <v>71632</v>
      </c>
    </row>
    <row r="9087" spans="1:6">
      <c r="A9087" s="23" t="s">
        <v>51490</v>
      </c>
      <c r="B9087" t="s">
        <v>72752</v>
      </c>
      <c r="C9087" t="s">
        <v>56068</v>
      </c>
      <c r="D9087" t="s">
        <v>71728</v>
      </c>
      <c r="E9087" t="s">
        <v>72252</v>
      </c>
    </row>
    <row r="9088" spans="1:6">
      <c r="A9088" s="23" t="s">
        <v>49036</v>
      </c>
      <c r="B9088" t="s">
        <v>72752</v>
      </c>
      <c r="C9088" t="s">
        <v>46388</v>
      </c>
      <c r="D9088" t="s">
        <v>4485</v>
      </c>
      <c r="E9088" t="s">
        <v>71636</v>
      </c>
    </row>
    <row r="9089" spans="1:7">
      <c r="A9089" s="23" t="s">
        <v>52812</v>
      </c>
      <c r="B9089" t="s">
        <v>72752</v>
      </c>
      <c r="C9089" t="s">
        <v>4485</v>
      </c>
      <c r="D9089" t="s">
        <v>7495</v>
      </c>
      <c r="E9089" t="s">
        <v>65479</v>
      </c>
      <c r="F9089" t="s">
        <v>71720</v>
      </c>
      <c r="G9089" t="s">
        <v>71693</v>
      </c>
    </row>
    <row r="9090" spans="1:7">
      <c r="A9090" s="23" t="s">
        <v>21158</v>
      </c>
      <c r="B9090" t="s">
        <v>72752</v>
      </c>
      <c r="C9090" t="s">
        <v>71920</v>
      </c>
      <c r="D9090" t="s">
        <v>71845</v>
      </c>
      <c r="E9090" t="s">
        <v>71632</v>
      </c>
    </row>
    <row r="9091" spans="1:7">
      <c r="A9091" s="23" t="s">
        <v>51490</v>
      </c>
      <c r="B9091" t="s">
        <v>72752</v>
      </c>
      <c r="C9091" t="s">
        <v>56068</v>
      </c>
      <c r="D9091" t="s">
        <v>71728</v>
      </c>
      <c r="E9091" t="s">
        <v>72252</v>
      </c>
    </row>
    <row r="9092" spans="1:7">
      <c r="A9092" s="23" t="s">
        <v>49036</v>
      </c>
      <c r="B9092" t="s">
        <v>72752</v>
      </c>
      <c r="C9092" t="s">
        <v>46388</v>
      </c>
      <c r="D9092" t="s">
        <v>4485</v>
      </c>
      <c r="E9092" t="s">
        <v>71636</v>
      </c>
    </row>
    <row r="9093" spans="1:7">
      <c r="A9093" s="23" t="s">
        <v>52812</v>
      </c>
      <c r="B9093" t="s">
        <v>72752</v>
      </c>
      <c r="C9093" t="s">
        <v>4485</v>
      </c>
      <c r="D9093" t="s">
        <v>7495</v>
      </c>
      <c r="E9093" t="s">
        <v>65479</v>
      </c>
      <c r="F9093" t="s">
        <v>71720</v>
      </c>
      <c r="G9093" t="s">
        <v>71693</v>
      </c>
    </row>
    <row r="9094" spans="1:7">
      <c r="A9094" s="23" t="s">
        <v>5245</v>
      </c>
      <c r="B9094" t="s">
        <v>72752</v>
      </c>
      <c r="C9094" t="s">
        <v>71632</v>
      </c>
    </row>
    <row r="9095" spans="1:7">
      <c r="A9095" s="23" t="s">
        <v>8497</v>
      </c>
      <c r="B9095" t="s">
        <v>72752</v>
      </c>
      <c r="C9095" t="s">
        <v>46388</v>
      </c>
      <c r="D9095" t="s">
        <v>71691</v>
      </c>
      <c r="E9095" t="s">
        <v>71927</v>
      </c>
    </row>
    <row r="9096" spans="1:7">
      <c r="A9096" s="23" t="s">
        <v>9336</v>
      </c>
      <c r="B9096" t="s">
        <v>72752</v>
      </c>
      <c r="C9096" t="s">
        <v>46388</v>
      </c>
      <c r="D9096" t="s">
        <v>71691</v>
      </c>
      <c r="E9096" t="s">
        <v>4485</v>
      </c>
    </row>
    <row r="9097" spans="1:7">
      <c r="A9097" s="23" t="s">
        <v>27925</v>
      </c>
      <c r="B9097" t="s">
        <v>72752</v>
      </c>
      <c r="C9097" t="s">
        <v>71929</v>
      </c>
      <c r="D9097" t="s">
        <v>71632</v>
      </c>
      <c r="E9097" t="s">
        <v>15785</v>
      </c>
    </row>
    <row r="9098" spans="1:7">
      <c r="A9098" s="23" t="s">
        <v>28028</v>
      </c>
      <c r="B9098" t="s">
        <v>72752</v>
      </c>
      <c r="C9098" t="s">
        <v>46388</v>
      </c>
      <c r="D9098" t="s">
        <v>4485</v>
      </c>
      <c r="E9098" t="s">
        <v>71736</v>
      </c>
    </row>
    <row r="9099" spans="1:7">
      <c r="A9099" s="23" t="s">
        <v>66835</v>
      </c>
      <c r="B9099" t="s">
        <v>72752</v>
      </c>
      <c r="C9099" t="s">
        <v>72087</v>
      </c>
      <c r="D9099" t="s">
        <v>71978</v>
      </c>
      <c r="E9099" t="s">
        <v>72070</v>
      </c>
    </row>
    <row r="9100" spans="1:7">
      <c r="A9100" s="23" t="s">
        <v>5245</v>
      </c>
      <c r="B9100" t="s">
        <v>72752</v>
      </c>
      <c r="C9100" t="s">
        <v>71632</v>
      </c>
    </row>
    <row r="9101" spans="1:7">
      <c r="A9101" s="23" t="s">
        <v>8497</v>
      </c>
      <c r="B9101" t="s">
        <v>72752</v>
      </c>
      <c r="C9101" t="s">
        <v>46388</v>
      </c>
      <c r="D9101" t="s">
        <v>71691</v>
      </c>
      <c r="E9101" t="s">
        <v>71927</v>
      </c>
    </row>
    <row r="9102" spans="1:7">
      <c r="A9102" s="23" t="s">
        <v>9336</v>
      </c>
      <c r="B9102" t="s">
        <v>72752</v>
      </c>
      <c r="C9102" t="s">
        <v>46388</v>
      </c>
      <c r="D9102" t="s">
        <v>71691</v>
      </c>
      <c r="E9102" t="s">
        <v>4485</v>
      </c>
    </row>
    <row r="9103" spans="1:7">
      <c r="A9103" s="23" t="s">
        <v>27925</v>
      </c>
      <c r="B9103" t="s">
        <v>72752</v>
      </c>
      <c r="C9103" t="s">
        <v>71929</v>
      </c>
      <c r="D9103" t="s">
        <v>71632</v>
      </c>
      <c r="E9103" t="s">
        <v>15785</v>
      </c>
    </row>
    <row r="9104" spans="1:7">
      <c r="A9104" s="23" t="s">
        <v>28028</v>
      </c>
      <c r="B9104" t="s">
        <v>72752</v>
      </c>
      <c r="C9104" t="s">
        <v>46388</v>
      </c>
      <c r="D9104" t="s">
        <v>4485</v>
      </c>
      <c r="E9104" t="s">
        <v>71736</v>
      </c>
    </row>
    <row r="9105" spans="1:7">
      <c r="A9105" s="23" t="s">
        <v>66835</v>
      </c>
      <c r="B9105" t="s">
        <v>72752</v>
      </c>
      <c r="C9105" t="s">
        <v>72087</v>
      </c>
      <c r="D9105" t="s">
        <v>71978</v>
      </c>
      <c r="E9105" t="s">
        <v>72070</v>
      </c>
    </row>
    <row r="9106" spans="1:7">
      <c r="A9106" s="23" t="s">
        <v>19778</v>
      </c>
      <c r="B9106" t="s">
        <v>72752</v>
      </c>
      <c r="C9106" t="s">
        <v>71698</v>
      </c>
      <c r="D9106" t="s">
        <v>71942</v>
      </c>
      <c r="E9106" t="s">
        <v>71728</v>
      </c>
      <c r="F9106" t="s">
        <v>71684</v>
      </c>
      <c r="G9106" t="s">
        <v>71647</v>
      </c>
    </row>
    <row r="9107" spans="1:7">
      <c r="A9107" s="23" t="s">
        <v>21122</v>
      </c>
      <c r="B9107" t="s">
        <v>72752</v>
      </c>
      <c r="C9107" t="s">
        <v>56068</v>
      </c>
      <c r="D9107" t="s">
        <v>71684</v>
      </c>
      <c r="E9107" t="s">
        <v>71728</v>
      </c>
      <c r="F9107" t="s">
        <v>71736</v>
      </c>
      <c r="G9107" t="s">
        <v>71698</v>
      </c>
    </row>
    <row r="9108" spans="1:7">
      <c r="A9108" s="23" t="s">
        <v>21774</v>
      </c>
      <c r="B9108" t="s">
        <v>72752</v>
      </c>
      <c r="C9108" t="s">
        <v>56068</v>
      </c>
      <c r="D9108" t="s">
        <v>71728</v>
      </c>
      <c r="E9108" t="s">
        <v>72249</v>
      </c>
      <c r="F9108" t="s">
        <v>71736</v>
      </c>
      <c r="G9108" t="s">
        <v>71698</v>
      </c>
    </row>
    <row r="9109" spans="1:7">
      <c r="A9109" s="23" t="s">
        <v>56050</v>
      </c>
      <c r="B9109" t="s">
        <v>72752</v>
      </c>
      <c r="C9109" t="s">
        <v>4383</v>
      </c>
      <c r="D9109" t="s">
        <v>3808</v>
      </c>
      <c r="E9109" t="s">
        <v>71647</v>
      </c>
      <c r="F9109" t="s">
        <v>71632</v>
      </c>
    </row>
    <row r="9110" spans="1:7">
      <c r="A9110" s="23" t="s">
        <v>19778</v>
      </c>
      <c r="B9110" t="s">
        <v>72752</v>
      </c>
      <c r="C9110" t="s">
        <v>71698</v>
      </c>
      <c r="D9110" t="s">
        <v>71942</v>
      </c>
      <c r="E9110" t="s">
        <v>71728</v>
      </c>
      <c r="F9110" t="s">
        <v>71684</v>
      </c>
      <c r="G9110" t="s">
        <v>71647</v>
      </c>
    </row>
    <row r="9111" spans="1:7">
      <c r="A9111" s="23" t="s">
        <v>21122</v>
      </c>
      <c r="B9111" t="s">
        <v>72752</v>
      </c>
      <c r="C9111" t="s">
        <v>56068</v>
      </c>
      <c r="D9111" t="s">
        <v>71684</v>
      </c>
      <c r="E9111" t="s">
        <v>71728</v>
      </c>
      <c r="F9111" t="s">
        <v>71736</v>
      </c>
      <c r="G9111" t="s">
        <v>71698</v>
      </c>
    </row>
    <row r="9112" spans="1:7">
      <c r="A9112" s="23" t="s">
        <v>21774</v>
      </c>
      <c r="B9112" t="s">
        <v>72752</v>
      </c>
      <c r="C9112" t="s">
        <v>56068</v>
      </c>
      <c r="D9112" t="s">
        <v>71728</v>
      </c>
      <c r="E9112" t="s">
        <v>72249</v>
      </c>
      <c r="F9112" t="s">
        <v>71736</v>
      </c>
      <c r="G9112" t="s">
        <v>71698</v>
      </c>
    </row>
    <row r="9113" spans="1:7">
      <c r="A9113" s="23" t="s">
        <v>56050</v>
      </c>
      <c r="B9113" t="s">
        <v>72752</v>
      </c>
      <c r="C9113" t="s">
        <v>4383</v>
      </c>
      <c r="D9113" t="s">
        <v>3808</v>
      </c>
      <c r="E9113" t="s">
        <v>71647</v>
      </c>
      <c r="F9113" t="s">
        <v>71632</v>
      </c>
    </row>
    <row r="9114" spans="1:7">
      <c r="A9114" s="23" t="s">
        <v>4599</v>
      </c>
      <c r="B9114" t="s">
        <v>72752</v>
      </c>
      <c r="C9114" t="s">
        <v>71744</v>
      </c>
      <c r="D9114" t="s">
        <v>71961</v>
      </c>
      <c r="E9114" t="s">
        <v>71780</v>
      </c>
      <c r="F9114" t="s">
        <v>9750</v>
      </c>
      <c r="G9114" t="s">
        <v>59322</v>
      </c>
    </row>
    <row r="9115" spans="1:7">
      <c r="A9115" s="23" t="s">
        <v>18807</v>
      </c>
      <c r="B9115" t="s">
        <v>72752</v>
      </c>
      <c r="C9115" t="s">
        <v>10144</v>
      </c>
      <c r="D9115" t="s">
        <v>71748</v>
      </c>
      <c r="E9115" t="s">
        <v>9750</v>
      </c>
      <c r="F9115" t="s">
        <v>59322</v>
      </c>
      <c r="G9115" t="s">
        <v>71740</v>
      </c>
    </row>
    <row r="9116" spans="1:7">
      <c r="A9116" s="23" t="s">
        <v>47020</v>
      </c>
      <c r="B9116" t="s">
        <v>72752</v>
      </c>
      <c r="C9116" t="s">
        <v>9750</v>
      </c>
      <c r="D9116" t="s">
        <v>71740</v>
      </c>
      <c r="E9116" t="s">
        <v>59322</v>
      </c>
      <c r="F9116" t="s">
        <v>10144</v>
      </c>
      <c r="G9116" t="s">
        <v>72247</v>
      </c>
    </row>
    <row r="9117" spans="1:7">
      <c r="A9117" s="23" t="s">
        <v>4599</v>
      </c>
      <c r="B9117" t="s">
        <v>72752</v>
      </c>
      <c r="C9117" t="s">
        <v>71744</v>
      </c>
      <c r="D9117" t="s">
        <v>71961</v>
      </c>
      <c r="E9117" t="s">
        <v>71780</v>
      </c>
      <c r="F9117" t="s">
        <v>9750</v>
      </c>
      <c r="G9117" t="s">
        <v>59322</v>
      </c>
    </row>
    <row r="9118" spans="1:7">
      <c r="A9118" s="23" t="s">
        <v>18807</v>
      </c>
      <c r="B9118" t="s">
        <v>72752</v>
      </c>
      <c r="C9118" t="s">
        <v>10144</v>
      </c>
      <c r="D9118" t="s">
        <v>71748</v>
      </c>
      <c r="E9118" t="s">
        <v>9750</v>
      </c>
      <c r="F9118" t="s">
        <v>59322</v>
      </c>
      <c r="G9118" t="s">
        <v>71740</v>
      </c>
    </row>
    <row r="9119" spans="1:7">
      <c r="A9119" s="23" t="s">
        <v>47020</v>
      </c>
      <c r="B9119" t="s">
        <v>72752</v>
      </c>
      <c r="C9119" t="s">
        <v>9750</v>
      </c>
      <c r="D9119" t="s">
        <v>71740</v>
      </c>
      <c r="E9119" t="s">
        <v>59322</v>
      </c>
      <c r="F9119" t="s">
        <v>10144</v>
      </c>
      <c r="G9119" t="s">
        <v>72247</v>
      </c>
    </row>
    <row r="9120" spans="1:7">
      <c r="A9120" s="23" t="s">
        <v>30135</v>
      </c>
      <c r="B9120" t="s">
        <v>72752</v>
      </c>
      <c r="C9120" t="s">
        <v>46388</v>
      </c>
      <c r="D9120" t="s">
        <v>4485</v>
      </c>
      <c r="E9120" t="s">
        <v>71802</v>
      </c>
      <c r="F9120" t="s">
        <v>71816</v>
      </c>
    </row>
    <row r="9121" spans="1:7">
      <c r="A9121" s="23" t="s">
        <v>34589</v>
      </c>
      <c r="B9121" t="s">
        <v>72752</v>
      </c>
      <c r="C9121" t="s">
        <v>1671</v>
      </c>
      <c r="D9121" t="s">
        <v>3808</v>
      </c>
      <c r="E9121" t="s">
        <v>71912</v>
      </c>
    </row>
    <row r="9122" spans="1:7">
      <c r="A9122" s="23" t="s">
        <v>30135</v>
      </c>
      <c r="B9122" t="s">
        <v>72752</v>
      </c>
      <c r="C9122" t="s">
        <v>46388</v>
      </c>
      <c r="D9122" t="s">
        <v>4485</v>
      </c>
      <c r="E9122" t="s">
        <v>71802</v>
      </c>
      <c r="F9122" t="s">
        <v>71816</v>
      </c>
    </row>
    <row r="9123" spans="1:7">
      <c r="A9123" s="23" t="s">
        <v>34589</v>
      </c>
      <c r="B9123" t="s">
        <v>72752</v>
      </c>
      <c r="C9123" t="s">
        <v>1671</v>
      </c>
      <c r="D9123" t="s">
        <v>3808</v>
      </c>
      <c r="E9123" t="s">
        <v>71912</v>
      </c>
    </row>
    <row r="9124" spans="1:7">
      <c r="A9124" s="23" t="s">
        <v>31951</v>
      </c>
      <c r="B9124" t="s">
        <v>72752</v>
      </c>
      <c r="C9124" t="s">
        <v>71638</v>
      </c>
      <c r="D9124" t="s">
        <v>71636</v>
      </c>
      <c r="E9124" t="s">
        <v>71910</v>
      </c>
      <c r="F9124" t="s">
        <v>71691</v>
      </c>
    </row>
    <row r="9125" spans="1:7">
      <c r="A9125" s="23" t="s">
        <v>31975</v>
      </c>
      <c r="B9125" t="s">
        <v>72752</v>
      </c>
      <c r="C9125" t="s">
        <v>46388</v>
      </c>
      <c r="D9125" t="s">
        <v>71636</v>
      </c>
      <c r="E9125" t="s">
        <v>4485</v>
      </c>
      <c r="F9125" t="s">
        <v>71689</v>
      </c>
      <c r="G9125" t="s">
        <v>71727</v>
      </c>
    </row>
    <row r="9126" spans="1:7">
      <c r="A9126" s="23" t="s">
        <v>31951</v>
      </c>
      <c r="B9126" t="s">
        <v>72752</v>
      </c>
      <c r="C9126" t="s">
        <v>71638</v>
      </c>
      <c r="D9126" t="s">
        <v>71636</v>
      </c>
      <c r="E9126" t="s">
        <v>71910</v>
      </c>
      <c r="F9126" t="s">
        <v>71691</v>
      </c>
    </row>
    <row r="9127" spans="1:7">
      <c r="A9127" s="23" t="s">
        <v>31975</v>
      </c>
      <c r="B9127" t="s">
        <v>72752</v>
      </c>
      <c r="C9127" t="s">
        <v>46388</v>
      </c>
      <c r="D9127" t="s">
        <v>71636</v>
      </c>
      <c r="E9127" t="s">
        <v>4485</v>
      </c>
      <c r="F9127" t="s">
        <v>71689</v>
      </c>
      <c r="G9127" t="s">
        <v>71727</v>
      </c>
    </row>
    <row r="9128" spans="1:7">
      <c r="A9128" s="23" t="s">
        <v>13634</v>
      </c>
      <c r="B9128" t="s">
        <v>72752</v>
      </c>
      <c r="C9128" t="s">
        <v>4383</v>
      </c>
      <c r="D9128" t="s">
        <v>71640</v>
      </c>
      <c r="E9128" t="s">
        <v>71626</v>
      </c>
      <c r="F9128" t="s">
        <v>71632</v>
      </c>
      <c r="G9128" t="s">
        <v>71809</v>
      </c>
    </row>
    <row r="9129" spans="1:7">
      <c r="A9129" s="23" t="s">
        <v>14837</v>
      </c>
      <c r="B9129" t="s">
        <v>72752</v>
      </c>
      <c r="C9129" t="s">
        <v>71632</v>
      </c>
      <c r="D9129" t="s">
        <v>71815</v>
      </c>
    </row>
    <row r="9130" spans="1:7">
      <c r="A9130" s="23" t="s">
        <v>13634</v>
      </c>
      <c r="B9130" t="s">
        <v>72752</v>
      </c>
      <c r="C9130" t="s">
        <v>4383</v>
      </c>
      <c r="D9130" t="s">
        <v>71640</v>
      </c>
      <c r="E9130" t="s">
        <v>71626</v>
      </c>
      <c r="F9130" t="s">
        <v>71632</v>
      </c>
      <c r="G9130" t="s">
        <v>71809</v>
      </c>
    </row>
    <row r="9131" spans="1:7">
      <c r="A9131" s="23" t="s">
        <v>14837</v>
      </c>
      <c r="B9131" t="s">
        <v>72752</v>
      </c>
      <c r="C9131" t="s">
        <v>71632</v>
      </c>
      <c r="D9131" t="s">
        <v>71815</v>
      </c>
    </row>
    <row r="9132" spans="1:7">
      <c r="A9132" s="23" t="s">
        <v>36169</v>
      </c>
      <c r="B9132" t="s">
        <v>72752</v>
      </c>
      <c r="C9132" t="s">
        <v>56068</v>
      </c>
      <c r="D9132" t="s">
        <v>4383</v>
      </c>
      <c r="E9132" t="s">
        <v>71632</v>
      </c>
      <c r="F9132" t="s">
        <v>71628</v>
      </c>
      <c r="G9132" t="s">
        <v>8700</v>
      </c>
    </row>
    <row r="9133" spans="1:7">
      <c r="A9133" s="23" t="s">
        <v>36169</v>
      </c>
      <c r="B9133" t="s">
        <v>72752</v>
      </c>
      <c r="C9133" t="s">
        <v>56068</v>
      </c>
      <c r="D9133" t="s">
        <v>4383</v>
      </c>
      <c r="E9133" t="s">
        <v>71632</v>
      </c>
      <c r="F9133" t="s">
        <v>71628</v>
      </c>
      <c r="G9133" t="s">
        <v>8700</v>
      </c>
    </row>
    <row r="9134" spans="1:7">
      <c r="A9134" s="23" t="s">
        <v>15875</v>
      </c>
      <c r="B9134" t="s">
        <v>72752</v>
      </c>
      <c r="C9134" t="s">
        <v>15785</v>
      </c>
      <c r="D9134" t="s">
        <v>71632</v>
      </c>
      <c r="E9134" t="s">
        <v>10270</v>
      </c>
      <c r="F9134" t="s">
        <v>71809</v>
      </c>
    </row>
    <row r="9135" spans="1:7">
      <c r="A9135" s="23" t="s">
        <v>15875</v>
      </c>
      <c r="B9135" t="s">
        <v>72752</v>
      </c>
      <c r="C9135" t="s">
        <v>15785</v>
      </c>
      <c r="D9135" t="s">
        <v>71632</v>
      </c>
      <c r="E9135" t="s">
        <v>10270</v>
      </c>
      <c r="F9135" t="s">
        <v>71809</v>
      </c>
    </row>
    <row r="9136" spans="1:7">
      <c r="A9136" s="23" t="s">
        <v>28850</v>
      </c>
      <c r="B9136" t="s">
        <v>72752</v>
      </c>
      <c r="C9136" t="s">
        <v>72173</v>
      </c>
      <c r="D9136" t="s">
        <v>72062</v>
      </c>
    </row>
    <row r="9137" spans="1:7">
      <c r="A9137" s="23" t="s">
        <v>14041</v>
      </c>
      <c r="B9137" t="s">
        <v>72752</v>
      </c>
      <c r="C9137" t="s">
        <v>18115</v>
      </c>
      <c r="D9137" t="s">
        <v>71897</v>
      </c>
    </row>
    <row r="9138" spans="1:7">
      <c r="A9138" s="23" t="s">
        <v>28850</v>
      </c>
      <c r="B9138" t="s">
        <v>72752</v>
      </c>
      <c r="C9138" t="s">
        <v>72173</v>
      </c>
      <c r="D9138" t="s">
        <v>72062</v>
      </c>
    </row>
    <row r="9139" spans="1:7">
      <c r="A9139" s="23" t="s">
        <v>14041</v>
      </c>
      <c r="B9139" t="s">
        <v>72752</v>
      </c>
      <c r="C9139" t="s">
        <v>18115</v>
      </c>
      <c r="D9139" t="s">
        <v>71897</v>
      </c>
    </row>
    <row r="9140" spans="1:7">
      <c r="A9140" s="23" t="s">
        <v>23272</v>
      </c>
      <c r="B9140" t="s">
        <v>72752</v>
      </c>
      <c r="C9140" t="s">
        <v>21671</v>
      </c>
      <c r="D9140" t="s">
        <v>71631</v>
      </c>
      <c r="E9140" t="s">
        <v>71720</v>
      </c>
      <c r="F9140" t="s">
        <v>71854</v>
      </c>
      <c r="G9140" t="s">
        <v>57245</v>
      </c>
    </row>
    <row r="9141" spans="1:7">
      <c r="A9141" s="23" t="s">
        <v>34007</v>
      </c>
      <c r="B9141" t="s">
        <v>72752</v>
      </c>
      <c r="C9141" t="s">
        <v>71631</v>
      </c>
      <c r="D9141" t="s">
        <v>71682</v>
      </c>
      <c r="E9141" t="s">
        <v>71730</v>
      </c>
      <c r="F9141" t="s">
        <v>8810</v>
      </c>
      <c r="G9141" t="s">
        <v>3654</v>
      </c>
    </row>
    <row r="9142" spans="1:7">
      <c r="A9142" s="23" t="s">
        <v>23272</v>
      </c>
      <c r="B9142" t="s">
        <v>72752</v>
      </c>
      <c r="C9142" t="s">
        <v>21671</v>
      </c>
      <c r="D9142" t="s">
        <v>71631</v>
      </c>
      <c r="E9142" t="s">
        <v>71720</v>
      </c>
      <c r="F9142" t="s">
        <v>71854</v>
      </c>
      <c r="G9142" t="s">
        <v>57245</v>
      </c>
    </row>
    <row r="9143" spans="1:7">
      <c r="A9143" s="23" t="s">
        <v>34007</v>
      </c>
      <c r="B9143" t="s">
        <v>72752</v>
      </c>
      <c r="C9143" t="s">
        <v>71631</v>
      </c>
      <c r="D9143" t="s">
        <v>71682</v>
      </c>
      <c r="E9143" t="s">
        <v>71730</v>
      </c>
      <c r="F9143" t="s">
        <v>8810</v>
      </c>
      <c r="G9143" t="s">
        <v>3654</v>
      </c>
    </row>
    <row r="9144" spans="1:7">
      <c r="A9144" s="23" t="s">
        <v>1399</v>
      </c>
      <c r="B9144" t="s">
        <v>72752</v>
      </c>
      <c r="C9144" t="s">
        <v>3808</v>
      </c>
    </row>
    <row r="9145" spans="1:7">
      <c r="A9145" s="23" t="s">
        <v>1399</v>
      </c>
      <c r="B9145" t="s">
        <v>72752</v>
      </c>
      <c r="C9145" t="s">
        <v>3808</v>
      </c>
    </row>
    <row r="9146" spans="1:7">
      <c r="A9146" s="23" t="s">
        <v>11041</v>
      </c>
      <c r="B9146" t="s">
        <v>72752</v>
      </c>
      <c r="C9146" t="s">
        <v>71631</v>
      </c>
      <c r="D9146" t="s">
        <v>8700</v>
      </c>
      <c r="E9146" t="s">
        <v>71632</v>
      </c>
      <c r="F9146" t="s">
        <v>71698</v>
      </c>
      <c r="G9146" t="s">
        <v>71942</v>
      </c>
    </row>
    <row r="9147" spans="1:7">
      <c r="A9147" s="23" t="s">
        <v>11041</v>
      </c>
      <c r="B9147" t="s">
        <v>72752</v>
      </c>
      <c r="C9147" t="s">
        <v>71631</v>
      </c>
      <c r="D9147" t="s">
        <v>8700</v>
      </c>
      <c r="E9147" t="s">
        <v>71632</v>
      </c>
      <c r="F9147" t="s">
        <v>71698</v>
      </c>
      <c r="G9147" t="s">
        <v>71942</v>
      </c>
    </row>
    <row r="9148" spans="1:7">
      <c r="A9148" s="23" t="s">
        <v>17329</v>
      </c>
      <c r="B9148" t="s">
        <v>72752</v>
      </c>
      <c r="C9148" t="s">
        <v>3808</v>
      </c>
      <c r="D9148" t="s">
        <v>71646</v>
      </c>
      <c r="E9148" t="s">
        <v>2704</v>
      </c>
      <c r="F9148" t="s">
        <v>72206</v>
      </c>
      <c r="G9148" t="s">
        <v>71675</v>
      </c>
    </row>
    <row r="9149" spans="1:7">
      <c r="A9149" s="23" t="s">
        <v>17329</v>
      </c>
      <c r="B9149" t="s">
        <v>72752</v>
      </c>
      <c r="C9149" t="s">
        <v>3808</v>
      </c>
      <c r="D9149" t="s">
        <v>71646</v>
      </c>
      <c r="E9149" t="s">
        <v>2704</v>
      </c>
      <c r="F9149" t="s">
        <v>72206</v>
      </c>
      <c r="G9149" t="s">
        <v>71675</v>
      </c>
    </row>
    <row r="9150" spans="1:7">
      <c r="A9150" s="23" t="s">
        <v>2846</v>
      </c>
      <c r="B9150" t="s">
        <v>72752</v>
      </c>
      <c r="C9150" t="s">
        <v>71724</v>
      </c>
    </row>
    <row r="9151" spans="1:7">
      <c r="A9151" s="23" t="s">
        <v>2846</v>
      </c>
      <c r="B9151" t="s">
        <v>72752</v>
      </c>
      <c r="C9151" t="s">
        <v>71724</v>
      </c>
    </row>
    <row r="9152" spans="1:7">
      <c r="A9152" s="23" t="s">
        <v>1399</v>
      </c>
      <c r="B9152" t="s">
        <v>72752</v>
      </c>
      <c r="C9152" t="s">
        <v>3808</v>
      </c>
    </row>
    <row r="9153" spans="1:6">
      <c r="A9153" s="23" t="s">
        <v>1399</v>
      </c>
      <c r="B9153" t="s">
        <v>72752</v>
      </c>
      <c r="C9153" t="s">
        <v>3808</v>
      </c>
    </row>
    <row r="9154" spans="1:6">
      <c r="A9154" s="23" t="s">
        <v>37974</v>
      </c>
      <c r="B9154" t="s">
        <v>72752</v>
      </c>
      <c r="C9154" t="s">
        <v>4485</v>
      </c>
      <c r="D9154" t="s">
        <v>65479</v>
      </c>
      <c r="E9154" t="s">
        <v>71690</v>
      </c>
      <c r="F9154" t="s">
        <v>71689</v>
      </c>
    </row>
    <row r="9155" spans="1:6">
      <c r="A9155" s="23" t="s">
        <v>42095</v>
      </c>
      <c r="B9155" t="s">
        <v>72752</v>
      </c>
      <c r="C9155" t="s">
        <v>4383</v>
      </c>
      <c r="D9155" t="s">
        <v>4485</v>
      </c>
      <c r="E9155" t="s">
        <v>71632</v>
      </c>
      <c r="F9155" t="s">
        <v>71640</v>
      </c>
    </row>
    <row r="9156" spans="1:6">
      <c r="A9156" s="23" t="s">
        <v>42202</v>
      </c>
      <c r="B9156" t="s">
        <v>72752</v>
      </c>
      <c r="C9156" t="s">
        <v>71638</v>
      </c>
      <c r="D9156" t="s">
        <v>4485</v>
      </c>
      <c r="E9156" t="s">
        <v>71632</v>
      </c>
      <c r="F9156" t="s">
        <v>71720</v>
      </c>
    </row>
    <row r="9157" spans="1:6">
      <c r="A9157" s="23" t="s">
        <v>42693</v>
      </c>
      <c r="B9157" t="s">
        <v>72752</v>
      </c>
      <c r="C9157" t="s">
        <v>15785</v>
      </c>
      <c r="D9157" t="s">
        <v>71640</v>
      </c>
      <c r="E9157" t="s">
        <v>4491</v>
      </c>
    </row>
    <row r="9158" spans="1:6">
      <c r="A9158" s="23" t="s">
        <v>1139</v>
      </c>
      <c r="B9158" t="s">
        <v>72752</v>
      </c>
      <c r="C9158" t="s">
        <v>46388</v>
      </c>
    </row>
    <row r="9159" spans="1:6">
      <c r="A9159" s="23" t="s">
        <v>66767</v>
      </c>
      <c r="B9159" t="s">
        <v>72752</v>
      </c>
      <c r="C9159" t="s">
        <v>71632</v>
      </c>
      <c r="D9159" t="s">
        <v>10270</v>
      </c>
      <c r="E9159" t="s">
        <v>71722</v>
      </c>
      <c r="F9159" t="s">
        <v>71631</v>
      </c>
    </row>
    <row r="9160" spans="1:6">
      <c r="A9160" s="23" t="s">
        <v>37974</v>
      </c>
      <c r="B9160" t="s">
        <v>72752</v>
      </c>
      <c r="C9160" t="s">
        <v>4485</v>
      </c>
      <c r="D9160" t="s">
        <v>65479</v>
      </c>
      <c r="E9160" t="s">
        <v>71690</v>
      </c>
      <c r="F9160" t="s">
        <v>71689</v>
      </c>
    </row>
    <row r="9161" spans="1:6">
      <c r="A9161" s="23" t="s">
        <v>42095</v>
      </c>
      <c r="B9161" t="s">
        <v>72752</v>
      </c>
      <c r="C9161" t="s">
        <v>4383</v>
      </c>
      <c r="D9161" t="s">
        <v>4485</v>
      </c>
      <c r="E9161" t="s">
        <v>71632</v>
      </c>
      <c r="F9161" t="s">
        <v>71640</v>
      </c>
    </row>
    <row r="9162" spans="1:6">
      <c r="A9162" s="23" t="s">
        <v>42202</v>
      </c>
      <c r="B9162" t="s">
        <v>72752</v>
      </c>
      <c r="C9162" t="s">
        <v>71638</v>
      </c>
      <c r="D9162" t="s">
        <v>4485</v>
      </c>
      <c r="E9162" t="s">
        <v>71632</v>
      </c>
      <c r="F9162" t="s">
        <v>71720</v>
      </c>
    </row>
    <row r="9163" spans="1:6">
      <c r="A9163" s="23" t="s">
        <v>42693</v>
      </c>
      <c r="B9163" t="s">
        <v>72752</v>
      </c>
      <c r="C9163" t="s">
        <v>15785</v>
      </c>
      <c r="D9163" t="s">
        <v>71640</v>
      </c>
      <c r="E9163" t="s">
        <v>4491</v>
      </c>
    </row>
    <row r="9164" spans="1:6">
      <c r="A9164" s="23" t="s">
        <v>1139</v>
      </c>
      <c r="B9164" t="s">
        <v>72752</v>
      </c>
      <c r="C9164" t="s">
        <v>46388</v>
      </c>
    </row>
    <row r="9165" spans="1:6">
      <c r="A9165" s="23" t="s">
        <v>66767</v>
      </c>
      <c r="B9165" t="s">
        <v>72752</v>
      </c>
      <c r="C9165" t="s">
        <v>71632</v>
      </c>
      <c r="D9165" t="s">
        <v>10270</v>
      </c>
      <c r="E9165" t="s">
        <v>71722</v>
      </c>
      <c r="F9165" t="s">
        <v>71631</v>
      </c>
    </row>
    <row r="9166" spans="1:6">
      <c r="A9166" s="23" t="s">
        <v>43970</v>
      </c>
      <c r="B9166" t="s">
        <v>72752</v>
      </c>
      <c r="C9166" t="s">
        <v>56068</v>
      </c>
      <c r="D9166" t="s">
        <v>71792</v>
      </c>
    </row>
    <row r="9167" spans="1:6">
      <c r="A9167" s="23" t="s">
        <v>43970</v>
      </c>
      <c r="B9167" t="s">
        <v>72752</v>
      </c>
      <c r="C9167" t="s">
        <v>56068</v>
      </c>
      <c r="D9167" t="s">
        <v>71792</v>
      </c>
    </row>
    <row r="9168" spans="1:6">
      <c r="A9168" s="23" t="s">
        <v>329</v>
      </c>
      <c r="B9168" t="s">
        <v>72752</v>
      </c>
      <c r="C9168" t="s">
        <v>46115</v>
      </c>
    </row>
    <row r="9169" spans="1:7">
      <c r="A9169" s="23" t="s">
        <v>2567</v>
      </c>
      <c r="B9169" t="s">
        <v>72752</v>
      </c>
      <c r="C9169" t="s">
        <v>18115</v>
      </c>
      <c r="D9169" t="s">
        <v>71863</v>
      </c>
    </row>
    <row r="9170" spans="1:7">
      <c r="A9170" s="23" t="s">
        <v>329</v>
      </c>
      <c r="B9170" t="s">
        <v>72752</v>
      </c>
      <c r="C9170" t="s">
        <v>46115</v>
      </c>
    </row>
    <row r="9171" spans="1:7">
      <c r="A9171" s="23" t="s">
        <v>2567</v>
      </c>
      <c r="B9171" t="s">
        <v>72752</v>
      </c>
      <c r="C9171" t="s">
        <v>18115</v>
      </c>
      <c r="D9171" t="s">
        <v>71863</v>
      </c>
    </row>
    <row r="9172" spans="1:7">
      <c r="A9172" s="23" t="s">
        <v>13193</v>
      </c>
      <c r="B9172" t="s">
        <v>72752</v>
      </c>
      <c r="C9172" t="s">
        <v>46388</v>
      </c>
      <c r="D9172" t="s">
        <v>65479</v>
      </c>
      <c r="E9172" t="s">
        <v>4485</v>
      </c>
      <c r="F9172" t="s">
        <v>71691</v>
      </c>
    </row>
    <row r="9173" spans="1:7">
      <c r="A9173" s="23" t="s">
        <v>20489</v>
      </c>
      <c r="B9173" t="s">
        <v>72752</v>
      </c>
      <c r="C9173" t="s">
        <v>56068</v>
      </c>
      <c r="D9173" t="s">
        <v>71851</v>
      </c>
      <c r="E9173" t="s">
        <v>71736</v>
      </c>
    </row>
    <row r="9174" spans="1:7">
      <c r="A9174" s="23" t="s">
        <v>13193</v>
      </c>
      <c r="B9174" t="s">
        <v>72752</v>
      </c>
      <c r="C9174" t="s">
        <v>46388</v>
      </c>
      <c r="D9174" t="s">
        <v>65479</v>
      </c>
      <c r="E9174" t="s">
        <v>4485</v>
      </c>
      <c r="F9174" t="s">
        <v>71691</v>
      </c>
    </row>
    <row r="9175" spans="1:7">
      <c r="A9175" s="23" t="s">
        <v>20489</v>
      </c>
      <c r="B9175" t="s">
        <v>72752</v>
      </c>
      <c r="C9175" t="s">
        <v>56068</v>
      </c>
      <c r="D9175" t="s">
        <v>71851</v>
      </c>
      <c r="E9175" t="s">
        <v>71736</v>
      </c>
    </row>
    <row r="9176" spans="1:7">
      <c r="A9176" s="23" t="s">
        <v>14099</v>
      </c>
      <c r="B9176" t="s">
        <v>72752</v>
      </c>
      <c r="C9176" t="s">
        <v>8810</v>
      </c>
      <c r="D9176" t="s">
        <v>21671</v>
      </c>
    </row>
    <row r="9177" spans="1:7">
      <c r="A9177" s="23" t="s">
        <v>14099</v>
      </c>
      <c r="B9177" t="s">
        <v>72752</v>
      </c>
      <c r="C9177" t="s">
        <v>8810</v>
      </c>
      <c r="D9177" t="s">
        <v>21671</v>
      </c>
    </row>
    <row r="9178" spans="1:7">
      <c r="A9178" s="23" t="s">
        <v>13159</v>
      </c>
      <c r="B9178" t="s">
        <v>72752</v>
      </c>
      <c r="C9178" t="s">
        <v>18115</v>
      </c>
      <c r="D9178" t="s">
        <v>72307</v>
      </c>
      <c r="E9178" t="s">
        <v>71865</v>
      </c>
      <c r="F9178" t="s">
        <v>35541</v>
      </c>
      <c r="G9178" t="s">
        <v>46115</v>
      </c>
    </row>
    <row r="9179" spans="1:7">
      <c r="A9179" s="23" t="s">
        <v>34599</v>
      </c>
      <c r="B9179" t="s">
        <v>72752</v>
      </c>
      <c r="C9179" t="s">
        <v>15785</v>
      </c>
      <c r="D9179" t="s">
        <v>10270</v>
      </c>
      <c r="E9179" t="s">
        <v>71640</v>
      </c>
      <c r="F9179" t="s">
        <v>71632</v>
      </c>
    </row>
    <row r="9180" spans="1:7">
      <c r="A9180" s="23" t="s">
        <v>13159</v>
      </c>
      <c r="B9180" t="s">
        <v>72752</v>
      </c>
      <c r="C9180" t="s">
        <v>18115</v>
      </c>
      <c r="D9180" t="s">
        <v>72307</v>
      </c>
      <c r="E9180" t="s">
        <v>71865</v>
      </c>
      <c r="F9180" t="s">
        <v>35541</v>
      </c>
      <c r="G9180" t="s">
        <v>46115</v>
      </c>
    </row>
    <row r="9181" spans="1:7">
      <c r="A9181" s="23" t="s">
        <v>34599</v>
      </c>
      <c r="B9181" t="s">
        <v>72752</v>
      </c>
      <c r="C9181" t="s">
        <v>15785</v>
      </c>
      <c r="D9181" t="s">
        <v>10270</v>
      </c>
      <c r="E9181" t="s">
        <v>71640</v>
      </c>
      <c r="F9181" t="s">
        <v>71632</v>
      </c>
    </row>
    <row r="9182" spans="1:7">
      <c r="A9182" s="23" t="s">
        <v>15563</v>
      </c>
      <c r="B9182" t="s">
        <v>72752</v>
      </c>
      <c r="C9182" t="s">
        <v>7495</v>
      </c>
      <c r="D9182" t="s">
        <v>4485</v>
      </c>
    </row>
    <row r="9183" spans="1:7">
      <c r="A9183" s="23" t="s">
        <v>15563</v>
      </c>
      <c r="B9183" t="s">
        <v>72752</v>
      </c>
      <c r="C9183" t="s">
        <v>7495</v>
      </c>
      <c r="D9183" t="s">
        <v>4485</v>
      </c>
    </row>
    <row r="9184" spans="1:7">
      <c r="A9184" s="23" t="s">
        <v>21929</v>
      </c>
      <c r="B9184" t="s">
        <v>72752</v>
      </c>
      <c r="C9184" t="s">
        <v>71632</v>
      </c>
      <c r="D9184" t="s">
        <v>71682</v>
      </c>
    </row>
    <row r="9185" spans="1:7">
      <c r="A9185" s="23" t="s">
        <v>57322</v>
      </c>
      <c r="B9185" t="s">
        <v>72752</v>
      </c>
      <c r="C9185" t="s">
        <v>71722</v>
      </c>
      <c r="D9185" t="s">
        <v>71675</v>
      </c>
      <c r="E9185" t="s">
        <v>72160</v>
      </c>
    </row>
    <row r="9186" spans="1:7">
      <c r="A9186" s="23" t="s">
        <v>21929</v>
      </c>
      <c r="B9186" t="s">
        <v>72752</v>
      </c>
      <c r="C9186" t="s">
        <v>71632</v>
      </c>
      <c r="D9186" t="s">
        <v>71682</v>
      </c>
    </row>
    <row r="9187" spans="1:7">
      <c r="A9187" s="23" t="s">
        <v>57322</v>
      </c>
      <c r="B9187" t="s">
        <v>72752</v>
      </c>
      <c r="C9187" t="s">
        <v>71722</v>
      </c>
      <c r="D9187" t="s">
        <v>71675</v>
      </c>
      <c r="E9187" t="s">
        <v>72160</v>
      </c>
    </row>
    <row r="9188" spans="1:7">
      <c r="A9188" s="23" t="s">
        <v>27423</v>
      </c>
      <c r="B9188" t="s">
        <v>72752</v>
      </c>
      <c r="C9188" t="s">
        <v>71720</v>
      </c>
      <c r="D9188" t="s">
        <v>46115</v>
      </c>
      <c r="E9188" t="s">
        <v>57245</v>
      </c>
    </row>
    <row r="9189" spans="1:7">
      <c r="A9189" s="23" t="s">
        <v>841</v>
      </c>
      <c r="B9189" t="s">
        <v>72752</v>
      </c>
      <c r="C9189" t="s">
        <v>71720</v>
      </c>
      <c r="D9189" t="s">
        <v>46115</v>
      </c>
    </row>
    <row r="9190" spans="1:7">
      <c r="A9190" s="23" t="s">
        <v>1589</v>
      </c>
      <c r="B9190" t="s">
        <v>72752</v>
      </c>
      <c r="C9190" t="s">
        <v>15785</v>
      </c>
      <c r="D9190" t="s">
        <v>10270</v>
      </c>
    </row>
    <row r="9191" spans="1:7">
      <c r="A9191" s="23" t="s">
        <v>27423</v>
      </c>
      <c r="B9191" t="s">
        <v>72752</v>
      </c>
      <c r="C9191" t="s">
        <v>71720</v>
      </c>
      <c r="D9191" t="s">
        <v>46115</v>
      </c>
      <c r="E9191" t="s">
        <v>57245</v>
      </c>
    </row>
    <row r="9192" spans="1:7">
      <c r="A9192" s="23" t="s">
        <v>841</v>
      </c>
      <c r="B9192" t="s">
        <v>72752</v>
      </c>
      <c r="C9192" t="s">
        <v>71720</v>
      </c>
      <c r="D9192" t="s">
        <v>46115</v>
      </c>
    </row>
    <row r="9193" spans="1:7">
      <c r="A9193" s="23" t="s">
        <v>1589</v>
      </c>
      <c r="B9193" t="s">
        <v>72752</v>
      </c>
      <c r="C9193" t="s">
        <v>15785</v>
      </c>
      <c r="D9193" t="s">
        <v>10270</v>
      </c>
    </row>
    <row r="9194" spans="1:7">
      <c r="A9194" s="23" t="s">
        <v>36491</v>
      </c>
      <c r="B9194" t="s">
        <v>72752</v>
      </c>
      <c r="C9194" t="s">
        <v>18115</v>
      </c>
      <c r="D9194" t="s">
        <v>71843</v>
      </c>
      <c r="E9194" t="s">
        <v>71863</v>
      </c>
      <c r="F9194" t="s">
        <v>71897</v>
      </c>
    </row>
    <row r="9195" spans="1:7">
      <c r="A9195" s="23" t="s">
        <v>329</v>
      </c>
      <c r="B9195" t="s">
        <v>72752</v>
      </c>
      <c r="C9195" t="s">
        <v>46115</v>
      </c>
    </row>
    <row r="9196" spans="1:7">
      <c r="A9196" s="23" t="s">
        <v>36491</v>
      </c>
      <c r="B9196" t="s">
        <v>72752</v>
      </c>
      <c r="C9196" t="s">
        <v>18115</v>
      </c>
      <c r="D9196" t="s">
        <v>71843</v>
      </c>
      <c r="E9196" t="s">
        <v>71863</v>
      </c>
      <c r="F9196" t="s">
        <v>71897</v>
      </c>
    </row>
    <row r="9197" spans="1:7">
      <c r="A9197" s="23" t="s">
        <v>329</v>
      </c>
      <c r="B9197" t="s">
        <v>72752</v>
      </c>
      <c r="C9197" t="s">
        <v>46115</v>
      </c>
    </row>
    <row r="9198" spans="1:7">
      <c r="A9198" s="23" t="s">
        <v>26046</v>
      </c>
      <c r="B9198" t="s">
        <v>72752</v>
      </c>
      <c r="C9198" t="s">
        <v>21671</v>
      </c>
      <c r="D9198" t="s">
        <v>57245</v>
      </c>
      <c r="E9198" t="s">
        <v>71675</v>
      </c>
      <c r="F9198" t="s">
        <v>71682</v>
      </c>
      <c r="G9198" t="s">
        <v>71640</v>
      </c>
    </row>
    <row r="9199" spans="1:7">
      <c r="A9199" s="23" t="s">
        <v>62916</v>
      </c>
      <c r="B9199" t="s">
        <v>72752</v>
      </c>
      <c r="C9199" t="s">
        <v>71913</v>
      </c>
      <c r="D9199" t="s">
        <v>71657</v>
      </c>
      <c r="E9199" t="s">
        <v>72170</v>
      </c>
      <c r="F9199" t="s">
        <v>71640</v>
      </c>
      <c r="G9199" t="s">
        <v>71632</v>
      </c>
    </row>
    <row r="9200" spans="1:7">
      <c r="A9200" s="23" t="s">
        <v>62941</v>
      </c>
      <c r="B9200" t="s">
        <v>72752</v>
      </c>
      <c r="C9200" t="s">
        <v>71640</v>
      </c>
      <c r="D9200" t="s">
        <v>57245</v>
      </c>
      <c r="E9200" t="s">
        <v>71675</v>
      </c>
      <c r="F9200" t="s">
        <v>71727</v>
      </c>
      <c r="G9200" t="s">
        <v>71720</v>
      </c>
    </row>
    <row r="9201" spans="1:7">
      <c r="A9201" s="23" t="s">
        <v>26046</v>
      </c>
      <c r="B9201" t="s">
        <v>72752</v>
      </c>
      <c r="C9201" t="s">
        <v>21671</v>
      </c>
      <c r="D9201" t="s">
        <v>57245</v>
      </c>
      <c r="E9201" t="s">
        <v>71675</v>
      </c>
      <c r="F9201" t="s">
        <v>71682</v>
      </c>
      <c r="G9201" t="s">
        <v>71640</v>
      </c>
    </row>
    <row r="9202" spans="1:7">
      <c r="A9202" s="23" t="s">
        <v>62916</v>
      </c>
      <c r="B9202" t="s">
        <v>72752</v>
      </c>
      <c r="C9202" t="s">
        <v>71913</v>
      </c>
      <c r="D9202" t="s">
        <v>71657</v>
      </c>
      <c r="E9202" t="s">
        <v>72170</v>
      </c>
      <c r="F9202" t="s">
        <v>71640</v>
      </c>
      <c r="G9202" t="s">
        <v>71632</v>
      </c>
    </row>
    <row r="9203" spans="1:7">
      <c r="A9203" s="23" t="s">
        <v>62941</v>
      </c>
      <c r="B9203" t="s">
        <v>72752</v>
      </c>
      <c r="C9203" t="s">
        <v>71640</v>
      </c>
      <c r="D9203" t="s">
        <v>57245</v>
      </c>
      <c r="E9203" t="s">
        <v>71675</v>
      </c>
      <c r="F9203" t="s">
        <v>71727</v>
      </c>
      <c r="G9203" t="s">
        <v>71720</v>
      </c>
    </row>
    <row r="9204" spans="1:7">
      <c r="A9204" s="23" t="s">
        <v>41126</v>
      </c>
      <c r="B9204" t="s">
        <v>72752</v>
      </c>
      <c r="C9204" t="s">
        <v>71631</v>
      </c>
      <c r="D9204" t="s">
        <v>8810</v>
      </c>
      <c r="E9204" t="s">
        <v>71682</v>
      </c>
    </row>
    <row r="9205" spans="1:7">
      <c r="A9205" s="23" t="s">
        <v>2731</v>
      </c>
      <c r="B9205" t="s">
        <v>72752</v>
      </c>
      <c r="C9205" t="s">
        <v>15785</v>
      </c>
    </row>
    <row r="9206" spans="1:7">
      <c r="A9206" s="23" t="s">
        <v>46271</v>
      </c>
      <c r="B9206" t="s">
        <v>72752</v>
      </c>
      <c r="C9206" t="s">
        <v>4485</v>
      </c>
      <c r="D9206" t="s">
        <v>71960</v>
      </c>
      <c r="E9206" t="s">
        <v>71636</v>
      </c>
      <c r="F9206" t="s">
        <v>71928</v>
      </c>
      <c r="G9206" t="s">
        <v>71691</v>
      </c>
    </row>
    <row r="9207" spans="1:7">
      <c r="A9207" s="23" t="s">
        <v>41126</v>
      </c>
      <c r="B9207" t="s">
        <v>72752</v>
      </c>
      <c r="C9207" t="s">
        <v>71631</v>
      </c>
      <c r="D9207" t="s">
        <v>8810</v>
      </c>
      <c r="E9207" t="s">
        <v>71682</v>
      </c>
    </row>
    <row r="9208" spans="1:7">
      <c r="A9208" s="23" t="s">
        <v>2731</v>
      </c>
      <c r="B9208" t="s">
        <v>72752</v>
      </c>
      <c r="C9208" t="s">
        <v>15785</v>
      </c>
    </row>
    <row r="9209" spans="1:7">
      <c r="A9209" s="23" t="s">
        <v>46271</v>
      </c>
      <c r="B9209" t="s">
        <v>72752</v>
      </c>
      <c r="C9209" t="s">
        <v>4485</v>
      </c>
      <c r="D9209" t="s">
        <v>71960</v>
      </c>
      <c r="E9209" t="s">
        <v>71636</v>
      </c>
      <c r="F9209" t="s">
        <v>71928</v>
      </c>
      <c r="G9209" t="s">
        <v>71691</v>
      </c>
    </row>
    <row r="9210" spans="1:7">
      <c r="A9210" s="23" t="s">
        <v>3926</v>
      </c>
      <c r="B9210" t="s">
        <v>72752</v>
      </c>
      <c r="C9210" t="s">
        <v>71631</v>
      </c>
      <c r="D9210" t="s">
        <v>21671</v>
      </c>
      <c r="E9210" t="s">
        <v>71730</v>
      </c>
      <c r="F9210" t="s">
        <v>8810</v>
      </c>
    </row>
    <row r="9211" spans="1:7">
      <c r="A9211" s="23" t="s">
        <v>44598</v>
      </c>
      <c r="B9211" t="s">
        <v>72752</v>
      </c>
      <c r="C9211" t="s">
        <v>4485</v>
      </c>
      <c r="D9211" t="s">
        <v>4485</v>
      </c>
      <c r="E9211" t="s">
        <v>7495</v>
      </c>
      <c r="F9211" t="s">
        <v>71691</v>
      </c>
    </row>
    <row r="9212" spans="1:7">
      <c r="A9212" s="23" t="s">
        <v>44598</v>
      </c>
      <c r="B9212" t="s">
        <v>72752</v>
      </c>
      <c r="C9212" t="s">
        <v>4485</v>
      </c>
      <c r="D9212" t="s">
        <v>4485</v>
      </c>
      <c r="E9212" t="s">
        <v>7495</v>
      </c>
      <c r="F9212" t="s">
        <v>71691</v>
      </c>
    </row>
    <row r="9213" spans="1:7">
      <c r="A9213" s="23" t="s">
        <v>70252</v>
      </c>
      <c r="B9213" t="s">
        <v>72752</v>
      </c>
      <c r="C9213" t="s">
        <v>71632</v>
      </c>
      <c r="D9213" t="s">
        <v>21671</v>
      </c>
      <c r="E9213" t="s">
        <v>71708</v>
      </c>
      <c r="F9213" t="s">
        <v>57245</v>
      </c>
      <c r="G9213" t="s">
        <v>72176</v>
      </c>
    </row>
    <row r="9214" spans="1:7">
      <c r="A9214" s="23" t="s">
        <v>3926</v>
      </c>
      <c r="B9214" t="s">
        <v>72752</v>
      </c>
      <c r="C9214" t="s">
        <v>71631</v>
      </c>
      <c r="D9214" t="s">
        <v>21671</v>
      </c>
      <c r="E9214" t="s">
        <v>71730</v>
      </c>
      <c r="F9214" t="s">
        <v>8810</v>
      </c>
    </row>
    <row r="9215" spans="1:7">
      <c r="A9215" s="23" t="s">
        <v>44598</v>
      </c>
      <c r="B9215" t="s">
        <v>72752</v>
      </c>
      <c r="C9215" t="s">
        <v>4485</v>
      </c>
      <c r="D9215" t="s">
        <v>4485</v>
      </c>
      <c r="E9215" t="s">
        <v>7495</v>
      </c>
      <c r="F9215" t="s">
        <v>71691</v>
      </c>
    </row>
    <row r="9216" spans="1:7">
      <c r="A9216" s="23" t="s">
        <v>44598</v>
      </c>
      <c r="B9216" t="s">
        <v>72752</v>
      </c>
      <c r="C9216" t="s">
        <v>4485</v>
      </c>
      <c r="D9216" t="s">
        <v>4485</v>
      </c>
      <c r="E9216" t="s">
        <v>7495</v>
      </c>
      <c r="F9216" t="s">
        <v>71691</v>
      </c>
    </row>
    <row r="9217" spans="1:7">
      <c r="A9217" s="23" t="s">
        <v>70252</v>
      </c>
      <c r="B9217" t="s">
        <v>72752</v>
      </c>
      <c r="C9217" t="s">
        <v>71632</v>
      </c>
      <c r="D9217" t="s">
        <v>21671</v>
      </c>
      <c r="E9217" t="s">
        <v>71708</v>
      </c>
      <c r="F9217" t="s">
        <v>57245</v>
      </c>
      <c r="G9217" t="s">
        <v>72176</v>
      </c>
    </row>
    <row r="9218" spans="1:7">
      <c r="A9218" s="23" t="s">
        <v>16757</v>
      </c>
      <c r="B9218" t="s">
        <v>72752</v>
      </c>
      <c r="C9218" t="s">
        <v>71858</v>
      </c>
      <c r="D9218" t="s">
        <v>72420</v>
      </c>
      <c r="E9218" t="s">
        <v>72421</v>
      </c>
      <c r="F9218" t="s">
        <v>71943</v>
      </c>
    </row>
    <row r="9219" spans="1:7">
      <c r="A9219" s="23" t="s">
        <v>16757</v>
      </c>
      <c r="B9219" t="s">
        <v>72752</v>
      </c>
      <c r="C9219" t="s">
        <v>71858</v>
      </c>
      <c r="D9219" t="s">
        <v>72420</v>
      </c>
      <c r="E9219" t="s">
        <v>72421</v>
      </c>
      <c r="F9219" t="s">
        <v>71943</v>
      </c>
    </row>
    <row r="9220" spans="1:7">
      <c r="A9220" s="23" t="s">
        <v>9848</v>
      </c>
      <c r="B9220" t="s">
        <v>72752</v>
      </c>
      <c r="C9220" t="s">
        <v>72006</v>
      </c>
      <c r="D9220" t="s">
        <v>72175</v>
      </c>
      <c r="E9220" t="s">
        <v>4485</v>
      </c>
      <c r="F9220" t="s">
        <v>71675</v>
      </c>
      <c r="G9220" t="s">
        <v>71682</v>
      </c>
    </row>
    <row r="9221" spans="1:7">
      <c r="A9221" s="23" t="s">
        <v>9848</v>
      </c>
      <c r="B9221" t="s">
        <v>72752</v>
      </c>
      <c r="C9221" t="s">
        <v>72006</v>
      </c>
      <c r="D9221" t="s">
        <v>72175</v>
      </c>
      <c r="E9221" t="s">
        <v>4485</v>
      </c>
      <c r="F9221" t="s">
        <v>71675</v>
      </c>
      <c r="G9221" t="s">
        <v>71682</v>
      </c>
    </row>
    <row r="9222" spans="1:7">
      <c r="A9222" s="23" t="s">
        <v>1399</v>
      </c>
      <c r="B9222" t="s">
        <v>72752</v>
      </c>
      <c r="C9222" t="s">
        <v>3808</v>
      </c>
    </row>
    <row r="9223" spans="1:7">
      <c r="A9223" s="23" t="s">
        <v>1399</v>
      </c>
      <c r="B9223" t="s">
        <v>72752</v>
      </c>
      <c r="C9223" t="s">
        <v>3808</v>
      </c>
    </row>
    <row r="9224" spans="1:7">
      <c r="A9224" s="23" t="s">
        <v>6146</v>
      </c>
      <c r="B9224" t="s">
        <v>72752</v>
      </c>
      <c r="C9224" t="s">
        <v>71632</v>
      </c>
      <c r="D9224" t="s">
        <v>4383</v>
      </c>
      <c r="E9224" t="s">
        <v>15785</v>
      </c>
    </row>
    <row r="9225" spans="1:7">
      <c r="A9225" s="23" t="s">
        <v>25933</v>
      </c>
      <c r="B9225" t="s">
        <v>72752</v>
      </c>
      <c r="C9225" t="s">
        <v>27410</v>
      </c>
      <c r="D9225" t="s">
        <v>71911</v>
      </c>
    </row>
    <row r="9226" spans="1:7">
      <c r="A9226" s="23" t="s">
        <v>49942</v>
      </c>
      <c r="B9226" t="s">
        <v>72752</v>
      </c>
      <c r="C9226" t="s">
        <v>71911</v>
      </c>
      <c r="D9226" t="s">
        <v>4485</v>
      </c>
      <c r="E9226" t="s">
        <v>71632</v>
      </c>
      <c r="F9226" t="s">
        <v>56068</v>
      </c>
      <c r="G9226" t="s">
        <v>71789</v>
      </c>
    </row>
    <row r="9227" spans="1:7">
      <c r="A9227" s="23" t="s">
        <v>55575</v>
      </c>
      <c r="B9227" t="s">
        <v>72752</v>
      </c>
      <c r="C9227" t="s">
        <v>56068</v>
      </c>
      <c r="D9227" t="s">
        <v>4383</v>
      </c>
    </row>
    <row r="9228" spans="1:7">
      <c r="A9228" s="23" t="s">
        <v>6146</v>
      </c>
      <c r="B9228" t="s">
        <v>72752</v>
      </c>
      <c r="C9228" t="s">
        <v>71632</v>
      </c>
      <c r="D9228" t="s">
        <v>4383</v>
      </c>
      <c r="E9228" t="s">
        <v>15785</v>
      </c>
    </row>
    <row r="9229" spans="1:7">
      <c r="A9229" s="23" t="s">
        <v>25933</v>
      </c>
      <c r="B9229" t="s">
        <v>72752</v>
      </c>
      <c r="C9229" t="s">
        <v>27410</v>
      </c>
      <c r="D9229" t="s">
        <v>71911</v>
      </c>
    </row>
    <row r="9230" spans="1:7">
      <c r="A9230" s="23" t="s">
        <v>49942</v>
      </c>
      <c r="B9230" t="s">
        <v>72752</v>
      </c>
      <c r="C9230" t="s">
        <v>71911</v>
      </c>
      <c r="D9230" t="s">
        <v>4485</v>
      </c>
      <c r="E9230" t="s">
        <v>71632</v>
      </c>
      <c r="F9230" t="s">
        <v>56068</v>
      </c>
      <c r="G9230" t="s">
        <v>71789</v>
      </c>
    </row>
    <row r="9231" spans="1:7">
      <c r="A9231" s="23" t="s">
        <v>55575</v>
      </c>
      <c r="B9231" t="s">
        <v>72752</v>
      </c>
      <c r="C9231" t="s">
        <v>56068</v>
      </c>
      <c r="D9231" t="s">
        <v>4383</v>
      </c>
    </row>
    <row r="9232" spans="1:7">
      <c r="A9232" s="23" t="s">
        <v>32926</v>
      </c>
      <c r="B9232" t="s">
        <v>72752</v>
      </c>
      <c r="C9232" t="s">
        <v>71632</v>
      </c>
      <c r="D9232" t="s">
        <v>1671</v>
      </c>
      <c r="E9232" t="s">
        <v>71675</v>
      </c>
      <c r="F9232" t="s">
        <v>71722</v>
      </c>
      <c r="G9232" t="s">
        <v>3808</v>
      </c>
    </row>
    <row r="9233" spans="1:7">
      <c r="A9233" s="23" t="s">
        <v>32933</v>
      </c>
      <c r="B9233" t="s">
        <v>72752</v>
      </c>
      <c r="C9233" t="s">
        <v>7495</v>
      </c>
      <c r="D9233" t="s">
        <v>46388</v>
      </c>
      <c r="E9233" t="s">
        <v>4485</v>
      </c>
      <c r="F9233" t="s">
        <v>71691</v>
      </c>
      <c r="G9233" t="s">
        <v>71693</v>
      </c>
    </row>
    <row r="9234" spans="1:7">
      <c r="A9234" s="23" t="s">
        <v>32937</v>
      </c>
      <c r="B9234" t="s">
        <v>72752</v>
      </c>
      <c r="C9234" t="s">
        <v>56068</v>
      </c>
      <c r="D9234" t="s">
        <v>71736</v>
      </c>
      <c r="E9234" t="s">
        <v>71851</v>
      </c>
      <c r="F9234" t="s">
        <v>71792</v>
      </c>
      <c r="G9234" t="s">
        <v>72231</v>
      </c>
    </row>
    <row r="9235" spans="1:7">
      <c r="A9235" s="23" t="s">
        <v>32926</v>
      </c>
      <c r="B9235" t="s">
        <v>72752</v>
      </c>
      <c r="C9235" t="s">
        <v>71632</v>
      </c>
      <c r="D9235" t="s">
        <v>1671</v>
      </c>
      <c r="E9235" t="s">
        <v>71675</v>
      </c>
      <c r="F9235" t="s">
        <v>71722</v>
      </c>
      <c r="G9235" t="s">
        <v>3808</v>
      </c>
    </row>
    <row r="9236" spans="1:7">
      <c r="A9236" s="23" t="s">
        <v>32933</v>
      </c>
      <c r="B9236" t="s">
        <v>72752</v>
      </c>
      <c r="C9236" t="s">
        <v>7495</v>
      </c>
      <c r="D9236" t="s">
        <v>46388</v>
      </c>
      <c r="E9236" t="s">
        <v>4485</v>
      </c>
      <c r="F9236" t="s">
        <v>71691</v>
      </c>
      <c r="G9236" t="s">
        <v>71693</v>
      </c>
    </row>
    <row r="9237" spans="1:7">
      <c r="A9237" s="23" t="s">
        <v>32937</v>
      </c>
      <c r="B9237" t="s">
        <v>72752</v>
      </c>
      <c r="C9237" t="s">
        <v>56068</v>
      </c>
      <c r="D9237" t="s">
        <v>71736</v>
      </c>
      <c r="E9237" t="s">
        <v>71851</v>
      </c>
      <c r="F9237" t="s">
        <v>71792</v>
      </c>
      <c r="G9237" t="s">
        <v>72231</v>
      </c>
    </row>
    <row r="9238" spans="1:7">
      <c r="A9238" s="23" t="s">
        <v>1875</v>
      </c>
      <c r="B9238" t="s">
        <v>72752</v>
      </c>
      <c r="C9238" t="s">
        <v>56068</v>
      </c>
    </row>
    <row r="9239" spans="1:7">
      <c r="A9239" s="23" t="s">
        <v>1875</v>
      </c>
      <c r="B9239" t="s">
        <v>72752</v>
      </c>
      <c r="C9239" t="s">
        <v>56068</v>
      </c>
    </row>
    <row r="9240" spans="1:7">
      <c r="A9240" s="23" t="s">
        <v>329</v>
      </c>
      <c r="B9240" t="s">
        <v>72752</v>
      </c>
      <c r="C9240" t="s">
        <v>46115</v>
      </c>
    </row>
    <row r="9241" spans="1:7">
      <c r="A9241" s="23" t="s">
        <v>329</v>
      </c>
      <c r="B9241" t="s">
        <v>72752</v>
      </c>
      <c r="C9241" t="s">
        <v>46115</v>
      </c>
    </row>
    <row r="9242" spans="1:7">
      <c r="A9242" s="23" t="s">
        <v>48521</v>
      </c>
      <c r="B9242" t="s">
        <v>72752</v>
      </c>
      <c r="C9242" t="s">
        <v>71646</v>
      </c>
      <c r="D9242" t="s">
        <v>71626</v>
      </c>
      <c r="E9242" t="s">
        <v>72422</v>
      </c>
      <c r="F9242" t="s">
        <v>72423</v>
      </c>
      <c r="G9242" t="s">
        <v>3808</v>
      </c>
    </row>
    <row r="9243" spans="1:7">
      <c r="A9243" s="23" t="s">
        <v>48521</v>
      </c>
      <c r="B9243" t="s">
        <v>72752</v>
      </c>
      <c r="C9243" t="s">
        <v>71646</v>
      </c>
      <c r="D9243" t="s">
        <v>71626</v>
      </c>
      <c r="E9243" t="s">
        <v>72422</v>
      </c>
      <c r="F9243" t="s">
        <v>72423</v>
      </c>
      <c r="G9243" t="s">
        <v>3808</v>
      </c>
    </row>
    <row r="9244" spans="1:7">
      <c r="A9244" s="23" t="s">
        <v>45373</v>
      </c>
      <c r="B9244" t="s">
        <v>72752</v>
      </c>
      <c r="C9244" t="s">
        <v>15996</v>
      </c>
      <c r="D9244" t="s">
        <v>57612</v>
      </c>
      <c r="E9244" t="s">
        <v>4491</v>
      </c>
      <c r="F9244" t="s">
        <v>71672</v>
      </c>
      <c r="G9244" t="s">
        <v>71866</v>
      </c>
    </row>
    <row r="9245" spans="1:7">
      <c r="A9245" s="23" t="s">
        <v>45373</v>
      </c>
      <c r="B9245" t="s">
        <v>72752</v>
      </c>
      <c r="C9245" t="s">
        <v>15996</v>
      </c>
      <c r="D9245" t="s">
        <v>57612</v>
      </c>
      <c r="E9245" t="s">
        <v>4491</v>
      </c>
      <c r="F9245" t="s">
        <v>71672</v>
      </c>
      <c r="G9245" t="s">
        <v>71866</v>
      </c>
    </row>
    <row r="9246" spans="1:7">
      <c r="A9246" s="23" t="s">
        <v>10790</v>
      </c>
      <c r="B9246" t="s">
        <v>72752</v>
      </c>
      <c r="C9246" t="s">
        <v>3808</v>
      </c>
      <c r="D9246" t="s">
        <v>1671</v>
      </c>
      <c r="E9246" t="s">
        <v>34915</v>
      </c>
      <c r="F9246" t="s">
        <v>71722</v>
      </c>
      <c r="G9246" t="s">
        <v>71675</v>
      </c>
    </row>
    <row r="9247" spans="1:7">
      <c r="A9247" s="23" t="s">
        <v>11611</v>
      </c>
      <c r="B9247" t="s">
        <v>72752</v>
      </c>
      <c r="C9247" t="s">
        <v>71632</v>
      </c>
      <c r="D9247" t="s">
        <v>71640</v>
      </c>
      <c r="E9247" t="s">
        <v>71720</v>
      </c>
      <c r="F9247" t="s">
        <v>71740</v>
      </c>
      <c r="G9247" t="s">
        <v>15996</v>
      </c>
    </row>
    <row r="9248" spans="1:7">
      <c r="A9248" s="23" t="s">
        <v>10790</v>
      </c>
      <c r="B9248" t="s">
        <v>72752</v>
      </c>
      <c r="C9248" t="s">
        <v>3808</v>
      </c>
      <c r="D9248" t="s">
        <v>1671</v>
      </c>
      <c r="E9248" t="s">
        <v>34915</v>
      </c>
      <c r="F9248" t="s">
        <v>71722</v>
      </c>
      <c r="G9248" t="s">
        <v>71675</v>
      </c>
    </row>
    <row r="9249" spans="1:7">
      <c r="A9249" s="23" t="s">
        <v>11611</v>
      </c>
      <c r="B9249" t="s">
        <v>72752</v>
      </c>
      <c r="C9249" t="s">
        <v>71632</v>
      </c>
      <c r="D9249" t="s">
        <v>71640</v>
      </c>
      <c r="E9249" t="s">
        <v>71720</v>
      </c>
      <c r="F9249" t="s">
        <v>71740</v>
      </c>
      <c r="G9249" t="s">
        <v>15996</v>
      </c>
    </row>
    <row r="9250" spans="1:7">
      <c r="A9250" s="23" t="s">
        <v>54792</v>
      </c>
      <c r="B9250" t="s">
        <v>72752</v>
      </c>
      <c r="C9250" t="s">
        <v>4383</v>
      </c>
      <c r="D9250" t="s">
        <v>56068</v>
      </c>
      <c r="E9250" t="s">
        <v>10270</v>
      </c>
    </row>
    <row r="9251" spans="1:7">
      <c r="A9251" s="23" t="s">
        <v>54792</v>
      </c>
      <c r="B9251" t="s">
        <v>72752</v>
      </c>
      <c r="C9251" t="s">
        <v>4383</v>
      </c>
      <c r="D9251" t="s">
        <v>56068</v>
      </c>
      <c r="E9251" t="s">
        <v>10270</v>
      </c>
    </row>
    <row r="9252" spans="1:7">
      <c r="A9252" s="23" t="s">
        <v>2352</v>
      </c>
      <c r="B9252" t="s">
        <v>72752</v>
      </c>
      <c r="C9252" t="s">
        <v>8810</v>
      </c>
      <c r="D9252" t="s">
        <v>3654</v>
      </c>
      <c r="E9252" t="s">
        <v>71822</v>
      </c>
      <c r="F9252" t="s">
        <v>21671</v>
      </c>
      <c r="G9252" t="s">
        <v>71730</v>
      </c>
    </row>
    <row r="9253" spans="1:7">
      <c r="A9253" s="23" t="s">
        <v>6562</v>
      </c>
      <c r="B9253" t="s">
        <v>72752</v>
      </c>
      <c r="C9253" t="s">
        <v>22705</v>
      </c>
      <c r="D9253" t="s">
        <v>71977</v>
      </c>
    </row>
    <row r="9254" spans="1:7">
      <c r="A9254" s="23" t="s">
        <v>49917</v>
      </c>
      <c r="B9254" t="s">
        <v>72752</v>
      </c>
      <c r="C9254" t="s">
        <v>71720</v>
      </c>
      <c r="D9254" t="s">
        <v>4491</v>
      </c>
      <c r="E9254" t="s">
        <v>32954</v>
      </c>
      <c r="F9254" t="s">
        <v>71640</v>
      </c>
      <c r="G9254" t="s">
        <v>71684</v>
      </c>
    </row>
    <row r="9255" spans="1:7">
      <c r="A9255" s="23" t="s">
        <v>2352</v>
      </c>
      <c r="B9255" t="s">
        <v>72752</v>
      </c>
      <c r="C9255" t="s">
        <v>8810</v>
      </c>
      <c r="D9255" t="s">
        <v>3654</v>
      </c>
      <c r="E9255" t="s">
        <v>71822</v>
      </c>
      <c r="F9255" t="s">
        <v>21671</v>
      </c>
      <c r="G9255" t="s">
        <v>71730</v>
      </c>
    </row>
    <row r="9256" spans="1:7">
      <c r="A9256" s="23" t="s">
        <v>6562</v>
      </c>
      <c r="B9256" t="s">
        <v>72752</v>
      </c>
      <c r="C9256" t="s">
        <v>22705</v>
      </c>
      <c r="D9256" t="s">
        <v>71977</v>
      </c>
    </row>
    <row r="9257" spans="1:7">
      <c r="A9257" s="23" t="s">
        <v>49917</v>
      </c>
      <c r="B9257" t="s">
        <v>72752</v>
      </c>
      <c r="C9257" t="s">
        <v>71720</v>
      </c>
      <c r="D9257" t="s">
        <v>4491</v>
      </c>
      <c r="E9257" t="s">
        <v>32954</v>
      </c>
      <c r="F9257" t="s">
        <v>71640</v>
      </c>
      <c r="G9257" t="s">
        <v>71684</v>
      </c>
    </row>
    <row r="9258" spans="1:7">
      <c r="A9258" s="23" t="s">
        <v>501</v>
      </c>
      <c r="B9258" t="s">
        <v>72752</v>
      </c>
      <c r="C9258" t="s">
        <v>71720</v>
      </c>
    </row>
    <row r="9259" spans="1:7">
      <c r="A9259" s="23" t="s">
        <v>8923</v>
      </c>
      <c r="B9259" t="s">
        <v>72752</v>
      </c>
      <c r="C9259" t="s">
        <v>10270</v>
      </c>
    </row>
    <row r="9260" spans="1:7">
      <c r="A9260" s="23" t="s">
        <v>40291</v>
      </c>
      <c r="B9260" t="s">
        <v>72752</v>
      </c>
      <c r="C9260" t="s">
        <v>22705</v>
      </c>
      <c r="D9260" t="s">
        <v>71977</v>
      </c>
      <c r="E9260" t="s">
        <v>4383</v>
      </c>
      <c r="F9260" t="s">
        <v>71640</v>
      </c>
      <c r="G9260" t="s">
        <v>71632</v>
      </c>
    </row>
    <row r="9261" spans="1:7">
      <c r="A9261" s="23" t="s">
        <v>501</v>
      </c>
      <c r="B9261" t="s">
        <v>72752</v>
      </c>
      <c r="C9261" t="s">
        <v>71720</v>
      </c>
    </row>
    <row r="9262" spans="1:7">
      <c r="A9262" s="23" t="s">
        <v>8923</v>
      </c>
      <c r="B9262" t="s">
        <v>72752</v>
      </c>
      <c r="C9262" t="s">
        <v>10270</v>
      </c>
    </row>
    <row r="9263" spans="1:7">
      <c r="A9263" s="23" t="s">
        <v>40291</v>
      </c>
      <c r="B9263" t="s">
        <v>72752</v>
      </c>
      <c r="C9263" t="s">
        <v>22705</v>
      </c>
      <c r="D9263" t="s">
        <v>71977</v>
      </c>
      <c r="E9263" t="s">
        <v>4383</v>
      </c>
      <c r="F9263" t="s">
        <v>71640</v>
      </c>
      <c r="G9263" t="s">
        <v>71632</v>
      </c>
    </row>
    <row r="9264" spans="1:7">
      <c r="A9264" s="23" t="s">
        <v>1753</v>
      </c>
      <c r="B9264" t="s">
        <v>72752</v>
      </c>
      <c r="C9264" t="s">
        <v>71631</v>
      </c>
      <c r="D9264" t="s">
        <v>72233</v>
      </c>
      <c r="E9264" t="s">
        <v>72111</v>
      </c>
      <c r="F9264" t="s">
        <v>72110</v>
      </c>
    </row>
    <row r="9265" spans="1:7">
      <c r="A9265" s="23" t="s">
        <v>12661</v>
      </c>
      <c r="B9265" t="s">
        <v>72752</v>
      </c>
      <c r="C9265" t="s">
        <v>71631</v>
      </c>
      <c r="D9265" t="s">
        <v>4383</v>
      </c>
      <c r="E9265" t="s">
        <v>21671</v>
      </c>
      <c r="F9265" t="s">
        <v>17568</v>
      </c>
    </row>
    <row r="9266" spans="1:7">
      <c r="A9266" s="23" t="s">
        <v>13229</v>
      </c>
      <c r="B9266" t="s">
        <v>72752</v>
      </c>
      <c r="C9266" t="s">
        <v>71967</v>
      </c>
      <c r="D9266" t="s">
        <v>71860</v>
      </c>
      <c r="E9266" t="s">
        <v>71631</v>
      </c>
      <c r="F9266" t="s">
        <v>8810</v>
      </c>
    </row>
    <row r="9267" spans="1:7">
      <c r="A9267" s="23" t="s">
        <v>17082</v>
      </c>
      <c r="B9267" t="s">
        <v>72752</v>
      </c>
      <c r="C9267" t="s">
        <v>71631</v>
      </c>
      <c r="D9267" t="s">
        <v>71860</v>
      </c>
      <c r="E9267" t="s">
        <v>8810</v>
      </c>
      <c r="F9267" t="s">
        <v>71978</v>
      </c>
      <c r="G9267" t="s">
        <v>71789</v>
      </c>
    </row>
    <row r="9268" spans="1:7">
      <c r="A9268" s="23" t="s">
        <v>34734</v>
      </c>
      <c r="B9268" t="s">
        <v>72752</v>
      </c>
      <c r="C9268" t="s">
        <v>4383</v>
      </c>
      <c r="D9268" t="s">
        <v>57245</v>
      </c>
    </row>
    <row r="9269" spans="1:7">
      <c r="A9269" s="23" t="s">
        <v>3299</v>
      </c>
      <c r="B9269" t="s">
        <v>72752</v>
      </c>
      <c r="C9269" t="s">
        <v>3654</v>
      </c>
      <c r="D9269" t="s">
        <v>8810</v>
      </c>
      <c r="E9269" t="s">
        <v>71778</v>
      </c>
      <c r="F9269" t="s">
        <v>71822</v>
      </c>
    </row>
    <row r="9270" spans="1:7">
      <c r="A9270" s="23" t="s">
        <v>1399</v>
      </c>
      <c r="B9270" t="s">
        <v>72752</v>
      </c>
      <c r="C9270" t="s">
        <v>3808</v>
      </c>
    </row>
    <row r="9271" spans="1:7">
      <c r="A9271" s="23" t="s">
        <v>55306</v>
      </c>
      <c r="B9271" t="s">
        <v>72752</v>
      </c>
      <c r="C9271" t="s">
        <v>71632</v>
      </c>
      <c r="D9271" t="s">
        <v>71631</v>
      </c>
      <c r="E9271" t="s">
        <v>4383</v>
      </c>
    </row>
    <row r="9272" spans="1:7">
      <c r="A9272" s="23" t="s">
        <v>60163</v>
      </c>
      <c r="B9272" t="s">
        <v>72752</v>
      </c>
      <c r="C9272" t="s">
        <v>71860</v>
      </c>
      <c r="D9272" t="s">
        <v>55006</v>
      </c>
      <c r="E9272" t="s">
        <v>71978</v>
      </c>
      <c r="F9272" t="s">
        <v>71631</v>
      </c>
    </row>
    <row r="9273" spans="1:7">
      <c r="A9273" s="23" t="s">
        <v>67517</v>
      </c>
      <c r="B9273" t="s">
        <v>72752</v>
      </c>
      <c r="C9273" t="s">
        <v>71714</v>
      </c>
      <c r="D9273" t="s">
        <v>71860</v>
      </c>
      <c r="E9273" t="s">
        <v>8810</v>
      </c>
      <c r="F9273" t="s">
        <v>33907</v>
      </c>
      <c r="G9273" t="s">
        <v>72315</v>
      </c>
    </row>
    <row r="9274" spans="1:7">
      <c r="A9274" s="23" t="s">
        <v>1753</v>
      </c>
      <c r="B9274" t="s">
        <v>72752</v>
      </c>
      <c r="C9274" t="s">
        <v>71631</v>
      </c>
      <c r="D9274" t="s">
        <v>72233</v>
      </c>
      <c r="E9274" t="s">
        <v>72111</v>
      </c>
      <c r="F9274" t="s">
        <v>72110</v>
      </c>
    </row>
    <row r="9275" spans="1:7">
      <c r="A9275" s="23" t="s">
        <v>12661</v>
      </c>
      <c r="B9275" t="s">
        <v>72752</v>
      </c>
      <c r="C9275" t="s">
        <v>71631</v>
      </c>
      <c r="D9275" t="s">
        <v>4383</v>
      </c>
      <c r="E9275" t="s">
        <v>21671</v>
      </c>
      <c r="F9275" t="s">
        <v>17568</v>
      </c>
    </row>
    <row r="9276" spans="1:7">
      <c r="A9276" s="23" t="s">
        <v>13229</v>
      </c>
      <c r="B9276" t="s">
        <v>72752</v>
      </c>
      <c r="C9276" t="s">
        <v>71967</v>
      </c>
      <c r="D9276" t="s">
        <v>71860</v>
      </c>
      <c r="E9276" t="s">
        <v>71631</v>
      </c>
      <c r="F9276" t="s">
        <v>8810</v>
      </c>
    </row>
    <row r="9277" spans="1:7">
      <c r="A9277" s="23" t="s">
        <v>17082</v>
      </c>
      <c r="B9277" t="s">
        <v>72752</v>
      </c>
      <c r="C9277" t="s">
        <v>71631</v>
      </c>
      <c r="D9277" t="s">
        <v>71860</v>
      </c>
      <c r="E9277" t="s">
        <v>8810</v>
      </c>
      <c r="F9277" t="s">
        <v>71978</v>
      </c>
      <c r="G9277" t="s">
        <v>71789</v>
      </c>
    </row>
    <row r="9278" spans="1:7">
      <c r="A9278" s="23" t="s">
        <v>34734</v>
      </c>
      <c r="B9278" t="s">
        <v>72752</v>
      </c>
      <c r="C9278" t="s">
        <v>4383</v>
      </c>
      <c r="D9278" t="s">
        <v>57245</v>
      </c>
    </row>
    <row r="9279" spans="1:7">
      <c r="A9279" s="23" t="s">
        <v>3299</v>
      </c>
      <c r="B9279" t="s">
        <v>72752</v>
      </c>
      <c r="C9279" t="s">
        <v>3654</v>
      </c>
      <c r="D9279" t="s">
        <v>8810</v>
      </c>
      <c r="E9279" t="s">
        <v>71778</v>
      </c>
      <c r="F9279" t="s">
        <v>71822</v>
      </c>
    </row>
    <row r="9280" spans="1:7">
      <c r="A9280" s="23" t="s">
        <v>1399</v>
      </c>
      <c r="B9280" t="s">
        <v>72752</v>
      </c>
      <c r="C9280" t="s">
        <v>3808</v>
      </c>
    </row>
    <row r="9281" spans="1:7">
      <c r="A9281" s="23" t="s">
        <v>55306</v>
      </c>
      <c r="B9281" t="s">
        <v>72752</v>
      </c>
      <c r="C9281" t="s">
        <v>71632</v>
      </c>
      <c r="D9281" t="s">
        <v>71631</v>
      </c>
      <c r="E9281" t="s">
        <v>4383</v>
      </c>
    </row>
    <row r="9282" spans="1:7">
      <c r="A9282" s="23" t="s">
        <v>60163</v>
      </c>
      <c r="B9282" t="s">
        <v>72752</v>
      </c>
      <c r="C9282" t="s">
        <v>71860</v>
      </c>
      <c r="D9282" t="s">
        <v>55006</v>
      </c>
      <c r="E9282" t="s">
        <v>71978</v>
      </c>
      <c r="F9282" t="s">
        <v>71631</v>
      </c>
    </row>
    <row r="9283" spans="1:7">
      <c r="A9283" s="23" t="s">
        <v>67517</v>
      </c>
      <c r="B9283" t="s">
        <v>72752</v>
      </c>
      <c r="C9283" t="s">
        <v>71714</v>
      </c>
      <c r="D9283" t="s">
        <v>71860</v>
      </c>
      <c r="E9283" t="s">
        <v>8810</v>
      </c>
      <c r="F9283" t="s">
        <v>33907</v>
      </c>
      <c r="G9283" t="s">
        <v>72315</v>
      </c>
    </row>
    <row r="9284" spans="1:7">
      <c r="A9284" s="23" t="s">
        <v>6555</v>
      </c>
      <c r="B9284" t="s">
        <v>72752</v>
      </c>
      <c r="C9284" t="s">
        <v>8810</v>
      </c>
    </row>
    <row r="9285" spans="1:7">
      <c r="A9285" s="23" t="s">
        <v>6555</v>
      </c>
      <c r="B9285" t="s">
        <v>72752</v>
      </c>
      <c r="C9285" t="s">
        <v>8810</v>
      </c>
    </row>
    <row r="9286" spans="1:7">
      <c r="A9286" s="23" t="s">
        <v>4544</v>
      </c>
      <c r="B9286" t="s">
        <v>72752</v>
      </c>
      <c r="C9286" t="s">
        <v>8810</v>
      </c>
      <c r="D9286" t="s">
        <v>71953</v>
      </c>
      <c r="E9286" t="s">
        <v>72071</v>
      </c>
      <c r="F9286" t="s">
        <v>3654</v>
      </c>
      <c r="G9286" t="s">
        <v>71822</v>
      </c>
    </row>
    <row r="9287" spans="1:7">
      <c r="A9287" s="23" t="s">
        <v>15537</v>
      </c>
      <c r="B9287" t="s">
        <v>72752</v>
      </c>
      <c r="C9287" t="s">
        <v>4485</v>
      </c>
      <c r="D9287" t="s">
        <v>71690</v>
      </c>
      <c r="E9287" t="s">
        <v>7495</v>
      </c>
      <c r="F9287" t="s">
        <v>71738</v>
      </c>
    </row>
    <row r="9288" spans="1:7">
      <c r="A9288" s="23" t="s">
        <v>12090</v>
      </c>
      <c r="B9288" t="s">
        <v>72752</v>
      </c>
      <c r="C9288" t="s">
        <v>46388</v>
      </c>
      <c r="D9288" t="s">
        <v>4485</v>
      </c>
    </row>
    <row r="9289" spans="1:7">
      <c r="A9289" s="23" t="s">
        <v>17243</v>
      </c>
      <c r="B9289" t="s">
        <v>72752</v>
      </c>
      <c r="C9289" t="s">
        <v>4485</v>
      </c>
      <c r="D9289" t="s">
        <v>7495</v>
      </c>
    </row>
    <row r="9290" spans="1:7">
      <c r="A9290" s="23" t="s">
        <v>17559</v>
      </c>
      <c r="B9290" t="s">
        <v>72752</v>
      </c>
      <c r="C9290" t="s">
        <v>4485</v>
      </c>
      <c r="D9290" t="s">
        <v>71675</v>
      </c>
      <c r="E9290" t="s">
        <v>56068</v>
      </c>
      <c r="F9290" t="s">
        <v>4383</v>
      </c>
      <c r="G9290" t="s">
        <v>71640</v>
      </c>
    </row>
    <row r="9291" spans="1:7">
      <c r="A9291" s="23" t="s">
        <v>38321</v>
      </c>
      <c r="B9291" t="s">
        <v>72752</v>
      </c>
      <c r="C9291" t="s">
        <v>7495</v>
      </c>
      <c r="D9291" t="s">
        <v>71692</v>
      </c>
      <c r="E9291" t="s">
        <v>56068</v>
      </c>
      <c r="F9291" t="s">
        <v>71851</v>
      </c>
    </row>
    <row r="9292" spans="1:7">
      <c r="A9292" s="23" t="s">
        <v>4544</v>
      </c>
      <c r="B9292" t="s">
        <v>72752</v>
      </c>
      <c r="C9292" t="s">
        <v>8810</v>
      </c>
      <c r="D9292" t="s">
        <v>71953</v>
      </c>
      <c r="E9292" t="s">
        <v>72071</v>
      </c>
      <c r="F9292" t="s">
        <v>3654</v>
      </c>
      <c r="G9292" t="s">
        <v>71822</v>
      </c>
    </row>
    <row r="9293" spans="1:7">
      <c r="A9293" s="23" t="s">
        <v>15537</v>
      </c>
      <c r="B9293" t="s">
        <v>72752</v>
      </c>
      <c r="C9293" t="s">
        <v>4485</v>
      </c>
      <c r="D9293" t="s">
        <v>71690</v>
      </c>
      <c r="E9293" t="s">
        <v>7495</v>
      </c>
      <c r="F9293" t="s">
        <v>71738</v>
      </c>
    </row>
    <row r="9294" spans="1:7">
      <c r="A9294" s="23" t="s">
        <v>12090</v>
      </c>
      <c r="B9294" t="s">
        <v>72752</v>
      </c>
      <c r="C9294" t="s">
        <v>46388</v>
      </c>
      <c r="D9294" t="s">
        <v>4485</v>
      </c>
    </row>
    <row r="9295" spans="1:7">
      <c r="A9295" s="23" t="s">
        <v>17243</v>
      </c>
      <c r="B9295" t="s">
        <v>72752</v>
      </c>
      <c r="C9295" t="s">
        <v>4485</v>
      </c>
      <c r="D9295" t="s">
        <v>7495</v>
      </c>
    </row>
    <row r="9296" spans="1:7">
      <c r="A9296" s="23" t="s">
        <v>17559</v>
      </c>
      <c r="B9296" t="s">
        <v>72752</v>
      </c>
      <c r="C9296" t="s">
        <v>4485</v>
      </c>
      <c r="D9296" t="s">
        <v>71675</v>
      </c>
      <c r="E9296" t="s">
        <v>56068</v>
      </c>
      <c r="F9296" t="s">
        <v>4383</v>
      </c>
      <c r="G9296" t="s">
        <v>71640</v>
      </c>
    </row>
    <row r="9297" spans="1:7">
      <c r="A9297" s="23" t="s">
        <v>38321</v>
      </c>
      <c r="B9297" t="s">
        <v>72752</v>
      </c>
      <c r="C9297" t="s">
        <v>7495</v>
      </c>
      <c r="D9297" t="s">
        <v>71692</v>
      </c>
      <c r="E9297" t="s">
        <v>56068</v>
      </c>
      <c r="F9297" t="s">
        <v>71851</v>
      </c>
    </row>
    <row r="9298" spans="1:7">
      <c r="A9298" s="23" t="s">
        <v>29500</v>
      </c>
      <c r="B9298" t="s">
        <v>72752</v>
      </c>
      <c r="C9298" t="s">
        <v>71740</v>
      </c>
      <c r="D9298" t="s">
        <v>71744</v>
      </c>
      <c r="E9298" t="s">
        <v>9750</v>
      </c>
      <c r="F9298" t="s">
        <v>71742</v>
      </c>
      <c r="G9298" t="s">
        <v>71739</v>
      </c>
    </row>
    <row r="9299" spans="1:7">
      <c r="A9299" s="23" t="s">
        <v>30041</v>
      </c>
      <c r="B9299" t="s">
        <v>72752</v>
      </c>
      <c r="C9299" t="s">
        <v>71742</v>
      </c>
      <c r="D9299" t="s">
        <v>71741</v>
      </c>
      <c r="E9299" t="s">
        <v>9750</v>
      </c>
      <c r="F9299" t="s">
        <v>71740</v>
      </c>
      <c r="G9299" t="s">
        <v>59322</v>
      </c>
    </row>
    <row r="9300" spans="1:7">
      <c r="A9300" s="23" t="s">
        <v>30479</v>
      </c>
      <c r="B9300" t="s">
        <v>72752</v>
      </c>
      <c r="C9300" t="s">
        <v>71742</v>
      </c>
      <c r="D9300" t="s">
        <v>71740</v>
      </c>
      <c r="E9300" t="s">
        <v>71701</v>
      </c>
      <c r="F9300" t="s">
        <v>38191</v>
      </c>
      <c r="G9300" t="s">
        <v>17568</v>
      </c>
    </row>
    <row r="9301" spans="1:7">
      <c r="A9301" s="23" t="s">
        <v>30495</v>
      </c>
      <c r="B9301" t="s">
        <v>72752</v>
      </c>
      <c r="C9301" t="s">
        <v>8810</v>
      </c>
      <c r="D9301" t="s">
        <v>55006</v>
      </c>
      <c r="E9301" t="s">
        <v>71701</v>
      </c>
      <c r="F9301" t="s">
        <v>9750</v>
      </c>
      <c r="G9301" t="s">
        <v>71742</v>
      </c>
    </row>
    <row r="9302" spans="1:7">
      <c r="A9302" s="23" t="s">
        <v>29500</v>
      </c>
      <c r="B9302" t="s">
        <v>72752</v>
      </c>
      <c r="C9302" t="s">
        <v>71740</v>
      </c>
      <c r="D9302" t="s">
        <v>71744</v>
      </c>
      <c r="E9302" t="s">
        <v>9750</v>
      </c>
      <c r="F9302" t="s">
        <v>71742</v>
      </c>
      <c r="G9302" t="s">
        <v>71739</v>
      </c>
    </row>
    <row r="9303" spans="1:7">
      <c r="A9303" s="23" t="s">
        <v>30041</v>
      </c>
      <c r="B9303" t="s">
        <v>72752</v>
      </c>
      <c r="C9303" t="s">
        <v>71742</v>
      </c>
      <c r="D9303" t="s">
        <v>71741</v>
      </c>
      <c r="E9303" t="s">
        <v>9750</v>
      </c>
      <c r="F9303" t="s">
        <v>71740</v>
      </c>
      <c r="G9303" t="s">
        <v>59322</v>
      </c>
    </row>
    <row r="9304" spans="1:7">
      <c r="A9304" s="23" t="s">
        <v>30479</v>
      </c>
      <c r="B9304" t="s">
        <v>72752</v>
      </c>
      <c r="C9304" t="s">
        <v>71742</v>
      </c>
      <c r="D9304" t="s">
        <v>71740</v>
      </c>
      <c r="E9304" t="s">
        <v>71701</v>
      </c>
      <c r="F9304" t="s">
        <v>38191</v>
      </c>
      <c r="G9304" t="s">
        <v>17568</v>
      </c>
    </row>
    <row r="9305" spans="1:7">
      <c r="A9305" s="23" t="s">
        <v>30495</v>
      </c>
      <c r="B9305" t="s">
        <v>72752</v>
      </c>
      <c r="C9305" t="s">
        <v>8810</v>
      </c>
      <c r="D9305" t="s">
        <v>55006</v>
      </c>
      <c r="E9305" t="s">
        <v>71701</v>
      </c>
      <c r="F9305" t="s">
        <v>9750</v>
      </c>
      <c r="G9305" t="s">
        <v>71742</v>
      </c>
    </row>
    <row r="9306" spans="1:7">
      <c r="A9306" s="23" t="s">
        <v>32237</v>
      </c>
      <c r="B9306" t="s">
        <v>72752</v>
      </c>
      <c r="C9306" t="s">
        <v>46115</v>
      </c>
      <c r="D9306" t="s">
        <v>71762</v>
      </c>
    </row>
    <row r="9307" spans="1:7">
      <c r="A9307" s="23" t="s">
        <v>70377</v>
      </c>
      <c r="B9307" t="s">
        <v>72752</v>
      </c>
      <c r="C9307" t="s">
        <v>3808</v>
      </c>
      <c r="D9307" t="s">
        <v>71720</v>
      </c>
      <c r="E9307" t="s">
        <v>56068</v>
      </c>
      <c r="F9307" t="s">
        <v>1671</v>
      </c>
    </row>
    <row r="9308" spans="1:7">
      <c r="A9308" s="23" t="s">
        <v>32237</v>
      </c>
      <c r="B9308" t="s">
        <v>72752</v>
      </c>
      <c r="C9308" t="s">
        <v>46115</v>
      </c>
      <c r="D9308" t="s">
        <v>71762</v>
      </c>
    </row>
    <row r="9309" spans="1:7">
      <c r="A9309" s="23" t="s">
        <v>70377</v>
      </c>
      <c r="B9309" t="s">
        <v>72752</v>
      </c>
      <c r="C9309" t="s">
        <v>3808</v>
      </c>
      <c r="D9309" t="s">
        <v>71720</v>
      </c>
      <c r="E9309" t="s">
        <v>56068</v>
      </c>
      <c r="F9309" t="s">
        <v>1671</v>
      </c>
    </row>
    <row r="9310" spans="1:7">
      <c r="A9310" s="23" t="s">
        <v>54520</v>
      </c>
      <c r="B9310" t="s">
        <v>72752</v>
      </c>
      <c r="C9310" t="s">
        <v>4485</v>
      </c>
      <c r="D9310" t="s">
        <v>46388</v>
      </c>
      <c r="E9310" t="s">
        <v>71816</v>
      </c>
      <c r="F9310" t="s">
        <v>72349</v>
      </c>
      <c r="G9310" t="s">
        <v>71693</v>
      </c>
    </row>
    <row r="9311" spans="1:7">
      <c r="A9311" s="23" t="s">
        <v>54520</v>
      </c>
      <c r="B9311" t="s">
        <v>72752</v>
      </c>
      <c r="C9311" t="s">
        <v>4485</v>
      </c>
      <c r="D9311" t="s">
        <v>46388</v>
      </c>
      <c r="E9311" t="s">
        <v>71816</v>
      </c>
      <c r="F9311" t="s">
        <v>72349</v>
      </c>
      <c r="G9311" t="s">
        <v>71693</v>
      </c>
    </row>
    <row r="9312" spans="1:7">
      <c r="A9312" s="23" t="s">
        <v>4672</v>
      </c>
      <c r="B9312" t="s">
        <v>72752</v>
      </c>
      <c r="C9312" t="s">
        <v>27410</v>
      </c>
      <c r="D9312" t="s">
        <v>71868</v>
      </c>
      <c r="E9312" t="s">
        <v>71911</v>
      </c>
      <c r="F9312" t="s">
        <v>72405</v>
      </c>
      <c r="G9312" t="s">
        <v>72066</v>
      </c>
    </row>
    <row r="9313" spans="1:7">
      <c r="A9313" s="23" t="s">
        <v>22900</v>
      </c>
      <c r="B9313" t="s">
        <v>72752</v>
      </c>
      <c r="C9313" t="s">
        <v>27410</v>
      </c>
      <c r="D9313" t="s">
        <v>72066</v>
      </c>
      <c r="E9313" t="s">
        <v>71911</v>
      </c>
    </row>
    <row r="9314" spans="1:7">
      <c r="A9314" s="23" t="s">
        <v>4672</v>
      </c>
      <c r="B9314" t="s">
        <v>72752</v>
      </c>
      <c r="C9314" t="s">
        <v>27410</v>
      </c>
      <c r="D9314" t="s">
        <v>71868</v>
      </c>
      <c r="E9314" t="s">
        <v>71911</v>
      </c>
      <c r="F9314" t="s">
        <v>72405</v>
      </c>
      <c r="G9314" t="s">
        <v>72066</v>
      </c>
    </row>
    <row r="9315" spans="1:7">
      <c r="A9315" s="23" t="s">
        <v>22900</v>
      </c>
      <c r="B9315" t="s">
        <v>72752</v>
      </c>
      <c r="C9315" t="s">
        <v>27410</v>
      </c>
      <c r="D9315" t="s">
        <v>72066</v>
      </c>
      <c r="E9315" t="s">
        <v>71911</v>
      </c>
    </row>
    <row r="9316" spans="1:7">
      <c r="A9316" s="23" t="s">
        <v>15090</v>
      </c>
      <c r="B9316" t="s">
        <v>72752</v>
      </c>
      <c r="C9316" t="s">
        <v>71632</v>
      </c>
      <c r="D9316" t="s">
        <v>71893</v>
      </c>
      <c r="E9316" t="s">
        <v>71690</v>
      </c>
      <c r="F9316" t="s">
        <v>71927</v>
      </c>
    </row>
    <row r="9317" spans="1:7">
      <c r="A9317" s="23" t="s">
        <v>1875</v>
      </c>
      <c r="B9317" t="s">
        <v>72752</v>
      </c>
      <c r="C9317" t="s">
        <v>56068</v>
      </c>
    </row>
    <row r="9318" spans="1:7">
      <c r="A9318" s="23" t="s">
        <v>40964</v>
      </c>
      <c r="B9318" t="s">
        <v>72752</v>
      </c>
      <c r="C9318" t="s">
        <v>71631</v>
      </c>
      <c r="D9318" t="s">
        <v>72100</v>
      </c>
      <c r="E9318" t="s">
        <v>21671</v>
      </c>
    </row>
    <row r="9319" spans="1:7">
      <c r="A9319" s="23" t="s">
        <v>24936</v>
      </c>
      <c r="B9319" t="s">
        <v>72752</v>
      </c>
      <c r="C9319" t="s">
        <v>8810</v>
      </c>
      <c r="D9319" t="s">
        <v>55006</v>
      </c>
    </row>
    <row r="9320" spans="1:7">
      <c r="A9320" s="23" t="s">
        <v>15090</v>
      </c>
      <c r="B9320" t="s">
        <v>72752</v>
      </c>
      <c r="C9320" t="s">
        <v>71632</v>
      </c>
      <c r="D9320" t="s">
        <v>71893</v>
      </c>
      <c r="E9320" t="s">
        <v>71690</v>
      </c>
      <c r="F9320" t="s">
        <v>71927</v>
      </c>
    </row>
    <row r="9321" spans="1:7">
      <c r="A9321" s="23" t="s">
        <v>1875</v>
      </c>
      <c r="B9321" t="s">
        <v>72752</v>
      </c>
      <c r="C9321" t="s">
        <v>56068</v>
      </c>
    </row>
    <row r="9322" spans="1:7">
      <c r="A9322" s="23" t="s">
        <v>40964</v>
      </c>
      <c r="B9322" t="s">
        <v>72752</v>
      </c>
      <c r="C9322" t="s">
        <v>71631</v>
      </c>
      <c r="D9322" t="s">
        <v>72100</v>
      </c>
      <c r="E9322" t="s">
        <v>21671</v>
      </c>
    </row>
    <row r="9323" spans="1:7">
      <c r="A9323" s="23" t="s">
        <v>24936</v>
      </c>
      <c r="B9323" t="s">
        <v>72752</v>
      </c>
      <c r="C9323" t="s">
        <v>8810</v>
      </c>
      <c r="D9323" t="s">
        <v>55006</v>
      </c>
    </row>
    <row r="9324" spans="1:7">
      <c r="A9324" s="23" t="s">
        <v>6794</v>
      </c>
      <c r="B9324" t="s">
        <v>72752</v>
      </c>
      <c r="C9324" t="s">
        <v>56068</v>
      </c>
      <c r="D9324" t="s">
        <v>71851</v>
      </c>
    </row>
    <row r="9325" spans="1:7">
      <c r="A9325" s="23" t="s">
        <v>63121</v>
      </c>
      <c r="B9325" t="s">
        <v>72752</v>
      </c>
      <c r="C9325" t="s">
        <v>4485</v>
      </c>
      <c r="D9325" t="s">
        <v>4485</v>
      </c>
      <c r="E9325" t="s">
        <v>71931</v>
      </c>
      <c r="F9325" t="s">
        <v>7495</v>
      </c>
      <c r="G9325" t="s">
        <v>8810</v>
      </c>
    </row>
    <row r="9326" spans="1:7">
      <c r="A9326" s="23" t="s">
        <v>6794</v>
      </c>
      <c r="B9326" t="s">
        <v>72752</v>
      </c>
      <c r="C9326" t="s">
        <v>56068</v>
      </c>
      <c r="D9326" t="s">
        <v>71851</v>
      </c>
    </row>
    <row r="9327" spans="1:7">
      <c r="A9327" s="23" t="s">
        <v>63121</v>
      </c>
      <c r="B9327" t="s">
        <v>72752</v>
      </c>
      <c r="C9327" t="s">
        <v>4485</v>
      </c>
      <c r="D9327" t="s">
        <v>4485</v>
      </c>
      <c r="E9327" t="s">
        <v>71931</v>
      </c>
      <c r="F9327" t="s">
        <v>7495</v>
      </c>
      <c r="G9327" t="s">
        <v>8810</v>
      </c>
    </row>
    <row r="9328" spans="1:7">
      <c r="A9328" s="23" t="s">
        <v>26352</v>
      </c>
      <c r="B9328" t="s">
        <v>72752</v>
      </c>
      <c r="C9328" t="s">
        <v>46388</v>
      </c>
      <c r="D9328" t="s">
        <v>4485</v>
      </c>
      <c r="E9328" t="s">
        <v>71691</v>
      </c>
      <c r="F9328" t="s">
        <v>8810</v>
      </c>
    </row>
    <row r="9329" spans="1:7">
      <c r="A9329" s="23" t="s">
        <v>26352</v>
      </c>
      <c r="B9329" t="s">
        <v>72752</v>
      </c>
      <c r="C9329" t="s">
        <v>46388</v>
      </c>
      <c r="D9329" t="s">
        <v>4485</v>
      </c>
      <c r="E9329" t="s">
        <v>71691</v>
      </c>
      <c r="F9329" t="s">
        <v>8810</v>
      </c>
    </row>
    <row r="9330" spans="1:7">
      <c r="A9330" s="23" t="s">
        <v>15434</v>
      </c>
      <c r="B9330" t="s">
        <v>72752</v>
      </c>
      <c r="C9330" t="s">
        <v>72087</v>
      </c>
      <c r="D9330" t="s">
        <v>72071</v>
      </c>
      <c r="E9330" t="s">
        <v>72070</v>
      </c>
      <c r="F9330" t="s">
        <v>71978</v>
      </c>
      <c r="G9330" t="s">
        <v>72217</v>
      </c>
    </row>
    <row r="9331" spans="1:7">
      <c r="A9331" s="23" t="s">
        <v>2731</v>
      </c>
      <c r="B9331" t="s">
        <v>72752</v>
      </c>
      <c r="C9331" t="s">
        <v>15785</v>
      </c>
    </row>
    <row r="9332" spans="1:7">
      <c r="A9332" s="23" t="s">
        <v>15434</v>
      </c>
      <c r="B9332" t="s">
        <v>72752</v>
      </c>
      <c r="C9332" t="s">
        <v>72087</v>
      </c>
      <c r="D9332" t="s">
        <v>72071</v>
      </c>
      <c r="E9332" t="s">
        <v>72070</v>
      </c>
      <c r="F9332" t="s">
        <v>71978</v>
      </c>
      <c r="G9332" t="s">
        <v>72217</v>
      </c>
    </row>
    <row r="9333" spans="1:7">
      <c r="A9333" s="23" t="s">
        <v>2731</v>
      </c>
      <c r="B9333" t="s">
        <v>72752</v>
      </c>
      <c r="C9333" t="s">
        <v>15785</v>
      </c>
    </row>
    <row r="9334" spans="1:7">
      <c r="A9334" s="23" t="s">
        <v>35973</v>
      </c>
      <c r="B9334" t="s">
        <v>72752</v>
      </c>
      <c r="C9334" t="s">
        <v>15785</v>
      </c>
      <c r="D9334" t="s">
        <v>71893</v>
      </c>
      <c r="E9334" t="s">
        <v>4485</v>
      </c>
      <c r="F9334" t="s">
        <v>10270</v>
      </c>
    </row>
    <row r="9335" spans="1:7">
      <c r="A9335" s="23" t="s">
        <v>35973</v>
      </c>
      <c r="B9335" t="s">
        <v>72752</v>
      </c>
      <c r="C9335" t="s">
        <v>15785</v>
      </c>
      <c r="D9335" t="s">
        <v>71893</v>
      </c>
      <c r="E9335" t="s">
        <v>4485</v>
      </c>
      <c r="F9335" t="s">
        <v>10270</v>
      </c>
    </row>
    <row r="9336" spans="1:7">
      <c r="A9336" s="23" t="s">
        <v>61931</v>
      </c>
      <c r="B9336" t="s">
        <v>72752</v>
      </c>
      <c r="C9336" t="s">
        <v>72424</v>
      </c>
      <c r="D9336" t="s">
        <v>71715</v>
      </c>
      <c r="E9336" t="s">
        <v>15785</v>
      </c>
      <c r="F9336" t="s">
        <v>71631</v>
      </c>
      <c r="G9336" t="s">
        <v>71681</v>
      </c>
    </row>
    <row r="9337" spans="1:7">
      <c r="A9337" s="23" t="s">
        <v>61931</v>
      </c>
      <c r="B9337" t="s">
        <v>72752</v>
      </c>
      <c r="C9337" t="s">
        <v>72424</v>
      </c>
      <c r="D9337" t="s">
        <v>71715</v>
      </c>
      <c r="E9337" t="s">
        <v>15785</v>
      </c>
      <c r="F9337" t="s">
        <v>71631</v>
      </c>
      <c r="G9337" t="s">
        <v>71681</v>
      </c>
    </row>
    <row r="9338" spans="1:7">
      <c r="A9338" s="23" t="s">
        <v>1875</v>
      </c>
      <c r="B9338" t="s">
        <v>72752</v>
      </c>
      <c r="C9338" t="s">
        <v>56068</v>
      </c>
    </row>
    <row r="9339" spans="1:7">
      <c r="A9339" s="23" t="s">
        <v>1875</v>
      </c>
      <c r="B9339" t="s">
        <v>72752</v>
      </c>
      <c r="C9339" t="s">
        <v>56068</v>
      </c>
    </row>
    <row r="9340" spans="1:7">
      <c r="A9340" s="23" t="s">
        <v>53588</v>
      </c>
      <c r="B9340" t="s">
        <v>72752</v>
      </c>
      <c r="C9340" t="s">
        <v>72398</v>
      </c>
      <c r="D9340" t="s">
        <v>72425</v>
      </c>
    </row>
    <row r="9341" spans="1:7">
      <c r="A9341" s="23" t="s">
        <v>53588</v>
      </c>
      <c r="B9341" t="s">
        <v>72752</v>
      </c>
      <c r="C9341" t="s">
        <v>72398</v>
      </c>
      <c r="D9341" t="s">
        <v>72425</v>
      </c>
    </row>
    <row r="9342" spans="1:7">
      <c r="A9342" s="23" t="s">
        <v>4444</v>
      </c>
      <c r="B9342" t="s">
        <v>72752</v>
      </c>
      <c r="C9342" t="s">
        <v>71836</v>
      </c>
      <c r="D9342" t="s">
        <v>71975</v>
      </c>
      <c r="E9342" t="s">
        <v>71966</v>
      </c>
      <c r="F9342" t="s">
        <v>71965</v>
      </c>
      <c r="G9342" t="s">
        <v>9750</v>
      </c>
    </row>
    <row r="9343" spans="1:7">
      <c r="A9343" s="23" t="s">
        <v>60275</v>
      </c>
      <c r="B9343" t="s">
        <v>72752</v>
      </c>
      <c r="C9343" t="s">
        <v>9750</v>
      </c>
      <c r="D9343" t="s">
        <v>71740</v>
      </c>
      <c r="E9343" t="s">
        <v>3808</v>
      </c>
      <c r="F9343" t="s">
        <v>32954</v>
      </c>
      <c r="G9343" t="s">
        <v>71976</v>
      </c>
    </row>
    <row r="9344" spans="1:7">
      <c r="A9344" s="23" t="s">
        <v>4444</v>
      </c>
      <c r="B9344" t="s">
        <v>72752</v>
      </c>
      <c r="C9344" t="s">
        <v>71836</v>
      </c>
      <c r="D9344" t="s">
        <v>71975</v>
      </c>
      <c r="E9344" t="s">
        <v>71966</v>
      </c>
      <c r="F9344" t="s">
        <v>71965</v>
      </c>
      <c r="G9344" t="s">
        <v>9750</v>
      </c>
    </row>
    <row r="9345" spans="1:7">
      <c r="A9345" s="23" t="s">
        <v>60275</v>
      </c>
      <c r="B9345" t="s">
        <v>72752</v>
      </c>
      <c r="C9345" t="s">
        <v>9750</v>
      </c>
      <c r="D9345" t="s">
        <v>71740</v>
      </c>
      <c r="E9345" t="s">
        <v>3808</v>
      </c>
      <c r="F9345" t="s">
        <v>32954</v>
      </c>
      <c r="G9345" t="s">
        <v>71976</v>
      </c>
    </row>
    <row r="9346" spans="1:7">
      <c r="A9346" s="23" t="s">
        <v>27143</v>
      </c>
      <c r="B9346" t="s">
        <v>72752</v>
      </c>
      <c r="C9346" t="s">
        <v>4491</v>
      </c>
      <c r="D9346" t="s">
        <v>71659</v>
      </c>
    </row>
    <row r="9347" spans="1:7">
      <c r="A9347" s="23" t="s">
        <v>27143</v>
      </c>
      <c r="B9347" t="s">
        <v>72752</v>
      </c>
      <c r="C9347" t="s">
        <v>4491</v>
      </c>
      <c r="D9347" t="s">
        <v>71659</v>
      </c>
    </row>
    <row r="9348" spans="1:7">
      <c r="A9348" s="23" t="s">
        <v>8549</v>
      </c>
      <c r="B9348" t="s">
        <v>72752</v>
      </c>
      <c r="C9348" t="s">
        <v>71631</v>
      </c>
      <c r="D9348" t="s">
        <v>71628</v>
      </c>
      <c r="E9348" t="s">
        <v>8810</v>
      </c>
      <c r="F9348" t="s">
        <v>71778</v>
      </c>
    </row>
    <row r="9349" spans="1:7">
      <c r="A9349" s="23" t="s">
        <v>28115</v>
      </c>
      <c r="B9349" t="s">
        <v>72752</v>
      </c>
      <c r="C9349" t="s">
        <v>71690</v>
      </c>
      <c r="D9349" t="s">
        <v>71689</v>
      </c>
      <c r="E9349" t="s">
        <v>71890</v>
      </c>
      <c r="F9349" t="s">
        <v>71910</v>
      </c>
      <c r="G9349" t="s">
        <v>71691</v>
      </c>
    </row>
    <row r="9350" spans="1:7">
      <c r="A9350" s="23" t="s">
        <v>8549</v>
      </c>
      <c r="B9350" t="s">
        <v>72752</v>
      </c>
      <c r="C9350" t="s">
        <v>71631</v>
      </c>
      <c r="D9350" t="s">
        <v>71628</v>
      </c>
      <c r="E9350" t="s">
        <v>8810</v>
      </c>
      <c r="F9350" t="s">
        <v>71778</v>
      </c>
    </row>
    <row r="9351" spans="1:7">
      <c r="A9351" s="23" t="s">
        <v>28115</v>
      </c>
      <c r="B9351" t="s">
        <v>72752</v>
      </c>
      <c r="C9351" t="s">
        <v>71690</v>
      </c>
      <c r="D9351" t="s">
        <v>71689</v>
      </c>
      <c r="E9351" t="s">
        <v>71890</v>
      </c>
      <c r="F9351" t="s">
        <v>71910</v>
      </c>
      <c r="G9351" t="s">
        <v>71691</v>
      </c>
    </row>
    <row r="9352" spans="1:7">
      <c r="A9352" s="23" t="s">
        <v>9906</v>
      </c>
      <c r="B9352" t="s">
        <v>72752</v>
      </c>
      <c r="C9352" t="s">
        <v>57245</v>
      </c>
      <c r="D9352" t="s">
        <v>15785</v>
      </c>
      <c r="E9352" t="s">
        <v>4485</v>
      </c>
      <c r="F9352" t="s">
        <v>71720</v>
      </c>
    </row>
    <row r="9353" spans="1:7">
      <c r="A9353" s="23" t="s">
        <v>9906</v>
      </c>
      <c r="B9353" t="s">
        <v>72752</v>
      </c>
      <c r="C9353" t="s">
        <v>57245</v>
      </c>
      <c r="D9353" t="s">
        <v>15785</v>
      </c>
      <c r="E9353" t="s">
        <v>4485</v>
      </c>
      <c r="F9353" t="s">
        <v>71720</v>
      </c>
    </row>
    <row r="9354" spans="1:7">
      <c r="A9354" s="23" t="s">
        <v>3018</v>
      </c>
      <c r="B9354" t="s">
        <v>72752</v>
      </c>
      <c r="C9354" t="s">
        <v>71668</v>
      </c>
    </row>
    <row r="9355" spans="1:7">
      <c r="A9355" s="23" t="s">
        <v>3018</v>
      </c>
      <c r="B9355" t="s">
        <v>72752</v>
      </c>
      <c r="C9355" t="s">
        <v>71668</v>
      </c>
    </row>
    <row r="9356" spans="1:7">
      <c r="A9356" s="23" t="s">
        <v>18473</v>
      </c>
      <c r="B9356" t="s">
        <v>72752</v>
      </c>
      <c r="C9356" t="s">
        <v>4485</v>
      </c>
      <c r="D9356" t="s">
        <v>46388</v>
      </c>
      <c r="E9356" t="s">
        <v>71691</v>
      </c>
      <c r="F9356" t="s">
        <v>72028</v>
      </c>
    </row>
    <row r="9357" spans="1:7">
      <c r="A9357" s="23" t="s">
        <v>18473</v>
      </c>
      <c r="B9357" t="s">
        <v>72752</v>
      </c>
      <c r="C9357" t="s">
        <v>4485</v>
      </c>
      <c r="D9357" t="s">
        <v>46388</v>
      </c>
      <c r="E9357" t="s">
        <v>71691</v>
      </c>
      <c r="F9357" t="s">
        <v>72028</v>
      </c>
    </row>
    <row r="9358" spans="1:7">
      <c r="A9358" s="23" t="s">
        <v>28521</v>
      </c>
      <c r="B9358" t="s">
        <v>72752</v>
      </c>
      <c r="C9358" t="s">
        <v>10270</v>
      </c>
      <c r="D9358" t="s">
        <v>71684</v>
      </c>
      <c r="E9358" t="s">
        <v>71632</v>
      </c>
    </row>
    <row r="9359" spans="1:7">
      <c r="A9359" s="23" t="s">
        <v>5212</v>
      </c>
      <c r="B9359" t="s">
        <v>72752</v>
      </c>
      <c r="C9359" t="s">
        <v>71736</v>
      </c>
      <c r="D9359" t="s">
        <v>56068</v>
      </c>
    </row>
    <row r="9360" spans="1:7">
      <c r="A9360" s="23" t="s">
        <v>28521</v>
      </c>
      <c r="B9360" t="s">
        <v>72752</v>
      </c>
      <c r="C9360" t="s">
        <v>10270</v>
      </c>
      <c r="D9360" t="s">
        <v>71684</v>
      </c>
      <c r="E9360" t="s">
        <v>71632</v>
      </c>
    </row>
    <row r="9361" spans="1:7">
      <c r="A9361" s="23" t="s">
        <v>5212</v>
      </c>
      <c r="B9361" t="s">
        <v>72752</v>
      </c>
      <c r="C9361" t="s">
        <v>71736</v>
      </c>
      <c r="D9361" t="s">
        <v>56068</v>
      </c>
    </row>
    <row r="9362" spans="1:7">
      <c r="A9362" s="23" t="s">
        <v>10867</v>
      </c>
      <c r="B9362" t="s">
        <v>72752</v>
      </c>
      <c r="C9362" t="s">
        <v>72105</v>
      </c>
      <c r="D9362" t="s">
        <v>35541</v>
      </c>
      <c r="E9362" t="s">
        <v>72127</v>
      </c>
      <c r="F9362" t="s">
        <v>71862</v>
      </c>
      <c r="G9362" t="s">
        <v>18115</v>
      </c>
    </row>
    <row r="9363" spans="1:7">
      <c r="A9363" s="23" t="s">
        <v>10867</v>
      </c>
      <c r="B9363" t="s">
        <v>72752</v>
      </c>
      <c r="C9363" t="s">
        <v>72105</v>
      </c>
      <c r="D9363" t="s">
        <v>35541</v>
      </c>
      <c r="E9363" t="s">
        <v>72127</v>
      </c>
      <c r="F9363" t="s">
        <v>71862</v>
      </c>
      <c r="G9363" t="s">
        <v>18115</v>
      </c>
    </row>
    <row r="9364" spans="1:7">
      <c r="A9364" s="23" t="s">
        <v>25954</v>
      </c>
      <c r="B9364" t="s">
        <v>72752</v>
      </c>
      <c r="C9364" t="s">
        <v>4485</v>
      </c>
      <c r="D9364" t="s">
        <v>65479</v>
      </c>
      <c r="E9364" t="s">
        <v>71747</v>
      </c>
      <c r="F9364" t="s">
        <v>71636</v>
      </c>
    </row>
    <row r="9365" spans="1:7">
      <c r="A9365" s="23" t="s">
        <v>25954</v>
      </c>
      <c r="B9365" t="s">
        <v>72752</v>
      </c>
      <c r="C9365" t="s">
        <v>4485</v>
      </c>
      <c r="D9365" t="s">
        <v>65479</v>
      </c>
      <c r="E9365" t="s">
        <v>71747</v>
      </c>
      <c r="F9365" t="s">
        <v>71636</v>
      </c>
    </row>
    <row r="9366" spans="1:7">
      <c r="A9366" s="23" t="s">
        <v>25718</v>
      </c>
      <c r="B9366" t="s">
        <v>72752</v>
      </c>
      <c r="C9366" t="s">
        <v>71631</v>
      </c>
      <c r="D9366" t="s">
        <v>8700</v>
      </c>
      <c r="E9366" t="s">
        <v>72030</v>
      </c>
      <c r="F9366" t="s">
        <v>8810</v>
      </c>
      <c r="G9366" t="s">
        <v>3654</v>
      </c>
    </row>
    <row r="9367" spans="1:7">
      <c r="A9367" s="23" t="s">
        <v>25718</v>
      </c>
      <c r="B9367" t="s">
        <v>72752</v>
      </c>
      <c r="C9367" t="s">
        <v>71631</v>
      </c>
      <c r="D9367" t="s">
        <v>8700</v>
      </c>
      <c r="E9367" t="s">
        <v>72030</v>
      </c>
      <c r="F9367" t="s">
        <v>8810</v>
      </c>
      <c r="G9367" t="s">
        <v>3654</v>
      </c>
    </row>
    <row r="9368" spans="1:7">
      <c r="A9368" s="23" t="s">
        <v>501</v>
      </c>
      <c r="B9368" t="s">
        <v>72752</v>
      </c>
      <c r="C9368" t="s">
        <v>71720</v>
      </c>
    </row>
    <row r="9369" spans="1:7">
      <c r="A9369" s="23" t="s">
        <v>30920</v>
      </c>
      <c r="B9369" t="s">
        <v>72752</v>
      </c>
      <c r="C9369" t="s">
        <v>57245</v>
      </c>
      <c r="D9369" t="s">
        <v>71631</v>
      </c>
      <c r="E9369" t="s">
        <v>71634</v>
      </c>
      <c r="F9369" t="s">
        <v>71632</v>
      </c>
    </row>
    <row r="9370" spans="1:7">
      <c r="A9370" s="23" t="s">
        <v>501</v>
      </c>
      <c r="B9370" t="s">
        <v>72752</v>
      </c>
      <c r="C9370" t="s">
        <v>71720</v>
      </c>
    </row>
    <row r="9371" spans="1:7">
      <c r="A9371" s="23" t="s">
        <v>30920</v>
      </c>
      <c r="B9371" t="s">
        <v>72752</v>
      </c>
      <c r="C9371" t="s">
        <v>57245</v>
      </c>
      <c r="D9371" t="s">
        <v>71631</v>
      </c>
      <c r="E9371" t="s">
        <v>71634</v>
      </c>
      <c r="F9371" t="s">
        <v>71632</v>
      </c>
    </row>
    <row r="9372" spans="1:7">
      <c r="A9372" s="23" t="s">
        <v>2357</v>
      </c>
      <c r="B9372" t="s">
        <v>72752</v>
      </c>
      <c r="C9372" t="s">
        <v>4485</v>
      </c>
      <c r="D9372" t="s">
        <v>46388</v>
      </c>
    </row>
    <row r="9373" spans="1:7">
      <c r="A9373" s="23" t="s">
        <v>30095</v>
      </c>
      <c r="B9373" t="s">
        <v>72752</v>
      </c>
      <c r="C9373" t="s">
        <v>4485</v>
      </c>
      <c r="D9373" t="s">
        <v>71638</v>
      </c>
      <c r="E9373" t="s">
        <v>71817</v>
      </c>
      <c r="F9373" t="s">
        <v>71816</v>
      </c>
    </row>
    <row r="9374" spans="1:7">
      <c r="A9374" s="23" t="s">
        <v>2357</v>
      </c>
      <c r="B9374" t="s">
        <v>72752</v>
      </c>
      <c r="C9374" t="s">
        <v>4485</v>
      </c>
      <c r="D9374" t="s">
        <v>46388</v>
      </c>
    </row>
    <row r="9375" spans="1:7">
      <c r="A9375" s="23" t="s">
        <v>30095</v>
      </c>
      <c r="B9375" t="s">
        <v>72752</v>
      </c>
      <c r="C9375" t="s">
        <v>4485</v>
      </c>
      <c r="D9375" t="s">
        <v>71638</v>
      </c>
      <c r="E9375" t="s">
        <v>71817</v>
      </c>
      <c r="F9375" t="s">
        <v>71816</v>
      </c>
    </row>
    <row r="9376" spans="1:7">
      <c r="A9376" s="23" t="s">
        <v>53545</v>
      </c>
      <c r="B9376" t="s">
        <v>72752</v>
      </c>
      <c r="C9376" t="s">
        <v>71632</v>
      </c>
      <c r="D9376" t="s">
        <v>3808</v>
      </c>
      <c r="E9376" t="s">
        <v>71675</v>
      </c>
      <c r="F9376" t="s">
        <v>15785</v>
      </c>
      <c r="G9376" t="s">
        <v>10270</v>
      </c>
    </row>
    <row r="9377" spans="1:7">
      <c r="A9377" s="23" t="s">
        <v>53811</v>
      </c>
      <c r="B9377" t="s">
        <v>72752</v>
      </c>
      <c r="C9377" t="s">
        <v>71856</v>
      </c>
      <c r="D9377" t="s">
        <v>72212</v>
      </c>
      <c r="E9377" t="s">
        <v>71675</v>
      </c>
      <c r="F9377" t="s">
        <v>3808</v>
      </c>
      <c r="G9377" t="s">
        <v>71843</v>
      </c>
    </row>
    <row r="9378" spans="1:7">
      <c r="A9378" s="23" t="s">
        <v>53545</v>
      </c>
      <c r="B9378" t="s">
        <v>72752</v>
      </c>
      <c r="C9378" t="s">
        <v>71632</v>
      </c>
      <c r="D9378" t="s">
        <v>3808</v>
      </c>
      <c r="E9378" t="s">
        <v>71675</v>
      </c>
      <c r="F9378" t="s">
        <v>15785</v>
      </c>
      <c r="G9378" t="s">
        <v>10270</v>
      </c>
    </row>
    <row r="9379" spans="1:7">
      <c r="A9379" s="23" t="s">
        <v>53811</v>
      </c>
      <c r="B9379" t="s">
        <v>72752</v>
      </c>
      <c r="C9379" t="s">
        <v>71856</v>
      </c>
      <c r="D9379" t="s">
        <v>72212</v>
      </c>
      <c r="E9379" t="s">
        <v>71675</v>
      </c>
      <c r="F9379" t="s">
        <v>3808</v>
      </c>
      <c r="G9379" t="s">
        <v>71843</v>
      </c>
    </row>
    <row r="9380" spans="1:7">
      <c r="A9380" s="23" t="s">
        <v>58947</v>
      </c>
      <c r="B9380" t="s">
        <v>72752</v>
      </c>
      <c r="C9380" t="s">
        <v>56068</v>
      </c>
      <c r="D9380" t="s">
        <v>4491</v>
      </c>
      <c r="E9380" t="s">
        <v>71634</v>
      </c>
      <c r="F9380" t="s">
        <v>71682</v>
      </c>
      <c r="G9380" t="s">
        <v>71737</v>
      </c>
    </row>
    <row r="9381" spans="1:7">
      <c r="A9381" s="23" t="s">
        <v>58947</v>
      </c>
      <c r="B9381" t="s">
        <v>72752</v>
      </c>
      <c r="C9381" t="s">
        <v>56068</v>
      </c>
      <c r="D9381" t="s">
        <v>4491</v>
      </c>
      <c r="E9381" t="s">
        <v>71634</v>
      </c>
      <c r="F9381" t="s">
        <v>71682</v>
      </c>
      <c r="G9381" t="s">
        <v>71737</v>
      </c>
    </row>
    <row r="9382" spans="1:7">
      <c r="A9382" s="23" t="s">
        <v>1130</v>
      </c>
      <c r="B9382" t="s">
        <v>72752</v>
      </c>
      <c r="C9382" t="s">
        <v>71631</v>
      </c>
    </row>
    <row r="9383" spans="1:7">
      <c r="A9383" s="23" t="s">
        <v>1130</v>
      </c>
      <c r="B9383" t="s">
        <v>72752</v>
      </c>
      <c r="C9383" t="s">
        <v>71631</v>
      </c>
    </row>
    <row r="9384" spans="1:7">
      <c r="A9384" s="23" t="s">
        <v>54683</v>
      </c>
      <c r="B9384" t="s">
        <v>72752</v>
      </c>
      <c r="C9384" t="s">
        <v>71638</v>
      </c>
      <c r="D9384" t="s">
        <v>7495</v>
      </c>
      <c r="E9384" t="s">
        <v>71910</v>
      </c>
      <c r="F9384" t="s">
        <v>71691</v>
      </c>
      <c r="G9384" t="s">
        <v>71635</v>
      </c>
    </row>
    <row r="9385" spans="1:7">
      <c r="A9385" s="23" t="s">
        <v>54683</v>
      </c>
      <c r="B9385" t="s">
        <v>72752</v>
      </c>
      <c r="C9385" t="s">
        <v>71638</v>
      </c>
      <c r="D9385" t="s">
        <v>7495</v>
      </c>
      <c r="E9385" t="s">
        <v>71910</v>
      </c>
      <c r="F9385" t="s">
        <v>71691</v>
      </c>
      <c r="G9385" t="s">
        <v>71635</v>
      </c>
    </row>
    <row r="9386" spans="1:7">
      <c r="A9386" s="23" t="s">
        <v>54475</v>
      </c>
      <c r="B9386" t="s">
        <v>72752</v>
      </c>
      <c r="C9386" t="s">
        <v>71720</v>
      </c>
      <c r="D9386" t="s">
        <v>57245</v>
      </c>
      <c r="E9386" t="s">
        <v>4485</v>
      </c>
      <c r="F9386" t="s">
        <v>46388</v>
      </c>
      <c r="G9386" t="s">
        <v>38191</v>
      </c>
    </row>
    <row r="9387" spans="1:7">
      <c r="A9387" s="23" t="s">
        <v>54475</v>
      </c>
      <c r="B9387" t="s">
        <v>72752</v>
      </c>
      <c r="C9387" t="s">
        <v>71720</v>
      </c>
      <c r="D9387" t="s">
        <v>57245</v>
      </c>
      <c r="E9387" t="s">
        <v>4485</v>
      </c>
      <c r="F9387" t="s">
        <v>46388</v>
      </c>
      <c r="G9387" t="s">
        <v>38191</v>
      </c>
    </row>
    <row r="9388" spans="1:7">
      <c r="A9388" s="23" t="s">
        <v>54475</v>
      </c>
      <c r="B9388" t="s">
        <v>72752</v>
      </c>
      <c r="C9388" t="s">
        <v>71720</v>
      </c>
      <c r="D9388" t="s">
        <v>57245</v>
      </c>
      <c r="E9388" t="s">
        <v>4485</v>
      </c>
      <c r="F9388" t="s">
        <v>46388</v>
      </c>
      <c r="G9388" t="s">
        <v>38191</v>
      </c>
    </row>
    <row r="9389" spans="1:7">
      <c r="A9389" s="23" t="s">
        <v>54475</v>
      </c>
      <c r="B9389" t="s">
        <v>72752</v>
      </c>
      <c r="C9389" t="s">
        <v>71720</v>
      </c>
      <c r="D9389" t="s">
        <v>57245</v>
      </c>
      <c r="E9389" t="s">
        <v>4485</v>
      </c>
      <c r="F9389" t="s">
        <v>46388</v>
      </c>
      <c r="G9389" t="s">
        <v>38191</v>
      </c>
    </row>
    <row r="9390" spans="1:7">
      <c r="A9390" s="23" t="s">
        <v>16886</v>
      </c>
      <c r="B9390" t="s">
        <v>72752</v>
      </c>
      <c r="C9390" t="s">
        <v>71631</v>
      </c>
      <c r="D9390" t="s">
        <v>21671</v>
      </c>
    </row>
    <row r="9391" spans="1:7">
      <c r="A9391" s="23" t="s">
        <v>47607</v>
      </c>
      <c r="B9391" t="s">
        <v>72752</v>
      </c>
      <c r="C9391" t="s">
        <v>3808</v>
      </c>
      <c r="D9391" t="s">
        <v>71646</v>
      </c>
      <c r="E9391" t="s">
        <v>71724</v>
      </c>
      <c r="F9391" t="s">
        <v>71626</v>
      </c>
      <c r="G9391" t="s">
        <v>71708</v>
      </c>
    </row>
    <row r="9392" spans="1:7">
      <c r="A9392" s="23" t="s">
        <v>47744</v>
      </c>
      <c r="B9392" t="s">
        <v>72752</v>
      </c>
      <c r="C9392" t="s">
        <v>71722</v>
      </c>
      <c r="D9392" t="s">
        <v>21671</v>
      </c>
      <c r="E9392" t="s">
        <v>71693</v>
      </c>
      <c r="F9392" t="s">
        <v>57245</v>
      </c>
    </row>
    <row r="9393" spans="1:7">
      <c r="A9393" s="23" t="s">
        <v>47758</v>
      </c>
      <c r="B9393" t="s">
        <v>72752</v>
      </c>
      <c r="C9393" t="s">
        <v>27410</v>
      </c>
      <c r="D9393" t="s">
        <v>71867</v>
      </c>
      <c r="E9393" t="s">
        <v>46388</v>
      </c>
      <c r="F9393" t="s">
        <v>4485</v>
      </c>
    </row>
    <row r="9394" spans="1:7">
      <c r="A9394" s="23" t="s">
        <v>16886</v>
      </c>
      <c r="B9394" t="s">
        <v>72752</v>
      </c>
      <c r="C9394" t="s">
        <v>71631</v>
      </c>
      <c r="D9394" t="s">
        <v>21671</v>
      </c>
    </row>
    <row r="9395" spans="1:7">
      <c r="A9395" s="23" t="s">
        <v>47607</v>
      </c>
      <c r="B9395" t="s">
        <v>72752</v>
      </c>
      <c r="C9395" t="s">
        <v>3808</v>
      </c>
      <c r="D9395" t="s">
        <v>71646</v>
      </c>
      <c r="E9395" t="s">
        <v>71724</v>
      </c>
      <c r="F9395" t="s">
        <v>71626</v>
      </c>
      <c r="G9395" t="s">
        <v>71708</v>
      </c>
    </row>
    <row r="9396" spans="1:7">
      <c r="A9396" s="23" t="s">
        <v>47744</v>
      </c>
      <c r="B9396" t="s">
        <v>72752</v>
      </c>
      <c r="C9396" t="s">
        <v>71722</v>
      </c>
      <c r="D9396" t="s">
        <v>21671</v>
      </c>
      <c r="E9396" t="s">
        <v>71693</v>
      </c>
      <c r="F9396" t="s">
        <v>57245</v>
      </c>
    </row>
    <row r="9397" spans="1:7">
      <c r="A9397" s="23" t="s">
        <v>47758</v>
      </c>
      <c r="B9397" t="s">
        <v>72752</v>
      </c>
      <c r="C9397" t="s">
        <v>27410</v>
      </c>
      <c r="D9397" t="s">
        <v>71867</v>
      </c>
      <c r="E9397" t="s">
        <v>46388</v>
      </c>
      <c r="F9397" t="s">
        <v>4485</v>
      </c>
    </row>
    <row r="9398" spans="1:7">
      <c r="A9398" s="23" t="s">
        <v>3275</v>
      </c>
      <c r="B9398" t="s">
        <v>72752</v>
      </c>
      <c r="C9398" t="s">
        <v>71630</v>
      </c>
    </row>
    <row r="9399" spans="1:7">
      <c r="A9399" s="23" t="s">
        <v>3275</v>
      </c>
      <c r="B9399" t="s">
        <v>72752</v>
      </c>
      <c r="C9399" t="s">
        <v>71630</v>
      </c>
    </row>
    <row r="9400" spans="1:7">
      <c r="A9400" s="23" t="s">
        <v>3940</v>
      </c>
      <c r="B9400" t="s">
        <v>72752</v>
      </c>
      <c r="C9400" t="s">
        <v>71631</v>
      </c>
      <c r="D9400" t="s">
        <v>21671</v>
      </c>
      <c r="E9400" t="s">
        <v>17568</v>
      </c>
      <c r="F9400" t="s">
        <v>71907</v>
      </c>
      <c r="G9400" t="s">
        <v>71632</v>
      </c>
    </row>
    <row r="9401" spans="1:7">
      <c r="A9401" s="23" t="s">
        <v>3958</v>
      </c>
      <c r="B9401" t="s">
        <v>72752</v>
      </c>
      <c r="C9401" t="s">
        <v>71632</v>
      </c>
      <c r="D9401" t="s">
        <v>21671</v>
      </c>
      <c r="E9401" t="s">
        <v>71701</v>
      </c>
      <c r="F9401" t="s">
        <v>8700</v>
      </c>
      <c r="G9401" t="s">
        <v>71631</v>
      </c>
    </row>
    <row r="9402" spans="1:7">
      <c r="A9402" s="23" t="s">
        <v>17379</v>
      </c>
      <c r="B9402" t="s">
        <v>72752</v>
      </c>
      <c r="C9402" t="s">
        <v>57245</v>
      </c>
      <c r="D9402" t="s">
        <v>71640</v>
      </c>
      <c r="E9402" t="s">
        <v>71701</v>
      </c>
      <c r="F9402" t="s">
        <v>3808</v>
      </c>
      <c r="G9402" t="s">
        <v>71675</v>
      </c>
    </row>
    <row r="9403" spans="1:7">
      <c r="A9403" s="23" t="s">
        <v>42815</v>
      </c>
      <c r="B9403" t="s">
        <v>72752</v>
      </c>
      <c r="C9403" t="s">
        <v>71732</v>
      </c>
      <c r="D9403" t="s">
        <v>72318</v>
      </c>
      <c r="E9403" t="s">
        <v>71978</v>
      </c>
      <c r="F9403" t="s">
        <v>72031</v>
      </c>
      <c r="G9403" t="s">
        <v>71953</v>
      </c>
    </row>
    <row r="9404" spans="1:7">
      <c r="A9404" s="23" t="s">
        <v>43853</v>
      </c>
      <c r="B9404" t="s">
        <v>72752</v>
      </c>
      <c r="C9404" t="s">
        <v>8810</v>
      </c>
      <c r="D9404" t="s">
        <v>3654</v>
      </c>
      <c r="E9404" t="s">
        <v>71733</v>
      </c>
      <c r="F9404" t="s">
        <v>71822</v>
      </c>
      <c r="G9404" t="s">
        <v>55006</v>
      </c>
    </row>
    <row r="9405" spans="1:7">
      <c r="A9405" s="23" t="s">
        <v>51767</v>
      </c>
      <c r="B9405" t="s">
        <v>72752</v>
      </c>
      <c r="C9405" t="s">
        <v>71691</v>
      </c>
      <c r="D9405" t="s">
        <v>72009</v>
      </c>
      <c r="E9405" t="s">
        <v>71636</v>
      </c>
      <c r="F9405" t="s">
        <v>71960</v>
      </c>
      <c r="G9405" t="s">
        <v>71928</v>
      </c>
    </row>
    <row r="9406" spans="1:7">
      <c r="A9406" s="23" t="s">
        <v>66342</v>
      </c>
      <c r="B9406" t="s">
        <v>72752</v>
      </c>
      <c r="C9406" t="s">
        <v>8810</v>
      </c>
      <c r="D9406" t="s">
        <v>71822</v>
      </c>
      <c r="E9406" t="s">
        <v>46388</v>
      </c>
      <c r="F9406" t="s">
        <v>71691</v>
      </c>
      <c r="G9406" t="s">
        <v>4485</v>
      </c>
    </row>
    <row r="9407" spans="1:7">
      <c r="A9407" s="23" t="s">
        <v>3940</v>
      </c>
      <c r="B9407" t="s">
        <v>72752</v>
      </c>
      <c r="C9407" t="s">
        <v>71631</v>
      </c>
      <c r="D9407" t="s">
        <v>21671</v>
      </c>
      <c r="E9407" t="s">
        <v>17568</v>
      </c>
      <c r="F9407" t="s">
        <v>71907</v>
      </c>
      <c r="G9407" t="s">
        <v>71632</v>
      </c>
    </row>
    <row r="9408" spans="1:7">
      <c r="A9408" s="23" t="s">
        <v>3958</v>
      </c>
      <c r="B9408" t="s">
        <v>72752</v>
      </c>
      <c r="C9408" t="s">
        <v>71632</v>
      </c>
      <c r="D9408" t="s">
        <v>21671</v>
      </c>
      <c r="E9408" t="s">
        <v>71701</v>
      </c>
      <c r="F9408" t="s">
        <v>8700</v>
      </c>
      <c r="G9408" t="s">
        <v>71631</v>
      </c>
    </row>
    <row r="9409" spans="1:7">
      <c r="A9409" s="23" t="s">
        <v>17379</v>
      </c>
      <c r="B9409" t="s">
        <v>72752</v>
      </c>
      <c r="C9409" t="s">
        <v>57245</v>
      </c>
      <c r="D9409" t="s">
        <v>71640</v>
      </c>
      <c r="E9409" t="s">
        <v>71701</v>
      </c>
      <c r="F9409" t="s">
        <v>3808</v>
      </c>
      <c r="G9409" t="s">
        <v>71675</v>
      </c>
    </row>
    <row r="9410" spans="1:7">
      <c r="A9410" s="23" t="s">
        <v>42815</v>
      </c>
      <c r="B9410" t="s">
        <v>72752</v>
      </c>
      <c r="C9410" t="s">
        <v>71732</v>
      </c>
      <c r="D9410" t="s">
        <v>72318</v>
      </c>
      <c r="E9410" t="s">
        <v>71978</v>
      </c>
      <c r="F9410" t="s">
        <v>72031</v>
      </c>
      <c r="G9410" t="s">
        <v>71953</v>
      </c>
    </row>
    <row r="9411" spans="1:7">
      <c r="A9411" s="23" t="s">
        <v>43853</v>
      </c>
      <c r="B9411" t="s">
        <v>72752</v>
      </c>
      <c r="C9411" t="s">
        <v>8810</v>
      </c>
      <c r="D9411" t="s">
        <v>3654</v>
      </c>
      <c r="E9411" t="s">
        <v>71733</v>
      </c>
      <c r="F9411" t="s">
        <v>71822</v>
      </c>
      <c r="G9411" t="s">
        <v>55006</v>
      </c>
    </row>
    <row r="9412" spans="1:7">
      <c r="A9412" s="23" t="s">
        <v>51767</v>
      </c>
      <c r="B9412" t="s">
        <v>72752</v>
      </c>
      <c r="C9412" t="s">
        <v>71691</v>
      </c>
      <c r="D9412" t="s">
        <v>72009</v>
      </c>
      <c r="E9412" t="s">
        <v>71636</v>
      </c>
      <c r="F9412" t="s">
        <v>71960</v>
      </c>
      <c r="G9412" t="s">
        <v>71928</v>
      </c>
    </row>
    <row r="9413" spans="1:7">
      <c r="A9413" s="23" t="s">
        <v>66342</v>
      </c>
      <c r="B9413" t="s">
        <v>72752</v>
      </c>
      <c r="C9413" t="s">
        <v>8810</v>
      </c>
      <c r="D9413" t="s">
        <v>71822</v>
      </c>
      <c r="E9413" t="s">
        <v>46388</v>
      </c>
      <c r="F9413" t="s">
        <v>71691</v>
      </c>
      <c r="G9413" t="s">
        <v>4485</v>
      </c>
    </row>
    <row r="9414" spans="1:7">
      <c r="A9414" s="23" t="s">
        <v>1764</v>
      </c>
      <c r="B9414" t="s">
        <v>72752</v>
      </c>
      <c r="C9414" t="s">
        <v>72061</v>
      </c>
      <c r="D9414" t="s">
        <v>72099</v>
      </c>
      <c r="E9414" t="s">
        <v>72426</v>
      </c>
    </row>
    <row r="9415" spans="1:7">
      <c r="A9415" s="23" t="s">
        <v>12642</v>
      </c>
      <c r="B9415" t="s">
        <v>72752</v>
      </c>
      <c r="C9415" t="s">
        <v>72318</v>
      </c>
      <c r="D9415" t="s">
        <v>72070</v>
      </c>
      <c r="E9415" t="s">
        <v>71978</v>
      </c>
      <c r="F9415" t="s">
        <v>71953</v>
      </c>
    </row>
    <row r="9416" spans="1:7">
      <c r="A9416" s="23" t="s">
        <v>34727</v>
      </c>
      <c r="B9416" t="s">
        <v>72752</v>
      </c>
      <c r="C9416" t="s">
        <v>72070</v>
      </c>
      <c r="D9416" t="s">
        <v>71858</v>
      </c>
    </row>
    <row r="9417" spans="1:7">
      <c r="A9417" s="23" t="s">
        <v>40095</v>
      </c>
      <c r="B9417" t="s">
        <v>72752</v>
      </c>
      <c r="C9417" t="s">
        <v>71631</v>
      </c>
      <c r="D9417" t="s">
        <v>71730</v>
      </c>
      <c r="E9417" t="s">
        <v>72031</v>
      </c>
    </row>
    <row r="9418" spans="1:7">
      <c r="A9418" s="23" t="s">
        <v>1764</v>
      </c>
      <c r="B9418" t="s">
        <v>72752</v>
      </c>
      <c r="C9418" t="s">
        <v>72061</v>
      </c>
      <c r="D9418" t="s">
        <v>72099</v>
      </c>
      <c r="E9418" t="s">
        <v>72426</v>
      </c>
    </row>
    <row r="9419" spans="1:7">
      <c r="A9419" s="23" t="s">
        <v>12642</v>
      </c>
      <c r="B9419" t="s">
        <v>72752</v>
      </c>
      <c r="C9419" t="s">
        <v>72318</v>
      </c>
      <c r="D9419" t="s">
        <v>72070</v>
      </c>
      <c r="E9419" t="s">
        <v>71978</v>
      </c>
      <c r="F9419" t="s">
        <v>71953</v>
      </c>
    </row>
    <row r="9420" spans="1:7">
      <c r="A9420" s="23" t="s">
        <v>34727</v>
      </c>
      <c r="B9420" t="s">
        <v>72752</v>
      </c>
      <c r="C9420" t="s">
        <v>72070</v>
      </c>
      <c r="D9420" t="s">
        <v>71858</v>
      </c>
    </row>
    <row r="9421" spans="1:7">
      <c r="A9421" s="23" t="s">
        <v>40095</v>
      </c>
      <c r="B9421" t="s">
        <v>72752</v>
      </c>
      <c r="C9421" t="s">
        <v>71631</v>
      </c>
      <c r="D9421" t="s">
        <v>71730</v>
      </c>
      <c r="E9421" t="s">
        <v>72031</v>
      </c>
    </row>
    <row r="9422" spans="1:7">
      <c r="A9422" s="23" t="s">
        <v>17510</v>
      </c>
      <c r="B9422" t="s">
        <v>72752</v>
      </c>
      <c r="C9422" t="s">
        <v>15785</v>
      </c>
      <c r="D9422" t="s">
        <v>10270</v>
      </c>
      <c r="E9422" t="s">
        <v>71720</v>
      </c>
    </row>
    <row r="9423" spans="1:7">
      <c r="A9423" s="23" t="s">
        <v>17510</v>
      </c>
      <c r="B9423" t="s">
        <v>72752</v>
      </c>
      <c r="C9423" t="s">
        <v>15785</v>
      </c>
      <c r="D9423" t="s">
        <v>10270</v>
      </c>
      <c r="E9423" t="s">
        <v>71720</v>
      </c>
    </row>
    <row r="9424" spans="1:7">
      <c r="A9424" s="23" t="s">
        <v>9663</v>
      </c>
      <c r="B9424" t="s">
        <v>72752</v>
      </c>
      <c r="C9424" t="s">
        <v>18115</v>
      </c>
      <c r="D9424" t="s">
        <v>71720</v>
      </c>
      <c r="E9424" t="s">
        <v>72126</v>
      </c>
      <c r="F9424" t="s">
        <v>35541</v>
      </c>
      <c r="G9424" t="s">
        <v>72427</v>
      </c>
    </row>
    <row r="9425" spans="1:7">
      <c r="A9425" s="23" t="s">
        <v>9705</v>
      </c>
      <c r="B9425" t="s">
        <v>72752</v>
      </c>
      <c r="C9425" t="s">
        <v>4383</v>
      </c>
      <c r="D9425" t="s">
        <v>71640</v>
      </c>
      <c r="E9425" t="s">
        <v>71632</v>
      </c>
      <c r="F9425" t="s">
        <v>21671</v>
      </c>
      <c r="G9425" t="s">
        <v>71708</v>
      </c>
    </row>
    <row r="9426" spans="1:7">
      <c r="A9426" s="23" t="s">
        <v>9663</v>
      </c>
      <c r="B9426" t="s">
        <v>72752</v>
      </c>
      <c r="C9426" t="s">
        <v>18115</v>
      </c>
      <c r="D9426" t="s">
        <v>71720</v>
      </c>
      <c r="E9426" t="s">
        <v>72126</v>
      </c>
      <c r="F9426" t="s">
        <v>35541</v>
      </c>
      <c r="G9426" t="s">
        <v>72427</v>
      </c>
    </row>
    <row r="9427" spans="1:7">
      <c r="A9427" s="23" t="s">
        <v>9705</v>
      </c>
      <c r="B9427" t="s">
        <v>72752</v>
      </c>
      <c r="C9427" t="s">
        <v>4383</v>
      </c>
      <c r="D9427" t="s">
        <v>71640</v>
      </c>
      <c r="E9427" t="s">
        <v>71632</v>
      </c>
      <c r="F9427" t="s">
        <v>21671</v>
      </c>
      <c r="G9427" t="s">
        <v>71708</v>
      </c>
    </row>
    <row r="9428" spans="1:7">
      <c r="A9428" s="23" t="s">
        <v>50999</v>
      </c>
      <c r="B9428" t="s">
        <v>72752</v>
      </c>
      <c r="C9428" t="s">
        <v>71720</v>
      </c>
      <c r="D9428" t="s">
        <v>57245</v>
      </c>
      <c r="E9428" t="s">
        <v>72008</v>
      </c>
      <c r="F9428" t="s">
        <v>72021</v>
      </c>
      <c r="G9428" t="s">
        <v>71809</v>
      </c>
    </row>
    <row r="9429" spans="1:7">
      <c r="A9429" s="23" t="s">
        <v>50999</v>
      </c>
      <c r="B9429" t="s">
        <v>72752</v>
      </c>
      <c r="C9429" t="s">
        <v>71720</v>
      </c>
      <c r="D9429" t="s">
        <v>57245</v>
      </c>
      <c r="E9429" t="s">
        <v>72008</v>
      </c>
      <c r="F9429" t="s">
        <v>72021</v>
      </c>
      <c r="G9429" t="s">
        <v>71809</v>
      </c>
    </row>
    <row r="9430" spans="1:7">
      <c r="A9430" s="23" t="s">
        <v>17519</v>
      </c>
      <c r="B9430" t="s">
        <v>72752</v>
      </c>
      <c r="C9430" t="s">
        <v>46388</v>
      </c>
      <c r="D9430" t="s">
        <v>4485</v>
      </c>
      <c r="E9430" t="s">
        <v>71691</v>
      </c>
      <c r="F9430" t="s">
        <v>71816</v>
      </c>
      <c r="G9430" t="s">
        <v>7495</v>
      </c>
    </row>
    <row r="9431" spans="1:7">
      <c r="A9431" s="23" t="s">
        <v>56178</v>
      </c>
      <c r="B9431" t="s">
        <v>72752</v>
      </c>
      <c r="C9431" t="s">
        <v>38191</v>
      </c>
      <c r="D9431" t="s">
        <v>17568</v>
      </c>
      <c r="E9431" t="s">
        <v>71632</v>
      </c>
      <c r="F9431" t="s">
        <v>8700</v>
      </c>
      <c r="G9431" t="s">
        <v>71631</v>
      </c>
    </row>
    <row r="9432" spans="1:7">
      <c r="A9432" s="23" t="s">
        <v>17519</v>
      </c>
      <c r="B9432" t="s">
        <v>72752</v>
      </c>
      <c r="C9432" t="s">
        <v>46388</v>
      </c>
      <c r="D9432" t="s">
        <v>4485</v>
      </c>
      <c r="E9432" t="s">
        <v>71691</v>
      </c>
      <c r="F9432" t="s">
        <v>71816</v>
      </c>
      <c r="G9432" t="s">
        <v>7495</v>
      </c>
    </row>
    <row r="9433" spans="1:7">
      <c r="A9433" s="23" t="s">
        <v>56178</v>
      </c>
      <c r="B9433" t="s">
        <v>72752</v>
      </c>
      <c r="C9433" t="s">
        <v>38191</v>
      </c>
      <c r="D9433" t="s">
        <v>17568</v>
      </c>
      <c r="E9433" t="s">
        <v>71632</v>
      </c>
      <c r="F9433" t="s">
        <v>8700</v>
      </c>
      <c r="G9433" t="s">
        <v>71631</v>
      </c>
    </row>
    <row r="9434" spans="1:7">
      <c r="A9434" s="23" t="s">
        <v>9013</v>
      </c>
      <c r="B9434" t="s">
        <v>72752</v>
      </c>
      <c r="C9434" t="s">
        <v>13087</v>
      </c>
      <c r="D9434" t="s">
        <v>10144</v>
      </c>
      <c r="E9434" t="s">
        <v>71748</v>
      </c>
      <c r="F9434" t="s">
        <v>71975</v>
      </c>
    </row>
    <row r="9435" spans="1:7">
      <c r="A9435" s="23" t="s">
        <v>9013</v>
      </c>
      <c r="B9435" t="s">
        <v>72752</v>
      </c>
      <c r="C9435" t="s">
        <v>13087</v>
      </c>
      <c r="D9435" t="s">
        <v>10144</v>
      </c>
      <c r="E9435" t="s">
        <v>71748</v>
      </c>
      <c r="F9435" t="s">
        <v>71975</v>
      </c>
    </row>
    <row r="9436" spans="1:7">
      <c r="A9436" s="23" t="s">
        <v>1589</v>
      </c>
      <c r="B9436" t="s">
        <v>72752</v>
      </c>
      <c r="C9436" t="s">
        <v>15785</v>
      </c>
      <c r="D9436" t="s">
        <v>10270</v>
      </c>
    </row>
    <row r="9437" spans="1:7">
      <c r="A9437" s="23" t="s">
        <v>38611</v>
      </c>
      <c r="B9437" t="s">
        <v>72752</v>
      </c>
      <c r="C9437" t="s">
        <v>71682</v>
      </c>
      <c r="D9437" t="s">
        <v>8810</v>
      </c>
      <c r="E9437" t="s">
        <v>21671</v>
      </c>
      <c r="F9437" t="s">
        <v>71822</v>
      </c>
    </row>
    <row r="9438" spans="1:7">
      <c r="A9438" s="23" t="s">
        <v>1589</v>
      </c>
      <c r="B9438" t="s">
        <v>72752</v>
      </c>
      <c r="C9438" t="s">
        <v>15785</v>
      </c>
      <c r="D9438" t="s">
        <v>10270</v>
      </c>
    </row>
    <row r="9439" spans="1:7">
      <c r="A9439" s="23" t="s">
        <v>38611</v>
      </c>
      <c r="B9439" t="s">
        <v>72752</v>
      </c>
      <c r="C9439" t="s">
        <v>71682</v>
      </c>
      <c r="D9439" t="s">
        <v>8810</v>
      </c>
      <c r="E9439" t="s">
        <v>21671</v>
      </c>
      <c r="F9439" t="s">
        <v>71822</v>
      </c>
    </row>
    <row r="9440" spans="1:7">
      <c r="A9440" s="23" t="s">
        <v>1875</v>
      </c>
      <c r="B9440" t="s">
        <v>72752</v>
      </c>
      <c r="C9440" t="s">
        <v>56068</v>
      </c>
    </row>
    <row r="9441" spans="1:6">
      <c r="A9441" s="23" t="s">
        <v>1875</v>
      </c>
      <c r="B9441" t="s">
        <v>72752</v>
      </c>
      <c r="C9441" t="s">
        <v>56068</v>
      </c>
    </row>
    <row r="9442" spans="1:6">
      <c r="A9442" s="23" t="s">
        <v>17386</v>
      </c>
      <c r="B9442" t="s">
        <v>72752</v>
      </c>
      <c r="C9442" t="s">
        <v>72052</v>
      </c>
      <c r="D9442" t="s">
        <v>72028</v>
      </c>
      <c r="E9442" t="s">
        <v>71825</v>
      </c>
      <c r="F9442" t="s">
        <v>71817</v>
      </c>
    </row>
    <row r="9443" spans="1:6">
      <c r="A9443" s="23" t="s">
        <v>17386</v>
      </c>
      <c r="B9443" t="s">
        <v>72752</v>
      </c>
      <c r="C9443" t="s">
        <v>72052</v>
      </c>
      <c r="D9443" t="s">
        <v>72028</v>
      </c>
      <c r="E9443" t="s">
        <v>71825</v>
      </c>
      <c r="F9443" t="s">
        <v>71817</v>
      </c>
    </row>
    <row r="9444" spans="1:6">
      <c r="A9444" s="23" t="s">
        <v>1399</v>
      </c>
      <c r="B9444" t="s">
        <v>72752</v>
      </c>
      <c r="C9444" t="s">
        <v>3808</v>
      </c>
    </row>
    <row r="9445" spans="1:6">
      <c r="A9445" s="23" t="s">
        <v>1674</v>
      </c>
      <c r="B9445" t="s">
        <v>72752</v>
      </c>
      <c r="C9445" t="s">
        <v>1671</v>
      </c>
    </row>
    <row r="9446" spans="1:6">
      <c r="A9446" s="23" t="s">
        <v>50911</v>
      </c>
      <c r="B9446" t="s">
        <v>72752</v>
      </c>
      <c r="C9446" t="s">
        <v>21671</v>
      </c>
      <c r="D9446" t="s">
        <v>38191</v>
      </c>
    </row>
    <row r="9447" spans="1:6">
      <c r="A9447" s="23" t="s">
        <v>1399</v>
      </c>
      <c r="B9447" t="s">
        <v>72752</v>
      </c>
      <c r="C9447" t="s">
        <v>3808</v>
      </c>
    </row>
    <row r="9448" spans="1:6">
      <c r="A9448" s="23" t="s">
        <v>1674</v>
      </c>
      <c r="B9448" t="s">
        <v>72752</v>
      </c>
      <c r="C9448" t="s">
        <v>1671</v>
      </c>
    </row>
    <row r="9449" spans="1:6">
      <c r="A9449" s="23" t="s">
        <v>50911</v>
      </c>
      <c r="B9449" t="s">
        <v>72752</v>
      </c>
      <c r="C9449" t="s">
        <v>21671</v>
      </c>
      <c r="D9449" t="s">
        <v>38191</v>
      </c>
    </row>
    <row r="9450" spans="1:6">
      <c r="A9450" s="23" t="s">
        <v>34044</v>
      </c>
      <c r="B9450" t="s">
        <v>72752</v>
      </c>
      <c r="C9450" t="s">
        <v>71780</v>
      </c>
      <c r="D9450" t="s">
        <v>72314</v>
      </c>
    </row>
    <row r="9451" spans="1:6">
      <c r="A9451" s="23" t="s">
        <v>34044</v>
      </c>
      <c r="B9451" t="s">
        <v>72752</v>
      </c>
      <c r="C9451" t="s">
        <v>71780</v>
      </c>
      <c r="D9451" t="s">
        <v>72314</v>
      </c>
    </row>
    <row r="9452" spans="1:6">
      <c r="A9452" s="23" t="s">
        <v>27381</v>
      </c>
      <c r="B9452" t="s">
        <v>72752</v>
      </c>
      <c r="C9452" t="s">
        <v>7495</v>
      </c>
      <c r="D9452" t="s">
        <v>71927</v>
      </c>
      <c r="E9452" t="s">
        <v>71929</v>
      </c>
    </row>
    <row r="9453" spans="1:6">
      <c r="A9453" s="23" t="s">
        <v>64783</v>
      </c>
      <c r="B9453" t="s">
        <v>72752</v>
      </c>
      <c r="C9453" t="s">
        <v>71675</v>
      </c>
      <c r="D9453" t="s">
        <v>4383</v>
      </c>
    </row>
    <row r="9454" spans="1:6">
      <c r="A9454" s="23" t="s">
        <v>65317</v>
      </c>
      <c r="B9454" t="s">
        <v>72752</v>
      </c>
      <c r="C9454" t="s">
        <v>10270</v>
      </c>
      <c r="D9454" t="s">
        <v>71698</v>
      </c>
      <c r="E9454" t="s">
        <v>71886</v>
      </c>
    </row>
    <row r="9455" spans="1:6">
      <c r="A9455" s="23" t="s">
        <v>9820</v>
      </c>
      <c r="B9455" t="s">
        <v>72752</v>
      </c>
      <c r="C9455" t="s">
        <v>3808</v>
      </c>
      <c r="D9455" t="s">
        <v>1671</v>
      </c>
    </row>
    <row r="9456" spans="1:6">
      <c r="A9456" s="23" t="s">
        <v>9820</v>
      </c>
      <c r="B9456" t="s">
        <v>72752</v>
      </c>
      <c r="C9456" t="s">
        <v>3808</v>
      </c>
      <c r="D9456" t="s">
        <v>1671</v>
      </c>
    </row>
    <row r="9457" spans="1:7">
      <c r="A9457" s="23" t="s">
        <v>32857</v>
      </c>
      <c r="B9457" t="s">
        <v>72752</v>
      </c>
      <c r="C9457" t="s">
        <v>71675</v>
      </c>
      <c r="D9457" t="s">
        <v>3808</v>
      </c>
    </row>
    <row r="9458" spans="1:7">
      <c r="A9458" s="23" t="s">
        <v>65543</v>
      </c>
      <c r="B9458" t="s">
        <v>72752</v>
      </c>
      <c r="C9458" t="s">
        <v>71647</v>
      </c>
      <c r="D9458" t="s">
        <v>71728</v>
      </c>
      <c r="E9458" t="s">
        <v>71684</v>
      </c>
    </row>
    <row r="9459" spans="1:7">
      <c r="A9459" s="23" t="s">
        <v>27381</v>
      </c>
      <c r="B9459" t="s">
        <v>72752</v>
      </c>
      <c r="C9459" t="s">
        <v>7495</v>
      </c>
      <c r="D9459" t="s">
        <v>71927</v>
      </c>
      <c r="E9459" t="s">
        <v>71929</v>
      </c>
    </row>
    <row r="9460" spans="1:7">
      <c r="A9460" s="23" t="s">
        <v>64783</v>
      </c>
      <c r="B9460" t="s">
        <v>72752</v>
      </c>
      <c r="C9460" t="s">
        <v>71675</v>
      </c>
      <c r="D9460" t="s">
        <v>4383</v>
      </c>
    </row>
    <row r="9461" spans="1:7">
      <c r="A9461" s="23" t="s">
        <v>65317</v>
      </c>
      <c r="B9461" t="s">
        <v>72752</v>
      </c>
      <c r="C9461" t="s">
        <v>10270</v>
      </c>
      <c r="D9461" t="s">
        <v>71698</v>
      </c>
      <c r="E9461" t="s">
        <v>71886</v>
      </c>
    </row>
    <row r="9462" spans="1:7">
      <c r="A9462" s="23" t="s">
        <v>9820</v>
      </c>
      <c r="B9462" t="s">
        <v>72752</v>
      </c>
      <c r="C9462" t="s">
        <v>3808</v>
      </c>
      <c r="D9462" t="s">
        <v>1671</v>
      </c>
    </row>
    <row r="9463" spans="1:7">
      <c r="A9463" s="23" t="s">
        <v>9820</v>
      </c>
      <c r="B9463" t="s">
        <v>72752</v>
      </c>
      <c r="C9463" t="s">
        <v>3808</v>
      </c>
      <c r="D9463" t="s">
        <v>1671</v>
      </c>
    </row>
    <row r="9464" spans="1:7">
      <c r="A9464" s="23" t="s">
        <v>32857</v>
      </c>
      <c r="B9464" t="s">
        <v>72752</v>
      </c>
      <c r="C9464" t="s">
        <v>71675</v>
      </c>
      <c r="D9464" t="s">
        <v>3808</v>
      </c>
    </row>
    <row r="9465" spans="1:7">
      <c r="A9465" s="23" t="s">
        <v>65543</v>
      </c>
      <c r="B9465" t="s">
        <v>72752</v>
      </c>
      <c r="C9465" t="s">
        <v>71647</v>
      </c>
      <c r="D9465" t="s">
        <v>71728</v>
      </c>
      <c r="E9465" t="s">
        <v>71684</v>
      </c>
    </row>
    <row r="9466" spans="1:7">
      <c r="A9466" s="23" t="s">
        <v>44823</v>
      </c>
      <c r="B9466" t="s">
        <v>72752</v>
      </c>
      <c r="C9466" t="s">
        <v>72282</v>
      </c>
      <c r="D9466" t="s">
        <v>71632</v>
      </c>
      <c r="E9466" t="s">
        <v>72206</v>
      </c>
      <c r="F9466" t="s">
        <v>71727</v>
      </c>
      <c r="G9466" t="s">
        <v>71690</v>
      </c>
    </row>
    <row r="9467" spans="1:7">
      <c r="A9467" s="23" t="s">
        <v>44852</v>
      </c>
      <c r="B9467" t="s">
        <v>72752</v>
      </c>
      <c r="C9467" t="s">
        <v>72282</v>
      </c>
      <c r="D9467" t="s">
        <v>71632</v>
      </c>
      <c r="E9467" t="s">
        <v>71675</v>
      </c>
      <c r="F9467" t="s">
        <v>3808</v>
      </c>
      <c r="G9467" t="s">
        <v>1671</v>
      </c>
    </row>
    <row r="9468" spans="1:7">
      <c r="A9468" s="23" t="s">
        <v>44823</v>
      </c>
      <c r="B9468" t="s">
        <v>72752</v>
      </c>
      <c r="C9468" t="s">
        <v>72282</v>
      </c>
      <c r="D9468" t="s">
        <v>71632</v>
      </c>
      <c r="E9468" t="s">
        <v>72206</v>
      </c>
      <c r="F9468" t="s">
        <v>71727</v>
      </c>
      <c r="G9468" t="s">
        <v>71690</v>
      </c>
    </row>
    <row r="9469" spans="1:7">
      <c r="A9469" s="23" t="s">
        <v>44852</v>
      </c>
      <c r="B9469" t="s">
        <v>72752</v>
      </c>
      <c r="C9469" t="s">
        <v>72282</v>
      </c>
      <c r="D9469" t="s">
        <v>71632</v>
      </c>
      <c r="E9469" t="s">
        <v>71675</v>
      </c>
      <c r="F9469" t="s">
        <v>3808</v>
      </c>
      <c r="G9469" t="s">
        <v>1671</v>
      </c>
    </row>
    <row r="9470" spans="1:7">
      <c r="A9470" s="23" t="s">
        <v>27213</v>
      </c>
      <c r="B9470" t="s">
        <v>72752</v>
      </c>
      <c r="C9470" t="s">
        <v>71675</v>
      </c>
      <c r="D9470" t="s">
        <v>71949</v>
      </c>
      <c r="E9470" t="s">
        <v>71927</v>
      </c>
      <c r="F9470" t="s">
        <v>46388</v>
      </c>
      <c r="G9470" t="s">
        <v>71854</v>
      </c>
    </row>
    <row r="9471" spans="1:7">
      <c r="A9471" s="23" t="s">
        <v>59224</v>
      </c>
      <c r="B9471" t="s">
        <v>72752</v>
      </c>
      <c r="C9471" t="s">
        <v>46388</v>
      </c>
      <c r="D9471" t="s">
        <v>71927</v>
      </c>
      <c r="E9471" t="s">
        <v>71691</v>
      </c>
      <c r="F9471" t="s">
        <v>7495</v>
      </c>
      <c r="G9471" t="s">
        <v>27410</v>
      </c>
    </row>
    <row r="9472" spans="1:7">
      <c r="A9472" s="23" t="s">
        <v>59287</v>
      </c>
      <c r="B9472" t="s">
        <v>72752</v>
      </c>
      <c r="C9472" t="s">
        <v>72282</v>
      </c>
      <c r="D9472" t="s">
        <v>72370</v>
      </c>
      <c r="E9472" t="s">
        <v>72284</v>
      </c>
      <c r="F9472" t="s">
        <v>72206</v>
      </c>
      <c r="G9472" t="s">
        <v>72428</v>
      </c>
    </row>
    <row r="9473" spans="1:7">
      <c r="A9473" s="23" t="s">
        <v>59501</v>
      </c>
      <c r="B9473" t="s">
        <v>72752</v>
      </c>
      <c r="C9473" t="s">
        <v>3808</v>
      </c>
      <c r="D9473" t="s">
        <v>1671</v>
      </c>
      <c r="E9473" t="s">
        <v>71675</v>
      </c>
      <c r="F9473" t="s">
        <v>33335</v>
      </c>
      <c r="G9473" t="s">
        <v>4383</v>
      </c>
    </row>
    <row r="9474" spans="1:7">
      <c r="A9474" s="23" t="s">
        <v>27213</v>
      </c>
      <c r="B9474" t="s">
        <v>72752</v>
      </c>
      <c r="C9474" t="s">
        <v>71675</v>
      </c>
      <c r="D9474" t="s">
        <v>71949</v>
      </c>
      <c r="E9474" t="s">
        <v>71927</v>
      </c>
      <c r="F9474" t="s">
        <v>46388</v>
      </c>
      <c r="G9474" t="s">
        <v>71854</v>
      </c>
    </row>
    <row r="9475" spans="1:7">
      <c r="A9475" s="23" t="s">
        <v>59224</v>
      </c>
      <c r="B9475" t="s">
        <v>72752</v>
      </c>
      <c r="C9475" t="s">
        <v>46388</v>
      </c>
      <c r="D9475" t="s">
        <v>71927</v>
      </c>
      <c r="E9475" t="s">
        <v>71691</v>
      </c>
      <c r="F9475" t="s">
        <v>7495</v>
      </c>
      <c r="G9475" t="s">
        <v>27410</v>
      </c>
    </row>
    <row r="9476" spans="1:7">
      <c r="A9476" s="23" t="s">
        <v>59287</v>
      </c>
      <c r="B9476" t="s">
        <v>72752</v>
      </c>
      <c r="C9476" t="s">
        <v>72282</v>
      </c>
      <c r="D9476" t="s">
        <v>72370</v>
      </c>
      <c r="E9476" t="s">
        <v>72284</v>
      </c>
      <c r="F9476" t="s">
        <v>72206</v>
      </c>
      <c r="G9476" t="s">
        <v>72428</v>
      </c>
    </row>
    <row r="9477" spans="1:7">
      <c r="A9477" s="23" t="s">
        <v>59501</v>
      </c>
      <c r="B9477" t="s">
        <v>72752</v>
      </c>
      <c r="C9477" t="s">
        <v>3808</v>
      </c>
      <c r="D9477" t="s">
        <v>1671</v>
      </c>
      <c r="E9477" t="s">
        <v>71675</v>
      </c>
      <c r="F9477" t="s">
        <v>33335</v>
      </c>
      <c r="G9477" t="s">
        <v>4383</v>
      </c>
    </row>
    <row r="9478" spans="1:7">
      <c r="A9478" s="23" t="s">
        <v>2281</v>
      </c>
      <c r="B9478" t="s">
        <v>72752</v>
      </c>
      <c r="C9478" t="s">
        <v>71804</v>
      </c>
      <c r="D9478" t="s">
        <v>72028</v>
      </c>
      <c r="E9478" t="s">
        <v>46388</v>
      </c>
      <c r="F9478" t="s">
        <v>71927</v>
      </c>
    </row>
    <row r="9479" spans="1:7">
      <c r="A9479" s="23" t="s">
        <v>1399</v>
      </c>
      <c r="B9479" t="s">
        <v>72752</v>
      </c>
      <c r="C9479" t="s">
        <v>3808</v>
      </c>
    </row>
    <row r="9480" spans="1:7">
      <c r="A9480" s="23" t="s">
        <v>36487</v>
      </c>
      <c r="B9480" t="s">
        <v>72752</v>
      </c>
      <c r="C9480" t="s">
        <v>72282</v>
      </c>
      <c r="D9480" t="s">
        <v>72206</v>
      </c>
      <c r="E9480" t="s">
        <v>72370</v>
      </c>
      <c r="F9480" t="s">
        <v>72428</v>
      </c>
    </row>
    <row r="9481" spans="1:7">
      <c r="A9481" s="23" t="s">
        <v>36667</v>
      </c>
      <c r="B9481" t="s">
        <v>72752</v>
      </c>
      <c r="C9481" t="s">
        <v>3808</v>
      </c>
      <c r="D9481" t="s">
        <v>71646</v>
      </c>
      <c r="E9481" t="s">
        <v>71724</v>
      </c>
      <c r="F9481" t="s">
        <v>72041</v>
      </c>
      <c r="G9481" t="s">
        <v>71626</v>
      </c>
    </row>
    <row r="9482" spans="1:7">
      <c r="A9482" s="23" t="s">
        <v>37508</v>
      </c>
      <c r="B9482" t="s">
        <v>72752</v>
      </c>
      <c r="C9482" t="s">
        <v>71693</v>
      </c>
      <c r="D9482" t="s">
        <v>71890</v>
      </c>
      <c r="E9482" t="s">
        <v>71894</v>
      </c>
      <c r="F9482" t="s">
        <v>71809</v>
      </c>
      <c r="G9482" t="s">
        <v>72095</v>
      </c>
    </row>
    <row r="9483" spans="1:7">
      <c r="A9483" s="23" t="s">
        <v>41509</v>
      </c>
      <c r="B9483" t="s">
        <v>72752</v>
      </c>
      <c r="C9483" t="s">
        <v>72408</v>
      </c>
      <c r="D9483" t="s">
        <v>21671</v>
      </c>
      <c r="E9483" t="s">
        <v>71701</v>
      </c>
      <c r="F9483" t="s">
        <v>71924</v>
      </c>
      <c r="G9483" t="s">
        <v>72059</v>
      </c>
    </row>
    <row r="9484" spans="1:7">
      <c r="A9484" s="23" t="s">
        <v>2281</v>
      </c>
      <c r="B9484" t="s">
        <v>72752</v>
      </c>
      <c r="C9484" t="s">
        <v>71804</v>
      </c>
      <c r="D9484" t="s">
        <v>72028</v>
      </c>
      <c r="E9484" t="s">
        <v>46388</v>
      </c>
      <c r="F9484" t="s">
        <v>71927</v>
      </c>
    </row>
    <row r="9485" spans="1:7">
      <c r="A9485" s="23" t="s">
        <v>1399</v>
      </c>
      <c r="B9485" t="s">
        <v>72752</v>
      </c>
      <c r="C9485" t="s">
        <v>3808</v>
      </c>
    </row>
    <row r="9486" spans="1:7">
      <c r="A9486" s="23" t="s">
        <v>36487</v>
      </c>
      <c r="B9486" t="s">
        <v>72752</v>
      </c>
      <c r="C9486" t="s">
        <v>72282</v>
      </c>
      <c r="D9486" t="s">
        <v>72206</v>
      </c>
      <c r="E9486" t="s">
        <v>72370</v>
      </c>
      <c r="F9486" t="s">
        <v>72428</v>
      </c>
    </row>
    <row r="9487" spans="1:7">
      <c r="A9487" s="23" t="s">
        <v>36667</v>
      </c>
      <c r="B9487" t="s">
        <v>72752</v>
      </c>
      <c r="C9487" t="s">
        <v>3808</v>
      </c>
      <c r="D9487" t="s">
        <v>71646</v>
      </c>
      <c r="E9487" t="s">
        <v>71724</v>
      </c>
      <c r="F9487" t="s">
        <v>72041</v>
      </c>
      <c r="G9487" t="s">
        <v>71626</v>
      </c>
    </row>
    <row r="9488" spans="1:7">
      <c r="A9488" s="23" t="s">
        <v>37508</v>
      </c>
      <c r="B9488" t="s">
        <v>72752</v>
      </c>
      <c r="C9488" t="s">
        <v>71693</v>
      </c>
      <c r="D9488" t="s">
        <v>71890</v>
      </c>
      <c r="E9488" t="s">
        <v>71894</v>
      </c>
      <c r="F9488" t="s">
        <v>71809</v>
      </c>
      <c r="G9488" t="s">
        <v>72095</v>
      </c>
    </row>
    <row r="9489" spans="1:7">
      <c r="A9489" s="23" t="s">
        <v>41509</v>
      </c>
      <c r="B9489" t="s">
        <v>72752</v>
      </c>
      <c r="C9489" t="s">
        <v>72408</v>
      </c>
      <c r="D9489" t="s">
        <v>21671</v>
      </c>
      <c r="E9489" t="s">
        <v>71701</v>
      </c>
      <c r="F9489" t="s">
        <v>71924</v>
      </c>
      <c r="G9489" t="s">
        <v>72059</v>
      </c>
    </row>
    <row r="9490" spans="1:7">
      <c r="A9490" s="23" t="s">
        <v>47118</v>
      </c>
      <c r="B9490" t="s">
        <v>72752</v>
      </c>
      <c r="C9490" t="s">
        <v>46388</v>
      </c>
      <c r="D9490" t="s">
        <v>27410</v>
      </c>
      <c r="E9490" t="s">
        <v>71693</v>
      </c>
    </row>
    <row r="9491" spans="1:7">
      <c r="A9491" s="23" t="s">
        <v>21782</v>
      </c>
      <c r="B9491" t="s">
        <v>72752</v>
      </c>
      <c r="C9491" t="s">
        <v>71722</v>
      </c>
      <c r="D9491" t="s">
        <v>71632</v>
      </c>
    </row>
    <row r="9492" spans="1:7">
      <c r="A9492" s="23" t="s">
        <v>9534</v>
      </c>
      <c r="B9492" t="s">
        <v>72752</v>
      </c>
      <c r="C9492" t="s">
        <v>56068</v>
      </c>
      <c r="D9492" t="s">
        <v>71675</v>
      </c>
    </row>
    <row r="9493" spans="1:7">
      <c r="A9493" s="23" t="s">
        <v>14985</v>
      </c>
      <c r="B9493" t="s">
        <v>72752</v>
      </c>
      <c r="C9493" t="s">
        <v>71631</v>
      </c>
      <c r="D9493" t="s">
        <v>71632</v>
      </c>
    </row>
    <row r="9494" spans="1:7">
      <c r="A9494" s="23" t="s">
        <v>47229</v>
      </c>
      <c r="B9494" t="s">
        <v>72752</v>
      </c>
      <c r="C9494" t="s">
        <v>71854</v>
      </c>
      <c r="D9494" t="s">
        <v>71736</v>
      </c>
    </row>
    <row r="9495" spans="1:7">
      <c r="A9495" s="23" t="s">
        <v>29025</v>
      </c>
      <c r="B9495" t="s">
        <v>72752</v>
      </c>
      <c r="C9495" t="s">
        <v>71632</v>
      </c>
      <c r="D9495" t="s">
        <v>3808</v>
      </c>
    </row>
    <row r="9496" spans="1:7">
      <c r="A9496" s="23" t="s">
        <v>47279</v>
      </c>
      <c r="B9496" t="s">
        <v>72752</v>
      </c>
      <c r="C9496" t="s">
        <v>72370</v>
      </c>
      <c r="D9496" t="s">
        <v>72206</v>
      </c>
    </row>
    <row r="9497" spans="1:7">
      <c r="A9497" s="23" t="s">
        <v>47339</v>
      </c>
      <c r="B9497" t="s">
        <v>72752</v>
      </c>
      <c r="C9497" t="s">
        <v>71727</v>
      </c>
      <c r="D9497" t="s">
        <v>71690</v>
      </c>
      <c r="E9497" t="s">
        <v>72206</v>
      </c>
    </row>
    <row r="9498" spans="1:7">
      <c r="A9498" s="23" t="s">
        <v>47396</v>
      </c>
      <c r="B9498" t="s">
        <v>72752</v>
      </c>
      <c r="C9498" t="s">
        <v>72370</v>
      </c>
      <c r="D9498" t="s">
        <v>72206</v>
      </c>
      <c r="E9498" t="s">
        <v>71727</v>
      </c>
    </row>
    <row r="9499" spans="1:7">
      <c r="A9499" s="23" t="s">
        <v>47400</v>
      </c>
      <c r="B9499" t="s">
        <v>72752</v>
      </c>
      <c r="C9499" t="s">
        <v>15785</v>
      </c>
      <c r="D9499" t="s">
        <v>71632</v>
      </c>
      <c r="E9499" t="s">
        <v>4383</v>
      </c>
    </row>
    <row r="9500" spans="1:7">
      <c r="A9500" s="23" t="s">
        <v>2731</v>
      </c>
      <c r="B9500" t="s">
        <v>72752</v>
      </c>
      <c r="C9500" t="s">
        <v>15785</v>
      </c>
    </row>
    <row r="9501" spans="1:7">
      <c r="A9501" s="23" t="s">
        <v>47457</v>
      </c>
      <c r="B9501" t="s">
        <v>72752</v>
      </c>
      <c r="C9501" t="s">
        <v>72206</v>
      </c>
      <c r="D9501" t="s">
        <v>72370</v>
      </c>
      <c r="E9501" t="s">
        <v>71632</v>
      </c>
    </row>
    <row r="9502" spans="1:7">
      <c r="A9502" s="23" t="s">
        <v>16886</v>
      </c>
      <c r="B9502" t="s">
        <v>72752</v>
      </c>
      <c r="C9502" t="s">
        <v>71631</v>
      </c>
      <c r="D9502" t="s">
        <v>21671</v>
      </c>
    </row>
    <row r="9503" spans="1:7">
      <c r="A9503" s="23" t="s">
        <v>47506</v>
      </c>
      <c r="B9503" t="s">
        <v>72752</v>
      </c>
      <c r="C9503" t="s">
        <v>71722</v>
      </c>
      <c r="D9503" t="s">
        <v>71632</v>
      </c>
      <c r="E9503" t="s">
        <v>38191</v>
      </c>
      <c r="F9503" t="s">
        <v>71631</v>
      </c>
      <c r="G9503" t="s">
        <v>4383</v>
      </c>
    </row>
    <row r="9504" spans="1:7">
      <c r="A9504" s="23" t="s">
        <v>47519</v>
      </c>
      <c r="B9504" t="s">
        <v>72752</v>
      </c>
      <c r="C9504" t="s">
        <v>7495</v>
      </c>
      <c r="D9504" t="s">
        <v>65479</v>
      </c>
      <c r="E9504" t="s">
        <v>72164</v>
      </c>
      <c r="F9504" t="s">
        <v>72317</v>
      </c>
    </row>
    <row r="9505" spans="1:7">
      <c r="A9505" s="23" t="s">
        <v>47550</v>
      </c>
      <c r="B9505" t="s">
        <v>72752</v>
      </c>
      <c r="C9505" t="s">
        <v>71640</v>
      </c>
      <c r="D9505" t="s">
        <v>71675</v>
      </c>
      <c r="E9505" t="s">
        <v>3808</v>
      </c>
      <c r="F9505" t="s">
        <v>4485</v>
      </c>
      <c r="G9505" t="s">
        <v>71631</v>
      </c>
    </row>
    <row r="9506" spans="1:7">
      <c r="A9506" s="23" t="s">
        <v>47561</v>
      </c>
      <c r="B9506" t="s">
        <v>72752</v>
      </c>
      <c r="C9506" t="s">
        <v>21671</v>
      </c>
      <c r="D9506" t="s">
        <v>71631</v>
      </c>
      <c r="E9506" t="s">
        <v>71626</v>
      </c>
    </row>
    <row r="9507" spans="1:7">
      <c r="A9507" s="23" t="s">
        <v>47592</v>
      </c>
      <c r="B9507" t="s">
        <v>72752</v>
      </c>
      <c r="C9507" t="s">
        <v>8810</v>
      </c>
      <c r="D9507" t="s">
        <v>71931</v>
      </c>
      <c r="E9507" t="s">
        <v>71822</v>
      </c>
      <c r="F9507" t="s">
        <v>71825</v>
      </c>
      <c r="G9507" t="s">
        <v>55006</v>
      </c>
    </row>
    <row r="9508" spans="1:7">
      <c r="A9508" s="23" t="s">
        <v>47684</v>
      </c>
      <c r="B9508" t="s">
        <v>72752</v>
      </c>
      <c r="C9508" t="s">
        <v>71727</v>
      </c>
      <c r="D9508" t="s">
        <v>71690</v>
      </c>
      <c r="E9508" t="s">
        <v>71691</v>
      </c>
      <c r="F9508" t="s">
        <v>46388</v>
      </c>
    </row>
    <row r="9509" spans="1:7">
      <c r="A9509" s="23" t="s">
        <v>47118</v>
      </c>
      <c r="B9509" t="s">
        <v>72752</v>
      </c>
      <c r="C9509" t="s">
        <v>46388</v>
      </c>
      <c r="D9509" t="s">
        <v>27410</v>
      </c>
      <c r="E9509" t="s">
        <v>71693</v>
      </c>
    </row>
    <row r="9510" spans="1:7">
      <c r="A9510" s="23" t="s">
        <v>21782</v>
      </c>
      <c r="B9510" t="s">
        <v>72752</v>
      </c>
      <c r="C9510" t="s">
        <v>71722</v>
      </c>
      <c r="D9510" t="s">
        <v>71632</v>
      </c>
    </row>
    <row r="9511" spans="1:7">
      <c r="A9511" s="23" t="s">
        <v>9534</v>
      </c>
      <c r="B9511" t="s">
        <v>72752</v>
      </c>
      <c r="C9511" t="s">
        <v>56068</v>
      </c>
      <c r="D9511" t="s">
        <v>71675</v>
      </c>
    </row>
    <row r="9512" spans="1:7">
      <c r="A9512" s="23" t="s">
        <v>14985</v>
      </c>
      <c r="B9512" t="s">
        <v>72752</v>
      </c>
      <c r="C9512" t="s">
        <v>71631</v>
      </c>
      <c r="D9512" t="s">
        <v>71632</v>
      </c>
    </row>
    <row r="9513" spans="1:7">
      <c r="A9513" s="23" t="s">
        <v>47229</v>
      </c>
      <c r="B9513" t="s">
        <v>72752</v>
      </c>
      <c r="C9513" t="s">
        <v>71854</v>
      </c>
      <c r="D9513" t="s">
        <v>71736</v>
      </c>
    </row>
    <row r="9514" spans="1:7">
      <c r="A9514" s="23" t="s">
        <v>29025</v>
      </c>
      <c r="B9514" t="s">
        <v>72752</v>
      </c>
      <c r="C9514" t="s">
        <v>71632</v>
      </c>
      <c r="D9514" t="s">
        <v>3808</v>
      </c>
    </row>
    <row r="9515" spans="1:7">
      <c r="A9515" s="23" t="s">
        <v>47279</v>
      </c>
      <c r="B9515" t="s">
        <v>72752</v>
      </c>
      <c r="C9515" t="s">
        <v>72370</v>
      </c>
      <c r="D9515" t="s">
        <v>72206</v>
      </c>
    </row>
    <row r="9516" spans="1:7">
      <c r="A9516" s="23" t="s">
        <v>47339</v>
      </c>
      <c r="B9516" t="s">
        <v>72752</v>
      </c>
      <c r="C9516" t="s">
        <v>71727</v>
      </c>
      <c r="D9516" t="s">
        <v>71690</v>
      </c>
      <c r="E9516" t="s">
        <v>72206</v>
      </c>
    </row>
    <row r="9517" spans="1:7">
      <c r="A9517" s="23" t="s">
        <v>47396</v>
      </c>
      <c r="B9517" t="s">
        <v>72752</v>
      </c>
      <c r="C9517" t="s">
        <v>72370</v>
      </c>
      <c r="D9517" t="s">
        <v>72206</v>
      </c>
      <c r="E9517" t="s">
        <v>71727</v>
      </c>
    </row>
    <row r="9518" spans="1:7">
      <c r="A9518" s="23" t="s">
        <v>47400</v>
      </c>
      <c r="B9518" t="s">
        <v>72752</v>
      </c>
      <c r="C9518" t="s">
        <v>15785</v>
      </c>
      <c r="D9518" t="s">
        <v>71632</v>
      </c>
      <c r="E9518" t="s">
        <v>4383</v>
      </c>
    </row>
    <row r="9519" spans="1:7">
      <c r="A9519" s="23" t="s">
        <v>2731</v>
      </c>
      <c r="B9519" t="s">
        <v>72752</v>
      </c>
      <c r="C9519" t="s">
        <v>15785</v>
      </c>
    </row>
    <row r="9520" spans="1:7">
      <c r="A9520" s="23" t="s">
        <v>47457</v>
      </c>
      <c r="B9520" t="s">
        <v>72752</v>
      </c>
      <c r="C9520" t="s">
        <v>72206</v>
      </c>
      <c r="D9520" t="s">
        <v>72370</v>
      </c>
      <c r="E9520" t="s">
        <v>71632</v>
      </c>
    </row>
    <row r="9521" spans="1:7">
      <c r="A9521" s="23" t="s">
        <v>16886</v>
      </c>
      <c r="B9521" t="s">
        <v>72752</v>
      </c>
      <c r="C9521" t="s">
        <v>71631</v>
      </c>
      <c r="D9521" t="s">
        <v>21671</v>
      </c>
    </row>
    <row r="9522" spans="1:7">
      <c r="A9522" s="23" t="s">
        <v>47506</v>
      </c>
      <c r="B9522" t="s">
        <v>72752</v>
      </c>
      <c r="C9522" t="s">
        <v>71722</v>
      </c>
      <c r="D9522" t="s">
        <v>71632</v>
      </c>
      <c r="E9522" t="s">
        <v>38191</v>
      </c>
      <c r="F9522" t="s">
        <v>71631</v>
      </c>
      <c r="G9522" t="s">
        <v>4383</v>
      </c>
    </row>
    <row r="9523" spans="1:7">
      <c r="A9523" s="23" t="s">
        <v>47519</v>
      </c>
      <c r="B9523" t="s">
        <v>72752</v>
      </c>
      <c r="C9523" t="s">
        <v>7495</v>
      </c>
      <c r="D9523" t="s">
        <v>65479</v>
      </c>
      <c r="E9523" t="s">
        <v>72164</v>
      </c>
      <c r="F9523" t="s">
        <v>72317</v>
      </c>
    </row>
    <row r="9524" spans="1:7">
      <c r="A9524" s="23" t="s">
        <v>47550</v>
      </c>
      <c r="B9524" t="s">
        <v>72752</v>
      </c>
      <c r="C9524" t="s">
        <v>71640</v>
      </c>
      <c r="D9524" t="s">
        <v>71675</v>
      </c>
      <c r="E9524" t="s">
        <v>3808</v>
      </c>
      <c r="F9524" t="s">
        <v>4485</v>
      </c>
      <c r="G9524" t="s">
        <v>71631</v>
      </c>
    </row>
    <row r="9525" spans="1:7">
      <c r="A9525" s="23" t="s">
        <v>47561</v>
      </c>
      <c r="B9525" t="s">
        <v>72752</v>
      </c>
      <c r="C9525" t="s">
        <v>21671</v>
      </c>
      <c r="D9525" t="s">
        <v>71631</v>
      </c>
      <c r="E9525" t="s">
        <v>71626</v>
      </c>
    </row>
    <row r="9526" spans="1:7">
      <c r="A9526" s="23" t="s">
        <v>47592</v>
      </c>
      <c r="B9526" t="s">
        <v>72752</v>
      </c>
      <c r="C9526" t="s">
        <v>8810</v>
      </c>
      <c r="D9526" t="s">
        <v>71931</v>
      </c>
      <c r="E9526" t="s">
        <v>71822</v>
      </c>
      <c r="F9526" t="s">
        <v>71825</v>
      </c>
      <c r="G9526" t="s">
        <v>55006</v>
      </c>
    </row>
    <row r="9527" spans="1:7">
      <c r="A9527" s="23" t="s">
        <v>47684</v>
      </c>
      <c r="B9527" t="s">
        <v>72752</v>
      </c>
      <c r="C9527" t="s">
        <v>71727</v>
      </c>
      <c r="D9527" t="s">
        <v>71690</v>
      </c>
      <c r="E9527" t="s">
        <v>71691</v>
      </c>
      <c r="F9527" t="s">
        <v>46388</v>
      </c>
    </row>
    <row r="9528" spans="1:7">
      <c r="A9528" s="23" t="s">
        <v>8904</v>
      </c>
      <c r="B9528" t="s">
        <v>72752</v>
      </c>
      <c r="C9528" t="s">
        <v>71929</v>
      </c>
    </row>
    <row r="9529" spans="1:7">
      <c r="A9529" s="23" t="s">
        <v>6776</v>
      </c>
      <c r="B9529" t="s">
        <v>72752</v>
      </c>
      <c r="C9529" t="s">
        <v>71689</v>
      </c>
    </row>
    <row r="9530" spans="1:7">
      <c r="A9530" s="23" t="s">
        <v>8904</v>
      </c>
      <c r="B9530" t="s">
        <v>72752</v>
      </c>
      <c r="C9530" t="s">
        <v>71929</v>
      </c>
    </row>
    <row r="9531" spans="1:7">
      <c r="A9531" s="23" t="s">
        <v>6776</v>
      </c>
      <c r="B9531" t="s">
        <v>72752</v>
      </c>
      <c r="C9531" t="s">
        <v>71689</v>
      </c>
    </row>
    <row r="9532" spans="1:7">
      <c r="A9532" s="23" t="s">
        <v>28246</v>
      </c>
      <c r="B9532" t="s">
        <v>72752</v>
      </c>
      <c r="C9532" t="s">
        <v>71879</v>
      </c>
      <c r="D9532" t="s">
        <v>71994</v>
      </c>
      <c r="E9532" t="s">
        <v>28200</v>
      </c>
      <c r="F9532" t="s">
        <v>72429</v>
      </c>
      <c r="G9532" t="s">
        <v>71634</v>
      </c>
    </row>
    <row r="9533" spans="1:7">
      <c r="A9533" s="23" t="s">
        <v>28250</v>
      </c>
      <c r="B9533" t="s">
        <v>72752</v>
      </c>
      <c r="C9533" t="s">
        <v>8810</v>
      </c>
      <c r="D9533" t="s">
        <v>72218</v>
      </c>
      <c r="E9533" t="s">
        <v>55006</v>
      </c>
      <c r="F9533" t="s">
        <v>7495</v>
      </c>
    </row>
    <row r="9534" spans="1:7">
      <c r="A9534" s="23" t="s">
        <v>67991</v>
      </c>
      <c r="B9534" t="s">
        <v>72752</v>
      </c>
      <c r="C9534" t="s">
        <v>71690</v>
      </c>
      <c r="D9534" t="s">
        <v>71727</v>
      </c>
      <c r="E9534" t="s">
        <v>71675</v>
      </c>
    </row>
    <row r="9535" spans="1:7">
      <c r="A9535" s="23" t="s">
        <v>28246</v>
      </c>
      <c r="B9535" t="s">
        <v>72752</v>
      </c>
      <c r="C9535" t="s">
        <v>71879</v>
      </c>
      <c r="D9535" t="s">
        <v>71994</v>
      </c>
      <c r="E9535" t="s">
        <v>28200</v>
      </c>
      <c r="F9535" t="s">
        <v>72429</v>
      </c>
      <c r="G9535" t="s">
        <v>71634</v>
      </c>
    </row>
    <row r="9536" spans="1:7">
      <c r="A9536" s="23" t="s">
        <v>28250</v>
      </c>
      <c r="B9536" t="s">
        <v>72752</v>
      </c>
      <c r="C9536" t="s">
        <v>8810</v>
      </c>
      <c r="D9536" t="s">
        <v>72218</v>
      </c>
      <c r="E9536" t="s">
        <v>55006</v>
      </c>
      <c r="F9536" t="s">
        <v>7495</v>
      </c>
    </row>
    <row r="9537" spans="1:6">
      <c r="A9537" s="23" t="s">
        <v>67991</v>
      </c>
      <c r="B9537" t="s">
        <v>72752</v>
      </c>
      <c r="C9537" t="s">
        <v>71690</v>
      </c>
      <c r="D9537" t="s">
        <v>71727</v>
      </c>
      <c r="E9537" t="s">
        <v>71675</v>
      </c>
    </row>
    <row r="9538" spans="1:6">
      <c r="A9538" s="23" t="s">
        <v>24338</v>
      </c>
      <c r="B9538" t="s">
        <v>72752</v>
      </c>
      <c r="C9538" t="s">
        <v>4485</v>
      </c>
      <c r="D9538" t="s">
        <v>46388</v>
      </c>
      <c r="E9538" t="s">
        <v>71691</v>
      </c>
    </row>
    <row r="9539" spans="1:6">
      <c r="A9539" s="23" t="s">
        <v>39699</v>
      </c>
      <c r="B9539" t="s">
        <v>72752</v>
      </c>
      <c r="C9539" t="s">
        <v>71697</v>
      </c>
      <c r="D9539" t="s">
        <v>71906</v>
      </c>
    </row>
    <row r="9540" spans="1:6">
      <c r="A9540" s="23" t="s">
        <v>68220</v>
      </c>
      <c r="B9540" t="s">
        <v>72752</v>
      </c>
      <c r="C9540" t="s">
        <v>71958</v>
      </c>
      <c r="D9540" t="s">
        <v>46115</v>
      </c>
      <c r="E9540" t="s">
        <v>71806</v>
      </c>
      <c r="F9540" t="s">
        <v>71881</v>
      </c>
    </row>
    <row r="9541" spans="1:6">
      <c r="A9541" s="23" t="s">
        <v>1139</v>
      </c>
      <c r="B9541" t="s">
        <v>72752</v>
      </c>
      <c r="C9541" t="s">
        <v>46388</v>
      </c>
    </row>
    <row r="9542" spans="1:6">
      <c r="A9542" s="23" t="s">
        <v>24338</v>
      </c>
      <c r="B9542" t="s">
        <v>72752</v>
      </c>
      <c r="C9542" t="s">
        <v>4485</v>
      </c>
      <c r="D9542" t="s">
        <v>46388</v>
      </c>
      <c r="E9542" t="s">
        <v>71691</v>
      </c>
    </row>
    <row r="9543" spans="1:6">
      <c r="A9543" s="23" t="s">
        <v>39699</v>
      </c>
      <c r="B9543" t="s">
        <v>72752</v>
      </c>
      <c r="C9543" t="s">
        <v>71697</v>
      </c>
      <c r="D9543" t="s">
        <v>71906</v>
      </c>
    </row>
    <row r="9544" spans="1:6">
      <c r="A9544" s="23" t="s">
        <v>68220</v>
      </c>
      <c r="B9544" t="s">
        <v>72752</v>
      </c>
      <c r="C9544" t="s">
        <v>71958</v>
      </c>
      <c r="D9544" t="s">
        <v>46115</v>
      </c>
      <c r="E9544" t="s">
        <v>71806</v>
      </c>
      <c r="F9544" t="s">
        <v>71881</v>
      </c>
    </row>
    <row r="9545" spans="1:6">
      <c r="A9545" s="23" t="s">
        <v>1139</v>
      </c>
      <c r="B9545" t="s">
        <v>72752</v>
      </c>
      <c r="C9545" t="s">
        <v>46388</v>
      </c>
    </row>
    <row r="9546" spans="1:6">
      <c r="A9546" s="23" t="s">
        <v>51554</v>
      </c>
      <c r="B9546" t="s">
        <v>72752</v>
      </c>
      <c r="C9546" t="s">
        <v>71653</v>
      </c>
      <c r="D9546" t="s">
        <v>72215</v>
      </c>
    </row>
    <row r="9547" spans="1:6">
      <c r="A9547" s="23" t="s">
        <v>51647</v>
      </c>
      <c r="B9547" t="s">
        <v>72752</v>
      </c>
      <c r="C9547" t="s">
        <v>72215</v>
      </c>
    </row>
    <row r="9548" spans="1:6">
      <c r="A9548" s="23" t="s">
        <v>6747</v>
      </c>
      <c r="B9548" t="s">
        <v>72752</v>
      </c>
      <c r="C9548" t="s">
        <v>71736</v>
      </c>
      <c r="D9548" t="s">
        <v>15785</v>
      </c>
    </row>
    <row r="9549" spans="1:6">
      <c r="A9549" s="23" t="s">
        <v>51554</v>
      </c>
      <c r="B9549" t="s">
        <v>72752</v>
      </c>
      <c r="C9549" t="s">
        <v>71653</v>
      </c>
      <c r="D9549" t="s">
        <v>72215</v>
      </c>
    </row>
    <row r="9550" spans="1:6">
      <c r="A9550" s="23" t="s">
        <v>51647</v>
      </c>
      <c r="B9550" t="s">
        <v>72752</v>
      </c>
      <c r="C9550" t="s">
        <v>72215</v>
      </c>
    </row>
    <row r="9551" spans="1:6">
      <c r="A9551" s="23" t="s">
        <v>6747</v>
      </c>
      <c r="B9551" t="s">
        <v>72752</v>
      </c>
      <c r="C9551" t="s">
        <v>71736</v>
      </c>
      <c r="D9551" t="s">
        <v>15785</v>
      </c>
    </row>
    <row r="9552" spans="1:6">
      <c r="A9552" s="23" t="s">
        <v>17212</v>
      </c>
      <c r="B9552" t="s">
        <v>72752</v>
      </c>
      <c r="C9552" t="s">
        <v>15785</v>
      </c>
      <c r="D9552" t="s">
        <v>71632</v>
      </c>
      <c r="E9552" t="s">
        <v>10270</v>
      </c>
    </row>
    <row r="9553" spans="1:7">
      <c r="A9553" s="23" t="s">
        <v>17212</v>
      </c>
      <c r="B9553" t="s">
        <v>72752</v>
      </c>
      <c r="C9553" t="s">
        <v>15785</v>
      </c>
      <c r="D9553" t="s">
        <v>71632</v>
      </c>
      <c r="E9553" t="s">
        <v>10270</v>
      </c>
    </row>
    <row r="9554" spans="1:7">
      <c r="A9554" s="23" t="s">
        <v>2731</v>
      </c>
      <c r="B9554" t="s">
        <v>72752</v>
      </c>
      <c r="C9554" t="s">
        <v>15785</v>
      </c>
    </row>
    <row r="9555" spans="1:7">
      <c r="A9555" s="23" t="s">
        <v>2731</v>
      </c>
      <c r="B9555" t="s">
        <v>72752</v>
      </c>
      <c r="C9555" t="s">
        <v>15785</v>
      </c>
    </row>
    <row r="9556" spans="1:7">
      <c r="A9556" s="23" t="s">
        <v>18919</v>
      </c>
      <c r="B9556" t="s">
        <v>72752</v>
      </c>
      <c r="C9556" t="s">
        <v>71714</v>
      </c>
      <c r="D9556" t="s">
        <v>71860</v>
      </c>
      <c r="E9556" t="s">
        <v>71858</v>
      </c>
      <c r="F9556" t="s">
        <v>71859</v>
      </c>
      <c r="G9556" t="s">
        <v>71631</v>
      </c>
    </row>
    <row r="9557" spans="1:7">
      <c r="A9557" s="23" t="s">
        <v>18919</v>
      </c>
      <c r="B9557" t="s">
        <v>72752</v>
      </c>
      <c r="C9557" t="s">
        <v>71714</v>
      </c>
      <c r="D9557" t="s">
        <v>71860</v>
      </c>
      <c r="E9557" t="s">
        <v>71858</v>
      </c>
      <c r="F9557" t="s">
        <v>71859</v>
      </c>
      <c r="G9557" t="s">
        <v>71631</v>
      </c>
    </row>
    <row r="9558" spans="1:7">
      <c r="A9558" s="23" t="s">
        <v>15563</v>
      </c>
      <c r="B9558" t="s">
        <v>72752</v>
      </c>
      <c r="C9558" t="s">
        <v>7495</v>
      </c>
      <c r="D9558" t="s">
        <v>4485</v>
      </c>
    </row>
    <row r="9559" spans="1:7">
      <c r="A9559" s="23" t="s">
        <v>60028</v>
      </c>
      <c r="B9559" t="s">
        <v>72752</v>
      </c>
      <c r="C9559" t="s">
        <v>4383</v>
      </c>
      <c r="D9559" t="s">
        <v>4491</v>
      </c>
      <c r="E9559" t="s">
        <v>71723</v>
      </c>
    </row>
    <row r="9560" spans="1:7">
      <c r="A9560" s="23" t="s">
        <v>15563</v>
      </c>
      <c r="B9560" t="s">
        <v>72752</v>
      </c>
      <c r="C9560" t="s">
        <v>7495</v>
      </c>
      <c r="D9560" t="s">
        <v>4485</v>
      </c>
    </row>
    <row r="9561" spans="1:7">
      <c r="A9561" s="23" t="s">
        <v>60028</v>
      </c>
      <c r="B9561" t="s">
        <v>72752</v>
      </c>
      <c r="C9561" t="s">
        <v>4383</v>
      </c>
      <c r="D9561" t="s">
        <v>4491</v>
      </c>
      <c r="E9561" t="s">
        <v>71723</v>
      </c>
    </row>
    <row r="9562" spans="1:7">
      <c r="A9562" s="23" t="s">
        <v>2341</v>
      </c>
      <c r="B9562" t="s">
        <v>72752</v>
      </c>
      <c r="C9562" t="s">
        <v>71631</v>
      </c>
      <c r="D9562" t="s">
        <v>71675</v>
      </c>
    </row>
    <row r="9563" spans="1:7">
      <c r="A9563" s="23" t="s">
        <v>4693</v>
      </c>
      <c r="B9563" t="s">
        <v>72752</v>
      </c>
      <c r="C9563" t="s">
        <v>71690</v>
      </c>
      <c r="D9563" t="s">
        <v>4485</v>
      </c>
      <c r="E9563" t="s">
        <v>3808</v>
      </c>
      <c r="F9563" t="s">
        <v>71727</v>
      </c>
      <c r="G9563" t="s">
        <v>71689</v>
      </c>
    </row>
    <row r="9564" spans="1:7">
      <c r="A9564" s="23" t="s">
        <v>12700</v>
      </c>
      <c r="B9564" t="s">
        <v>72752</v>
      </c>
      <c r="C9564" t="s">
        <v>56068</v>
      </c>
      <c r="D9564" t="s">
        <v>71631</v>
      </c>
      <c r="E9564" t="s">
        <v>8810</v>
      </c>
      <c r="F9564" t="s">
        <v>46388</v>
      </c>
      <c r="G9564" t="s">
        <v>71690</v>
      </c>
    </row>
    <row r="9565" spans="1:7">
      <c r="A9565" s="23" t="s">
        <v>14529</v>
      </c>
      <c r="B9565" t="s">
        <v>72752</v>
      </c>
      <c r="C9565" t="s">
        <v>71690</v>
      </c>
      <c r="D9565" t="s">
        <v>71720</v>
      </c>
      <c r="E9565" t="s">
        <v>71727</v>
      </c>
      <c r="F9565" t="s">
        <v>71689</v>
      </c>
      <c r="G9565" t="s">
        <v>4485</v>
      </c>
    </row>
    <row r="9566" spans="1:7">
      <c r="A9566" s="23" t="s">
        <v>34785</v>
      </c>
      <c r="B9566" t="s">
        <v>72752</v>
      </c>
      <c r="C9566" t="s">
        <v>71690</v>
      </c>
      <c r="D9566" t="s">
        <v>71689</v>
      </c>
      <c r="E9566" t="s">
        <v>71727</v>
      </c>
    </row>
    <row r="9567" spans="1:7">
      <c r="A9567" s="23" t="s">
        <v>38122</v>
      </c>
      <c r="B9567" t="s">
        <v>72752</v>
      </c>
      <c r="C9567" t="s">
        <v>71682</v>
      </c>
      <c r="D9567" t="s">
        <v>7495</v>
      </c>
      <c r="E9567" t="s">
        <v>71690</v>
      </c>
      <c r="F9567" t="s">
        <v>71720</v>
      </c>
      <c r="G9567" t="s">
        <v>4485</v>
      </c>
    </row>
    <row r="9568" spans="1:7">
      <c r="A9568" s="23" t="s">
        <v>14529</v>
      </c>
      <c r="B9568" t="s">
        <v>72752</v>
      </c>
      <c r="C9568" t="s">
        <v>71690</v>
      </c>
      <c r="D9568" t="s">
        <v>71720</v>
      </c>
      <c r="E9568" t="s">
        <v>71727</v>
      </c>
      <c r="F9568" t="s">
        <v>71689</v>
      </c>
      <c r="G9568" t="s">
        <v>4485</v>
      </c>
    </row>
    <row r="9569" spans="1:7">
      <c r="A9569" s="23" t="s">
        <v>38153</v>
      </c>
      <c r="B9569" t="s">
        <v>72752</v>
      </c>
      <c r="C9569" t="s">
        <v>71690</v>
      </c>
      <c r="D9569" t="s">
        <v>7495</v>
      </c>
      <c r="E9569" t="s">
        <v>56068</v>
      </c>
    </row>
    <row r="9570" spans="1:7">
      <c r="A9570" s="23" t="s">
        <v>21138</v>
      </c>
      <c r="B9570" t="s">
        <v>72752</v>
      </c>
      <c r="C9570" t="s">
        <v>71727</v>
      </c>
      <c r="D9570" t="s">
        <v>71690</v>
      </c>
      <c r="E9570" t="s">
        <v>4485</v>
      </c>
      <c r="F9570" t="s">
        <v>71689</v>
      </c>
      <c r="G9570" t="s">
        <v>71720</v>
      </c>
    </row>
    <row r="9571" spans="1:7">
      <c r="A9571" s="23" t="s">
        <v>40469</v>
      </c>
      <c r="B9571" t="s">
        <v>72752</v>
      </c>
      <c r="C9571" t="s">
        <v>71690</v>
      </c>
      <c r="D9571" t="s">
        <v>71727</v>
      </c>
      <c r="E9571" t="s">
        <v>71720</v>
      </c>
      <c r="F9571" t="s">
        <v>4485</v>
      </c>
    </row>
    <row r="9572" spans="1:7">
      <c r="A9572" s="23" t="s">
        <v>52823</v>
      </c>
      <c r="B9572" t="s">
        <v>72752</v>
      </c>
      <c r="C9572" t="s">
        <v>71690</v>
      </c>
      <c r="D9572" t="s">
        <v>3808</v>
      </c>
      <c r="E9572" t="s">
        <v>71720</v>
      </c>
      <c r="F9572" t="s">
        <v>71689</v>
      </c>
      <c r="G9572" t="s">
        <v>4485</v>
      </c>
    </row>
    <row r="9573" spans="1:7">
      <c r="A9573" s="23" t="s">
        <v>2341</v>
      </c>
      <c r="B9573" t="s">
        <v>72752</v>
      </c>
      <c r="C9573" t="s">
        <v>71631</v>
      </c>
      <c r="D9573" t="s">
        <v>71675</v>
      </c>
    </row>
    <row r="9574" spans="1:7">
      <c r="A9574" s="23" t="s">
        <v>4693</v>
      </c>
      <c r="B9574" t="s">
        <v>72752</v>
      </c>
      <c r="C9574" t="s">
        <v>71690</v>
      </c>
      <c r="D9574" t="s">
        <v>4485</v>
      </c>
      <c r="E9574" t="s">
        <v>3808</v>
      </c>
      <c r="F9574" t="s">
        <v>71727</v>
      </c>
      <c r="G9574" t="s">
        <v>71689</v>
      </c>
    </row>
    <row r="9575" spans="1:7">
      <c r="A9575" s="23" t="s">
        <v>12700</v>
      </c>
      <c r="B9575" t="s">
        <v>72752</v>
      </c>
      <c r="C9575" t="s">
        <v>56068</v>
      </c>
      <c r="D9575" t="s">
        <v>71631</v>
      </c>
      <c r="E9575" t="s">
        <v>8810</v>
      </c>
      <c r="F9575" t="s">
        <v>46388</v>
      </c>
      <c r="G9575" t="s">
        <v>71690</v>
      </c>
    </row>
    <row r="9576" spans="1:7">
      <c r="A9576" s="23" t="s">
        <v>14529</v>
      </c>
      <c r="B9576" t="s">
        <v>72752</v>
      </c>
      <c r="C9576" t="s">
        <v>71690</v>
      </c>
      <c r="D9576" t="s">
        <v>71720</v>
      </c>
      <c r="E9576" t="s">
        <v>71727</v>
      </c>
      <c r="F9576" t="s">
        <v>71689</v>
      </c>
      <c r="G9576" t="s">
        <v>4485</v>
      </c>
    </row>
    <row r="9577" spans="1:7">
      <c r="A9577" s="23" t="s">
        <v>34785</v>
      </c>
      <c r="B9577" t="s">
        <v>72752</v>
      </c>
      <c r="C9577" t="s">
        <v>71690</v>
      </c>
      <c r="D9577" t="s">
        <v>71689</v>
      </c>
      <c r="E9577" t="s">
        <v>71727</v>
      </c>
    </row>
    <row r="9578" spans="1:7">
      <c r="A9578" s="23" t="s">
        <v>38122</v>
      </c>
      <c r="B9578" t="s">
        <v>72752</v>
      </c>
      <c r="C9578" t="s">
        <v>71682</v>
      </c>
      <c r="D9578" t="s">
        <v>7495</v>
      </c>
      <c r="E9578" t="s">
        <v>71690</v>
      </c>
      <c r="F9578" t="s">
        <v>71720</v>
      </c>
      <c r="G9578" t="s">
        <v>4485</v>
      </c>
    </row>
    <row r="9579" spans="1:7">
      <c r="A9579" s="23" t="s">
        <v>14529</v>
      </c>
      <c r="B9579" t="s">
        <v>72752</v>
      </c>
      <c r="C9579" t="s">
        <v>71690</v>
      </c>
      <c r="D9579" t="s">
        <v>71720</v>
      </c>
      <c r="E9579" t="s">
        <v>71727</v>
      </c>
      <c r="F9579" t="s">
        <v>71689</v>
      </c>
      <c r="G9579" t="s">
        <v>4485</v>
      </c>
    </row>
    <row r="9580" spans="1:7">
      <c r="A9580" s="23" t="s">
        <v>38153</v>
      </c>
      <c r="B9580" t="s">
        <v>72752</v>
      </c>
      <c r="C9580" t="s">
        <v>71690</v>
      </c>
      <c r="D9580" t="s">
        <v>7495</v>
      </c>
      <c r="E9580" t="s">
        <v>56068</v>
      </c>
    </row>
    <row r="9581" spans="1:7">
      <c r="A9581" s="23" t="s">
        <v>21138</v>
      </c>
      <c r="B9581" t="s">
        <v>72752</v>
      </c>
      <c r="C9581" t="s">
        <v>71727</v>
      </c>
      <c r="D9581" t="s">
        <v>71690</v>
      </c>
      <c r="E9581" t="s">
        <v>4485</v>
      </c>
      <c r="F9581" t="s">
        <v>71689</v>
      </c>
      <c r="G9581" t="s">
        <v>71720</v>
      </c>
    </row>
    <row r="9582" spans="1:7">
      <c r="A9582" s="23" t="s">
        <v>40469</v>
      </c>
      <c r="B9582" t="s">
        <v>72752</v>
      </c>
      <c r="C9582" t="s">
        <v>71690</v>
      </c>
      <c r="D9582" t="s">
        <v>71727</v>
      </c>
      <c r="E9582" t="s">
        <v>71720</v>
      </c>
      <c r="F9582" t="s">
        <v>4485</v>
      </c>
    </row>
    <row r="9583" spans="1:7">
      <c r="A9583" s="23" t="s">
        <v>52823</v>
      </c>
      <c r="B9583" t="s">
        <v>72752</v>
      </c>
      <c r="C9583" t="s">
        <v>71690</v>
      </c>
      <c r="D9583" t="s">
        <v>3808</v>
      </c>
      <c r="E9583" t="s">
        <v>71720</v>
      </c>
      <c r="F9583" t="s">
        <v>71689</v>
      </c>
      <c r="G9583" t="s">
        <v>4485</v>
      </c>
    </row>
    <row r="9584" spans="1:7">
      <c r="A9584" s="23" t="s">
        <v>48090</v>
      </c>
      <c r="B9584" t="s">
        <v>72752</v>
      </c>
      <c r="C9584" t="s">
        <v>71690</v>
      </c>
      <c r="D9584" t="s">
        <v>71675</v>
      </c>
      <c r="E9584" t="s">
        <v>3808</v>
      </c>
      <c r="F9584" t="s">
        <v>71720</v>
      </c>
      <c r="G9584" t="s">
        <v>71631</v>
      </c>
    </row>
    <row r="9585" spans="1:7">
      <c r="A9585" s="23" t="s">
        <v>48090</v>
      </c>
      <c r="B9585" t="s">
        <v>72752</v>
      </c>
      <c r="C9585" t="s">
        <v>71690</v>
      </c>
      <c r="D9585" t="s">
        <v>71675</v>
      </c>
      <c r="E9585" t="s">
        <v>3808</v>
      </c>
      <c r="F9585" t="s">
        <v>71720</v>
      </c>
      <c r="G9585" t="s">
        <v>71631</v>
      </c>
    </row>
    <row r="9586" spans="1:7">
      <c r="A9586" s="23" t="s">
        <v>23008</v>
      </c>
      <c r="B9586" t="s">
        <v>72752</v>
      </c>
      <c r="C9586" t="s">
        <v>3808</v>
      </c>
      <c r="D9586" t="s">
        <v>71646</v>
      </c>
    </row>
    <row r="9587" spans="1:7">
      <c r="A9587" s="23" t="s">
        <v>23008</v>
      </c>
      <c r="B9587" t="s">
        <v>72752</v>
      </c>
      <c r="C9587" t="s">
        <v>3808</v>
      </c>
      <c r="D9587" t="s">
        <v>71646</v>
      </c>
    </row>
    <row r="9588" spans="1:7">
      <c r="A9588" s="23" t="s">
        <v>12635</v>
      </c>
      <c r="B9588" t="s">
        <v>72752</v>
      </c>
      <c r="C9588" t="s">
        <v>8700</v>
      </c>
      <c r="D9588" t="s">
        <v>71631</v>
      </c>
    </row>
    <row r="9589" spans="1:7">
      <c r="A9589" s="23" t="s">
        <v>12635</v>
      </c>
      <c r="B9589" t="s">
        <v>72752</v>
      </c>
      <c r="C9589" t="s">
        <v>8700</v>
      </c>
      <c r="D9589" t="s">
        <v>71631</v>
      </c>
    </row>
    <row r="9590" spans="1:7">
      <c r="A9590" s="23" t="s">
        <v>45463</v>
      </c>
      <c r="B9590" t="s">
        <v>72752</v>
      </c>
      <c r="C9590" t="s">
        <v>71691</v>
      </c>
      <c r="D9590" t="s">
        <v>46388</v>
      </c>
    </row>
    <row r="9591" spans="1:7">
      <c r="A9591" s="23" t="s">
        <v>45463</v>
      </c>
      <c r="B9591" t="s">
        <v>72752</v>
      </c>
      <c r="C9591" t="s">
        <v>71691</v>
      </c>
      <c r="D9591" t="s">
        <v>46388</v>
      </c>
    </row>
    <row r="9592" spans="1:7">
      <c r="A9592" s="23" t="s">
        <v>21651</v>
      </c>
      <c r="B9592" t="s">
        <v>72752</v>
      </c>
      <c r="C9592" t="s">
        <v>71855</v>
      </c>
    </row>
    <row r="9593" spans="1:7">
      <c r="A9593" s="23" t="s">
        <v>11709</v>
      </c>
      <c r="B9593" t="s">
        <v>72752</v>
      </c>
      <c r="C9593" t="s">
        <v>71789</v>
      </c>
    </row>
    <row r="9594" spans="1:7">
      <c r="A9594" s="23" t="s">
        <v>21651</v>
      </c>
      <c r="B9594" t="s">
        <v>72752</v>
      </c>
      <c r="C9594" t="s">
        <v>71855</v>
      </c>
    </row>
    <row r="9595" spans="1:7">
      <c r="A9595" s="23" t="s">
        <v>11709</v>
      </c>
      <c r="B9595" t="s">
        <v>72752</v>
      </c>
      <c r="C9595" t="s">
        <v>71789</v>
      </c>
    </row>
    <row r="9596" spans="1:7">
      <c r="A9596" s="23" t="s">
        <v>44125</v>
      </c>
      <c r="B9596" t="s">
        <v>72752</v>
      </c>
      <c r="C9596" t="s">
        <v>46388</v>
      </c>
      <c r="D9596" t="s">
        <v>71692</v>
      </c>
      <c r="E9596" t="s">
        <v>7495</v>
      </c>
      <c r="F9596" t="s">
        <v>4485</v>
      </c>
    </row>
    <row r="9597" spans="1:7">
      <c r="A9597" s="23" t="s">
        <v>44125</v>
      </c>
      <c r="B9597" t="s">
        <v>72752</v>
      </c>
      <c r="C9597" t="s">
        <v>46388</v>
      </c>
      <c r="D9597" t="s">
        <v>71692</v>
      </c>
      <c r="E9597" t="s">
        <v>7495</v>
      </c>
      <c r="F9597" t="s">
        <v>4485</v>
      </c>
    </row>
    <row r="9598" spans="1:7">
      <c r="A9598" s="23" t="s">
        <v>28393</v>
      </c>
      <c r="B9598" t="s">
        <v>72752</v>
      </c>
      <c r="C9598" t="s">
        <v>71723</v>
      </c>
      <c r="D9598" t="s">
        <v>4491</v>
      </c>
      <c r="E9598" t="s">
        <v>71632</v>
      </c>
      <c r="F9598" t="s">
        <v>71682</v>
      </c>
      <c r="G9598" t="s">
        <v>71927</v>
      </c>
    </row>
    <row r="9599" spans="1:7">
      <c r="A9599" s="23" t="s">
        <v>66030</v>
      </c>
      <c r="B9599" t="s">
        <v>72752</v>
      </c>
      <c r="C9599" t="s">
        <v>71792</v>
      </c>
      <c r="D9599" t="s">
        <v>56068</v>
      </c>
      <c r="E9599" t="s">
        <v>72120</v>
      </c>
      <c r="F9599" t="s">
        <v>71736</v>
      </c>
    </row>
    <row r="9600" spans="1:7">
      <c r="A9600" s="23" t="s">
        <v>36481</v>
      </c>
      <c r="B9600" t="s">
        <v>72752</v>
      </c>
      <c r="C9600" t="s">
        <v>72206</v>
      </c>
      <c r="D9600" t="s">
        <v>72370</v>
      </c>
      <c r="E9600" t="s">
        <v>72282</v>
      </c>
      <c r="F9600" t="s">
        <v>72428</v>
      </c>
    </row>
    <row r="9601" spans="1:7">
      <c r="A9601" s="23" t="s">
        <v>28393</v>
      </c>
      <c r="B9601" t="s">
        <v>72752</v>
      </c>
      <c r="C9601" t="s">
        <v>71723</v>
      </c>
      <c r="D9601" t="s">
        <v>4491</v>
      </c>
      <c r="E9601" t="s">
        <v>71632</v>
      </c>
      <c r="F9601" t="s">
        <v>71682</v>
      </c>
      <c r="G9601" t="s">
        <v>71927</v>
      </c>
    </row>
    <row r="9602" spans="1:7">
      <c r="A9602" s="23" t="s">
        <v>66030</v>
      </c>
      <c r="B9602" t="s">
        <v>72752</v>
      </c>
      <c r="C9602" t="s">
        <v>71792</v>
      </c>
      <c r="D9602" t="s">
        <v>56068</v>
      </c>
      <c r="E9602" t="s">
        <v>72120</v>
      </c>
      <c r="F9602" t="s">
        <v>71736</v>
      </c>
    </row>
    <row r="9603" spans="1:7">
      <c r="A9603" s="23" t="s">
        <v>36481</v>
      </c>
      <c r="B9603" t="s">
        <v>72752</v>
      </c>
      <c r="C9603" t="s">
        <v>72206</v>
      </c>
      <c r="D9603" t="s">
        <v>72370</v>
      </c>
      <c r="E9603" t="s">
        <v>72282</v>
      </c>
      <c r="F9603" t="s">
        <v>72428</v>
      </c>
    </row>
    <row r="9604" spans="1:7">
      <c r="A9604" s="23" t="s">
        <v>2567</v>
      </c>
      <c r="B9604" t="s">
        <v>72752</v>
      </c>
      <c r="C9604" t="s">
        <v>18115</v>
      </c>
      <c r="D9604" t="s">
        <v>71863</v>
      </c>
    </row>
    <row r="9605" spans="1:7">
      <c r="A9605" s="23" t="s">
        <v>53722</v>
      </c>
      <c r="B9605" t="s">
        <v>72752</v>
      </c>
      <c r="C9605" t="s">
        <v>4491</v>
      </c>
      <c r="D9605" t="s">
        <v>71640</v>
      </c>
    </row>
    <row r="9606" spans="1:7">
      <c r="A9606" s="23" t="s">
        <v>53846</v>
      </c>
      <c r="B9606" t="s">
        <v>72752</v>
      </c>
      <c r="C9606" t="s">
        <v>71690</v>
      </c>
      <c r="D9606" t="s">
        <v>71640</v>
      </c>
      <c r="E9606" t="s">
        <v>71632</v>
      </c>
      <c r="F9606" t="s">
        <v>21671</v>
      </c>
    </row>
    <row r="9607" spans="1:7">
      <c r="A9607" s="23" t="s">
        <v>53867</v>
      </c>
      <c r="B9607" t="s">
        <v>72752</v>
      </c>
      <c r="C9607" t="s">
        <v>71690</v>
      </c>
      <c r="D9607" t="s">
        <v>71640</v>
      </c>
      <c r="E9607" t="s">
        <v>71632</v>
      </c>
      <c r="F9607" t="s">
        <v>8810</v>
      </c>
    </row>
    <row r="9608" spans="1:7">
      <c r="A9608" s="23" t="s">
        <v>2567</v>
      </c>
      <c r="B9608" t="s">
        <v>72752</v>
      </c>
      <c r="C9608" t="s">
        <v>18115</v>
      </c>
      <c r="D9608" t="s">
        <v>71863</v>
      </c>
    </row>
    <row r="9609" spans="1:7">
      <c r="A9609" s="23" t="s">
        <v>53722</v>
      </c>
      <c r="B9609" t="s">
        <v>72752</v>
      </c>
      <c r="C9609" t="s">
        <v>4491</v>
      </c>
      <c r="D9609" t="s">
        <v>71640</v>
      </c>
    </row>
    <row r="9610" spans="1:7">
      <c r="A9610" s="23" t="s">
        <v>53846</v>
      </c>
      <c r="B9610" t="s">
        <v>72752</v>
      </c>
      <c r="C9610" t="s">
        <v>71690</v>
      </c>
      <c r="D9610" t="s">
        <v>71640</v>
      </c>
      <c r="E9610" t="s">
        <v>71632</v>
      </c>
      <c r="F9610" t="s">
        <v>21671</v>
      </c>
    </row>
    <row r="9611" spans="1:7">
      <c r="A9611" s="23" t="s">
        <v>53867</v>
      </c>
      <c r="B9611" t="s">
        <v>72752</v>
      </c>
      <c r="C9611" t="s">
        <v>71690</v>
      </c>
      <c r="D9611" t="s">
        <v>71640</v>
      </c>
      <c r="E9611" t="s">
        <v>71632</v>
      </c>
      <c r="F9611" t="s">
        <v>8810</v>
      </c>
    </row>
    <row r="9612" spans="1:7">
      <c r="A9612" s="23" t="s">
        <v>51419</v>
      </c>
      <c r="B9612" t="s">
        <v>72752</v>
      </c>
      <c r="C9612" t="s">
        <v>72246</v>
      </c>
      <c r="D9612" t="s">
        <v>71702</v>
      </c>
      <c r="E9612" t="s">
        <v>71704</v>
      </c>
      <c r="F9612" t="s">
        <v>71636</v>
      </c>
      <c r="G9612" t="s">
        <v>71693</v>
      </c>
    </row>
    <row r="9613" spans="1:7">
      <c r="A9613" s="23" t="s">
        <v>63463</v>
      </c>
      <c r="B9613" t="s">
        <v>72752</v>
      </c>
      <c r="C9613" t="s">
        <v>71640</v>
      </c>
      <c r="D9613" t="s">
        <v>71634</v>
      </c>
      <c r="E9613" t="s">
        <v>10270</v>
      </c>
    </row>
    <row r="9614" spans="1:7">
      <c r="A9614" s="23" t="s">
        <v>51419</v>
      </c>
      <c r="B9614" t="s">
        <v>72752</v>
      </c>
      <c r="C9614" t="s">
        <v>72246</v>
      </c>
      <c r="D9614" t="s">
        <v>71702</v>
      </c>
      <c r="E9614" t="s">
        <v>71704</v>
      </c>
      <c r="F9614" t="s">
        <v>71636</v>
      </c>
      <c r="G9614" t="s">
        <v>71693</v>
      </c>
    </row>
    <row r="9615" spans="1:7">
      <c r="A9615" s="23" t="s">
        <v>63463</v>
      </c>
      <c r="B9615" t="s">
        <v>72752</v>
      </c>
      <c r="C9615" t="s">
        <v>71640</v>
      </c>
      <c r="D9615" t="s">
        <v>71634</v>
      </c>
      <c r="E9615" t="s">
        <v>10270</v>
      </c>
    </row>
    <row r="9616" spans="1:7">
      <c r="A9616" s="23" t="s">
        <v>71435</v>
      </c>
      <c r="B9616" t="s">
        <v>72752</v>
      </c>
      <c r="C9616" t="s">
        <v>46388</v>
      </c>
      <c r="D9616" t="s">
        <v>71691</v>
      </c>
      <c r="E9616" t="s">
        <v>4485</v>
      </c>
      <c r="F9616" t="s">
        <v>71647</v>
      </c>
    </row>
    <row r="9617" spans="1:7">
      <c r="A9617" s="23" t="s">
        <v>71435</v>
      </c>
      <c r="B9617" t="s">
        <v>72752</v>
      </c>
      <c r="C9617" t="s">
        <v>46388</v>
      </c>
      <c r="D9617" t="s">
        <v>71691</v>
      </c>
      <c r="E9617" t="s">
        <v>4485</v>
      </c>
      <c r="F9617" t="s">
        <v>71647</v>
      </c>
    </row>
    <row r="9618" spans="1:7">
      <c r="A9618" s="23" t="s">
        <v>22669</v>
      </c>
      <c r="B9618" t="s">
        <v>72752</v>
      </c>
      <c r="C9618" t="s">
        <v>71720</v>
      </c>
      <c r="D9618" t="s">
        <v>71690</v>
      </c>
      <c r="E9618" t="s">
        <v>71727</v>
      </c>
      <c r="F9618" t="s">
        <v>71918</v>
      </c>
      <c r="G9618" t="s">
        <v>71632</v>
      </c>
    </row>
    <row r="9619" spans="1:7">
      <c r="A9619" s="23" t="s">
        <v>23568</v>
      </c>
      <c r="B9619" t="s">
        <v>72752</v>
      </c>
      <c r="C9619" t="s">
        <v>3808</v>
      </c>
      <c r="D9619" t="s">
        <v>32954</v>
      </c>
      <c r="E9619" t="s">
        <v>71895</v>
      </c>
      <c r="F9619" t="s">
        <v>71912</v>
      </c>
      <c r="G9619" t="s">
        <v>10087</v>
      </c>
    </row>
    <row r="9620" spans="1:7">
      <c r="A9620" s="23" t="s">
        <v>26585</v>
      </c>
      <c r="B9620" t="s">
        <v>72752</v>
      </c>
      <c r="C9620" t="s">
        <v>4383</v>
      </c>
      <c r="D9620" t="s">
        <v>3808</v>
      </c>
      <c r="E9620" t="s">
        <v>71646</v>
      </c>
      <c r="F9620" t="s">
        <v>71950</v>
      </c>
      <c r="G9620" t="s">
        <v>71626</v>
      </c>
    </row>
    <row r="9621" spans="1:7">
      <c r="A9621" s="23" t="s">
        <v>22669</v>
      </c>
      <c r="B9621" t="s">
        <v>72752</v>
      </c>
      <c r="C9621" t="s">
        <v>71720</v>
      </c>
      <c r="D9621" t="s">
        <v>71690</v>
      </c>
      <c r="E9621" t="s">
        <v>71727</v>
      </c>
      <c r="F9621" t="s">
        <v>71918</v>
      </c>
      <c r="G9621" t="s">
        <v>71632</v>
      </c>
    </row>
    <row r="9622" spans="1:7">
      <c r="A9622" s="23" t="s">
        <v>56813</v>
      </c>
      <c r="B9622" t="s">
        <v>72752</v>
      </c>
      <c r="C9622" t="s">
        <v>71720</v>
      </c>
      <c r="D9622" t="s">
        <v>15785</v>
      </c>
      <c r="E9622" t="s">
        <v>71939</v>
      </c>
      <c r="F9622" t="s">
        <v>71632</v>
      </c>
    </row>
    <row r="9623" spans="1:7">
      <c r="A9623" s="23" t="s">
        <v>56813</v>
      </c>
      <c r="B9623" t="s">
        <v>72752</v>
      </c>
      <c r="C9623" t="s">
        <v>71720</v>
      </c>
      <c r="D9623" t="s">
        <v>15785</v>
      </c>
      <c r="E9623" t="s">
        <v>71939</v>
      </c>
      <c r="F9623" t="s">
        <v>71632</v>
      </c>
    </row>
    <row r="9624" spans="1:7">
      <c r="A9624" s="23" t="s">
        <v>22669</v>
      </c>
      <c r="B9624" t="s">
        <v>72752</v>
      </c>
      <c r="C9624" t="s">
        <v>71720</v>
      </c>
      <c r="D9624" t="s">
        <v>71690</v>
      </c>
      <c r="E9624" t="s">
        <v>71727</v>
      </c>
      <c r="F9624" t="s">
        <v>71918</v>
      </c>
      <c r="G9624" t="s">
        <v>71632</v>
      </c>
    </row>
    <row r="9625" spans="1:7">
      <c r="A9625" s="23" t="s">
        <v>23568</v>
      </c>
      <c r="B9625" t="s">
        <v>72752</v>
      </c>
      <c r="C9625" t="s">
        <v>3808</v>
      </c>
      <c r="D9625" t="s">
        <v>32954</v>
      </c>
      <c r="E9625" t="s">
        <v>71895</v>
      </c>
      <c r="F9625" t="s">
        <v>71912</v>
      </c>
      <c r="G9625" t="s">
        <v>10087</v>
      </c>
    </row>
    <row r="9626" spans="1:7">
      <c r="A9626" s="23" t="s">
        <v>26585</v>
      </c>
      <c r="B9626" t="s">
        <v>72752</v>
      </c>
      <c r="C9626" t="s">
        <v>4383</v>
      </c>
      <c r="D9626" t="s">
        <v>3808</v>
      </c>
      <c r="E9626" t="s">
        <v>71646</v>
      </c>
      <c r="F9626" t="s">
        <v>71950</v>
      </c>
      <c r="G9626" t="s">
        <v>71626</v>
      </c>
    </row>
    <row r="9627" spans="1:7">
      <c r="A9627" s="23" t="s">
        <v>22669</v>
      </c>
      <c r="B9627" t="s">
        <v>72752</v>
      </c>
      <c r="C9627" t="s">
        <v>71720</v>
      </c>
      <c r="D9627" t="s">
        <v>71690</v>
      </c>
      <c r="E9627" t="s">
        <v>71727</v>
      </c>
      <c r="F9627" t="s">
        <v>71918</v>
      </c>
      <c r="G9627" t="s">
        <v>71632</v>
      </c>
    </row>
    <row r="9628" spans="1:7">
      <c r="A9628" s="23" t="s">
        <v>56813</v>
      </c>
      <c r="B9628" t="s">
        <v>72752</v>
      </c>
      <c r="C9628" t="s">
        <v>71720</v>
      </c>
      <c r="D9628" t="s">
        <v>15785</v>
      </c>
      <c r="E9628" t="s">
        <v>71939</v>
      </c>
      <c r="F9628" t="s">
        <v>71632</v>
      </c>
    </row>
    <row r="9629" spans="1:7">
      <c r="A9629" s="23" t="s">
        <v>56813</v>
      </c>
      <c r="B9629" t="s">
        <v>72752</v>
      </c>
      <c r="C9629" t="s">
        <v>71720</v>
      </c>
      <c r="D9629" t="s">
        <v>15785</v>
      </c>
      <c r="E9629" t="s">
        <v>71939</v>
      </c>
      <c r="F9629" t="s">
        <v>71632</v>
      </c>
    </row>
    <row r="9630" spans="1:7">
      <c r="A9630" s="23" t="s">
        <v>60115</v>
      </c>
      <c r="B9630" t="s">
        <v>72752</v>
      </c>
      <c r="C9630" t="s">
        <v>57612</v>
      </c>
      <c r="D9630" t="s">
        <v>71883</v>
      </c>
      <c r="E9630" t="s">
        <v>15996</v>
      </c>
    </row>
    <row r="9631" spans="1:7">
      <c r="A9631" s="23" t="s">
        <v>60243</v>
      </c>
      <c r="B9631" t="s">
        <v>72752</v>
      </c>
      <c r="C9631" t="s">
        <v>10270</v>
      </c>
      <c r="D9631" t="s">
        <v>4383</v>
      </c>
      <c r="E9631" t="s">
        <v>15785</v>
      </c>
      <c r="F9631" t="s">
        <v>71631</v>
      </c>
    </row>
    <row r="9632" spans="1:7">
      <c r="A9632" s="23" t="s">
        <v>60115</v>
      </c>
      <c r="B9632" t="s">
        <v>72752</v>
      </c>
      <c r="C9632" t="s">
        <v>57612</v>
      </c>
      <c r="D9632" t="s">
        <v>71883</v>
      </c>
      <c r="E9632" t="s">
        <v>15996</v>
      </c>
    </row>
    <row r="9633" spans="1:7">
      <c r="A9633" s="23" t="s">
        <v>60243</v>
      </c>
      <c r="B9633" t="s">
        <v>72752</v>
      </c>
      <c r="C9633" t="s">
        <v>10270</v>
      </c>
      <c r="D9633" t="s">
        <v>4383</v>
      </c>
      <c r="E9633" t="s">
        <v>15785</v>
      </c>
      <c r="F9633" t="s">
        <v>71631</v>
      </c>
    </row>
    <row r="9634" spans="1:7">
      <c r="A9634" s="23" t="s">
        <v>24131</v>
      </c>
      <c r="B9634" t="s">
        <v>72752</v>
      </c>
      <c r="C9634" t="s">
        <v>59322</v>
      </c>
      <c r="D9634" t="s">
        <v>71740</v>
      </c>
      <c r="E9634" t="s">
        <v>71962</v>
      </c>
      <c r="F9634" t="s">
        <v>71631</v>
      </c>
    </row>
    <row r="9635" spans="1:7">
      <c r="A9635" s="23" t="s">
        <v>22217</v>
      </c>
      <c r="B9635" t="s">
        <v>72752</v>
      </c>
      <c r="C9635" t="s">
        <v>71851</v>
      </c>
    </row>
    <row r="9636" spans="1:7">
      <c r="A9636" s="23" t="s">
        <v>60331</v>
      </c>
      <c r="B9636" t="s">
        <v>72752</v>
      </c>
      <c r="C9636" t="s">
        <v>71727</v>
      </c>
      <c r="D9636" t="s">
        <v>71690</v>
      </c>
      <c r="E9636" t="s">
        <v>71958</v>
      </c>
      <c r="F9636" t="s">
        <v>71691</v>
      </c>
    </row>
    <row r="9637" spans="1:7">
      <c r="A9637" s="23" t="s">
        <v>60652</v>
      </c>
      <c r="B9637" t="s">
        <v>72752</v>
      </c>
      <c r="C9637" t="s">
        <v>72136</v>
      </c>
      <c r="D9637" t="s">
        <v>71631</v>
      </c>
      <c r="E9637" t="s">
        <v>71715</v>
      </c>
      <c r="F9637" t="s">
        <v>38191</v>
      </c>
      <c r="G9637" t="s">
        <v>72020</v>
      </c>
    </row>
    <row r="9638" spans="1:7">
      <c r="A9638" s="23" t="s">
        <v>24131</v>
      </c>
      <c r="B9638" t="s">
        <v>72752</v>
      </c>
      <c r="C9638" t="s">
        <v>59322</v>
      </c>
      <c r="D9638" t="s">
        <v>71740</v>
      </c>
      <c r="E9638" t="s">
        <v>71962</v>
      </c>
      <c r="F9638" t="s">
        <v>71631</v>
      </c>
    </row>
    <row r="9639" spans="1:7">
      <c r="A9639" s="23" t="s">
        <v>22217</v>
      </c>
      <c r="B9639" t="s">
        <v>72752</v>
      </c>
      <c r="C9639" t="s">
        <v>71851</v>
      </c>
    </row>
    <row r="9640" spans="1:7">
      <c r="A9640" s="23" t="s">
        <v>60331</v>
      </c>
      <c r="B9640" t="s">
        <v>72752</v>
      </c>
      <c r="C9640" t="s">
        <v>71727</v>
      </c>
      <c r="D9640" t="s">
        <v>71690</v>
      </c>
      <c r="E9640" t="s">
        <v>71958</v>
      </c>
      <c r="F9640" t="s">
        <v>71691</v>
      </c>
    </row>
    <row r="9641" spans="1:7">
      <c r="A9641" s="23" t="s">
        <v>60652</v>
      </c>
      <c r="B9641" t="s">
        <v>72752</v>
      </c>
      <c r="C9641" t="s">
        <v>72136</v>
      </c>
      <c r="D9641" t="s">
        <v>71631</v>
      </c>
      <c r="E9641" t="s">
        <v>71715</v>
      </c>
      <c r="F9641" t="s">
        <v>38191</v>
      </c>
      <c r="G9641" t="s">
        <v>72020</v>
      </c>
    </row>
    <row r="9642" spans="1:7">
      <c r="A9642" s="23" t="s">
        <v>54048</v>
      </c>
      <c r="B9642" t="s">
        <v>72752</v>
      </c>
      <c r="C9642" t="s">
        <v>71720</v>
      </c>
      <c r="D9642" t="s">
        <v>71670</v>
      </c>
    </row>
    <row r="9643" spans="1:7">
      <c r="A9643" s="23" t="s">
        <v>54048</v>
      </c>
      <c r="B9643" t="s">
        <v>72752</v>
      </c>
      <c r="C9643" t="s">
        <v>71720</v>
      </c>
      <c r="D9643" t="s">
        <v>71670</v>
      </c>
    </row>
    <row r="9644" spans="1:7">
      <c r="A9644" s="23" t="s">
        <v>12991</v>
      </c>
      <c r="B9644" t="s">
        <v>72752</v>
      </c>
      <c r="C9644" t="s">
        <v>71984</v>
      </c>
    </row>
    <row r="9645" spans="1:7">
      <c r="A9645" s="23" t="s">
        <v>12991</v>
      </c>
      <c r="B9645" t="s">
        <v>72752</v>
      </c>
      <c r="C9645" t="s">
        <v>71984</v>
      </c>
    </row>
    <row r="9646" spans="1:7">
      <c r="A9646" s="23" t="s">
        <v>8271</v>
      </c>
      <c r="B9646" t="s">
        <v>72752</v>
      </c>
      <c r="C9646" t="s">
        <v>71879</v>
      </c>
    </row>
    <row r="9647" spans="1:7">
      <c r="A9647" s="23" t="s">
        <v>38480</v>
      </c>
      <c r="B9647" t="s">
        <v>72752</v>
      </c>
      <c r="C9647" t="s">
        <v>71692</v>
      </c>
    </row>
    <row r="9648" spans="1:7">
      <c r="A9648" s="23" t="s">
        <v>8271</v>
      </c>
      <c r="B9648" t="s">
        <v>72752</v>
      </c>
      <c r="C9648" t="s">
        <v>71879</v>
      </c>
    </row>
    <row r="9649" spans="1:7">
      <c r="A9649" s="23" t="s">
        <v>38480</v>
      </c>
      <c r="B9649" t="s">
        <v>72752</v>
      </c>
      <c r="C9649" t="s">
        <v>71692</v>
      </c>
    </row>
    <row r="9650" spans="1:7">
      <c r="A9650" s="23" t="s">
        <v>25628</v>
      </c>
      <c r="B9650" t="s">
        <v>72752</v>
      </c>
      <c r="C9650" t="s">
        <v>71691</v>
      </c>
      <c r="D9650" t="s">
        <v>4485</v>
      </c>
      <c r="E9650" t="s">
        <v>71632</v>
      </c>
    </row>
    <row r="9651" spans="1:7">
      <c r="A9651" s="23" t="s">
        <v>61259</v>
      </c>
      <c r="B9651" t="s">
        <v>72752</v>
      </c>
      <c r="C9651" t="s">
        <v>71689</v>
      </c>
      <c r="D9651" t="s">
        <v>71690</v>
      </c>
      <c r="E9651" t="s">
        <v>71727</v>
      </c>
      <c r="F9651" t="s">
        <v>71704</v>
      </c>
      <c r="G9651" t="s">
        <v>46388</v>
      </c>
    </row>
    <row r="9652" spans="1:7">
      <c r="A9652" s="23" t="s">
        <v>25450</v>
      </c>
      <c r="B9652" t="s">
        <v>72752</v>
      </c>
      <c r="C9652" t="s">
        <v>56068</v>
      </c>
      <c r="D9652" t="s">
        <v>71722</v>
      </c>
      <c r="E9652" t="s">
        <v>4491</v>
      </c>
      <c r="F9652" t="s">
        <v>71632</v>
      </c>
      <c r="G9652" t="s">
        <v>71693</v>
      </c>
    </row>
    <row r="9653" spans="1:7">
      <c r="A9653" s="23" t="s">
        <v>25628</v>
      </c>
      <c r="B9653" t="s">
        <v>72752</v>
      </c>
      <c r="C9653" t="s">
        <v>71691</v>
      </c>
      <c r="D9653" t="s">
        <v>4485</v>
      </c>
      <c r="E9653" t="s">
        <v>71632</v>
      </c>
    </row>
    <row r="9654" spans="1:7">
      <c r="A9654" s="23" t="s">
        <v>61259</v>
      </c>
      <c r="B9654" t="s">
        <v>72752</v>
      </c>
      <c r="C9654" t="s">
        <v>71689</v>
      </c>
      <c r="D9654" t="s">
        <v>71690</v>
      </c>
      <c r="E9654" t="s">
        <v>71727</v>
      </c>
      <c r="F9654" t="s">
        <v>71704</v>
      </c>
      <c r="G9654" t="s">
        <v>46388</v>
      </c>
    </row>
    <row r="9655" spans="1:7">
      <c r="A9655" s="23" t="s">
        <v>25450</v>
      </c>
      <c r="B9655" t="s">
        <v>72752</v>
      </c>
      <c r="C9655" t="s">
        <v>56068</v>
      </c>
      <c r="D9655" t="s">
        <v>71722</v>
      </c>
      <c r="E9655" t="s">
        <v>4491</v>
      </c>
      <c r="F9655" t="s">
        <v>71632</v>
      </c>
      <c r="G9655" t="s">
        <v>71693</v>
      </c>
    </row>
    <row r="9656" spans="1:7">
      <c r="A9656" s="23" t="s">
        <v>25106</v>
      </c>
      <c r="B9656" t="s">
        <v>72752</v>
      </c>
      <c r="C9656" t="s">
        <v>4383</v>
      </c>
      <c r="D9656" t="s">
        <v>71632</v>
      </c>
      <c r="E9656" t="s">
        <v>71890</v>
      </c>
      <c r="F9656" t="s">
        <v>71675</v>
      </c>
      <c r="G9656" t="s">
        <v>56068</v>
      </c>
    </row>
    <row r="9657" spans="1:7">
      <c r="A9657" s="23" t="s">
        <v>25106</v>
      </c>
      <c r="B9657" t="s">
        <v>72752</v>
      </c>
      <c r="C9657" t="s">
        <v>4383</v>
      </c>
      <c r="D9657" t="s">
        <v>71632</v>
      </c>
      <c r="E9657" t="s">
        <v>71890</v>
      </c>
      <c r="F9657" t="s">
        <v>71675</v>
      </c>
      <c r="G9657" t="s">
        <v>56068</v>
      </c>
    </row>
    <row r="9658" spans="1:7">
      <c r="A9658" s="23" t="s">
        <v>27759</v>
      </c>
      <c r="B9658" t="s">
        <v>72752</v>
      </c>
      <c r="C9658" t="s">
        <v>71893</v>
      </c>
      <c r="D9658" t="s">
        <v>72172</v>
      </c>
    </row>
    <row r="9659" spans="1:7">
      <c r="A9659" s="23" t="s">
        <v>27788</v>
      </c>
      <c r="B9659" t="s">
        <v>72752</v>
      </c>
      <c r="C9659" t="s">
        <v>46388</v>
      </c>
      <c r="D9659" t="s">
        <v>71691</v>
      </c>
      <c r="E9659" t="s">
        <v>72254</v>
      </c>
      <c r="F9659" t="s">
        <v>72095</v>
      </c>
    </row>
    <row r="9660" spans="1:7">
      <c r="A9660" s="23" t="s">
        <v>66496</v>
      </c>
      <c r="B9660" t="s">
        <v>72752</v>
      </c>
      <c r="C9660" t="s">
        <v>71780</v>
      </c>
      <c r="D9660" t="s">
        <v>72025</v>
      </c>
      <c r="E9660" t="s">
        <v>72324</v>
      </c>
    </row>
    <row r="9661" spans="1:7">
      <c r="A9661" s="23" t="s">
        <v>27759</v>
      </c>
      <c r="B9661" t="s">
        <v>72752</v>
      </c>
      <c r="C9661" t="s">
        <v>71893</v>
      </c>
      <c r="D9661" t="s">
        <v>72172</v>
      </c>
    </row>
    <row r="9662" spans="1:7">
      <c r="A9662" s="23" t="s">
        <v>27788</v>
      </c>
      <c r="B9662" t="s">
        <v>72752</v>
      </c>
      <c r="C9662" t="s">
        <v>46388</v>
      </c>
      <c r="D9662" t="s">
        <v>71691</v>
      </c>
      <c r="E9662" t="s">
        <v>72254</v>
      </c>
      <c r="F9662" t="s">
        <v>72095</v>
      </c>
    </row>
    <row r="9663" spans="1:7">
      <c r="A9663" s="23" t="s">
        <v>66496</v>
      </c>
      <c r="B9663" t="s">
        <v>72752</v>
      </c>
      <c r="C9663" t="s">
        <v>71780</v>
      </c>
      <c r="D9663" t="s">
        <v>72025</v>
      </c>
      <c r="E9663" t="s">
        <v>72324</v>
      </c>
    </row>
    <row r="9664" spans="1:7">
      <c r="A9664" s="23" t="s">
        <v>24936</v>
      </c>
      <c r="B9664" t="s">
        <v>72752</v>
      </c>
      <c r="C9664" t="s">
        <v>8810</v>
      </c>
      <c r="D9664" t="s">
        <v>55006</v>
      </c>
    </row>
    <row r="9665" spans="1:7">
      <c r="A9665" s="23" t="s">
        <v>7216</v>
      </c>
      <c r="B9665" t="s">
        <v>72752</v>
      </c>
      <c r="C9665" t="s">
        <v>3654</v>
      </c>
      <c r="D9665" t="s">
        <v>8810</v>
      </c>
    </row>
    <row r="9666" spans="1:7">
      <c r="A9666" s="23" t="s">
        <v>25149</v>
      </c>
      <c r="B9666" t="s">
        <v>72752</v>
      </c>
      <c r="C9666" t="s">
        <v>71631</v>
      </c>
      <c r="D9666" t="s">
        <v>8810</v>
      </c>
      <c r="E9666" t="s">
        <v>71691</v>
      </c>
    </row>
    <row r="9667" spans="1:7">
      <c r="A9667" s="23" t="s">
        <v>24936</v>
      </c>
      <c r="B9667" t="s">
        <v>72752</v>
      </c>
      <c r="C9667" t="s">
        <v>8810</v>
      </c>
      <c r="D9667" t="s">
        <v>55006</v>
      </c>
    </row>
    <row r="9668" spans="1:7">
      <c r="A9668" s="23" t="s">
        <v>7216</v>
      </c>
      <c r="B9668" t="s">
        <v>72752</v>
      </c>
      <c r="C9668" t="s">
        <v>3654</v>
      </c>
      <c r="D9668" t="s">
        <v>8810</v>
      </c>
    </row>
    <row r="9669" spans="1:7">
      <c r="A9669" s="23" t="s">
        <v>25149</v>
      </c>
      <c r="B9669" t="s">
        <v>72752</v>
      </c>
      <c r="C9669" t="s">
        <v>71631</v>
      </c>
      <c r="D9669" t="s">
        <v>8810</v>
      </c>
      <c r="E9669" t="s">
        <v>71691</v>
      </c>
    </row>
    <row r="9670" spans="1:7">
      <c r="A9670" s="23" t="s">
        <v>62870</v>
      </c>
      <c r="B9670" t="s">
        <v>72752</v>
      </c>
      <c r="C9670" t="s">
        <v>71659</v>
      </c>
      <c r="D9670" t="s">
        <v>71942</v>
      </c>
      <c r="E9670" t="s">
        <v>71910</v>
      </c>
      <c r="F9670" t="s">
        <v>72216</v>
      </c>
    </row>
    <row r="9671" spans="1:7">
      <c r="A9671" s="23" t="s">
        <v>62905</v>
      </c>
      <c r="B9671" t="s">
        <v>72752</v>
      </c>
      <c r="C9671" t="s">
        <v>46388</v>
      </c>
      <c r="D9671" t="s">
        <v>71690</v>
      </c>
      <c r="E9671" t="s">
        <v>71927</v>
      </c>
    </row>
    <row r="9672" spans="1:7">
      <c r="A9672" s="23" t="s">
        <v>62870</v>
      </c>
      <c r="B9672" t="s">
        <v>72752</v>
      </c>
      <c r="C9672" t="s">
        <v>71659</v>
      </c>
      <c r="D9672" t="s">
        <v>71942</v>
      </c>
      <c r="E9672" t="s">
        <v>71910</v>
      </c>
      <c r="F9672" t="s">
        <v>72216</v>
      </c>
    </row>
    <row r="9673" spans="1:7">
      <c r="A9673" s="23" t="s">
        <v>62905</v>
      </c>
      <c r="B9673" t="s">
        <v>72752</v>
      </c>
      <c r="C9673" t="s">
        <v>46388</v>
      </c>
      <c r="D9673" t="s">
        <v>71690</v>
      </c>
      <c r="E9673" t="s">
        <v>71927</v>
      </c>
    </row>
    <row r="9674" spans="1:7">
      <c r="A9674" s="23" t="s">
        <v>58444</v>
      </c>
      <c r="B9674" t="s">
        <v>72752</v>
      </c>
      <c r="C9674" t="s">
        <v>4485</v>
      </c>
      <c r="D9674" t="s">
        <v>46388</v>
      </c>
      <c r="E9674" t="s">
        <v>71691</v>
      </c>
      <c r="F9674" t="s">
        <v>71631</v>
      </c>
    </row>
    <row r="9675" spans="1:7">
      <c r="A9675" s="23" t="s">
        <v>59069</v>
      </c>
      <c r="B9675" t="s">
        <v>72752</v>
      </c>
      <c r="C9675" t="s">
        <v>72292</v>
      </c>
      <c r="D9675" t="s">
        <v>71684</v>
      </c>
      <c r="E9675" t="s">
        <v>72216</v>
      </c>
      <c r="F9675" t="s">
        <v>71728</v>
      </c>
      <c r="G9675" t="s">
        <v>72008</v>
      </c>
    </row>
    <row r="9676" spans="1:7">
      <c r="A9676" s="23" t="s">
        <v>58444</v>
      </c>
      <c r="B9676" t="s">
        <v>72752</v>
      </c>
      <c r="C9676" t="s">
        <v>4485</v>
      </c>
      <c r="D9676" t="s">
        <v>46388</v>
      </c>
      <c r="E9676" t="s">
        <v>71691</v>
      </c>
      <c r="F9676" t="s">
        <v>71631</v>
      </c>
    </row>
    <row r="9677" spans="1:7">
      <c r="A9677" s="23" t="s">
        <v>59069</v>
      </c>
      <c r="B9677" t="s">
        <v>72752</v>
      </c>
      <c r="C9677" t="s">
        <v>72292</v>
      </c>
      <c r="D9677" t="s">
        <v>71684</v>
      </c>
      <c r="E9677" t="s">
        <v>72216</v>
      </c>
      <c r="F9677" t="s">
        <v>71728</v>
      </c>
      <c r="G9677" t="s">
        <v>72008</v>
      </c>
    </row>
    <row r="9678" spans="1:7">
      <c r="A9678" s="23" t="s">
        <v>5978</v>
      </c>
      <c r="B9678" t="s">
        <v>72752</v>
      </c>
      <c r="C9678" t="s">
        <v>72091</v>
      </c>
    </row>
    <row r="9679" spans="1:7">
      <c r="A9679" s="23" t="s">
        <v>5978</v>
      </c>
      <c r="B9679" t="s">
        <v>72752</v>
      </c>
      <c r="C9679" t="s">
        <v>72091</v>
      </c>
    </row>
    <row r="9680" spans="1:7">
      <c r="A9680" s="23" t="s">
        <v>5978</v>
      </c>
      <c r="B9680" t="s">
        <v>72752</v>
      </c>
      <c r="C9680" t="s">
        <v>72091</v>
      </c>
    </row>
    <row r="9681" spans="1:7">
      <c r="A9681" s="23" t="s">
        <v>5978</v>
      </c>
      <c r="B9681" t="s">
        <v>72752</v>
      </c>
      <c r="C9681" t="s">
        <v>72091</v>
      </c>
    </row>
    <row r="9682" spans="1:7">
      <c r="A9682" s="23" t="s">
        <v>61238</v>
      </c>
      <c r="B9682" t="s">
        <v>72752</v>
      </c>
      <c r="C9682" t="s">
        <v>56068</v>
      </c>
      <c r="D9682" t="s">
        <v>71851</v>
      </c>
      <c r="E9682" t="s">
        <v>71640</v>
      </c>
    </row>
    <row r="9683" spans="1:7">
      <c r="A9683" s="23" t="s">
        <v>61238</v>
      </c>
      <c r="B9683" t="s">
        <v>72752</v>
      </c>
      <c r="C9683" t="s">
        <v>56068</v>
      </c>
      <c r="D9683" t="s">
        <v>71851</v>
      </c>
      <c r="E9683" t="s">
        <v>71640</v>
      </c>
    </row>
    <row r="9684" spans="1:7">
      <c r="A9684" s="23" t="s">
        <v>33173</v>
      </c>
      <c r="B9684" t="s">
        <v>72752</v>
      </c>
      <c r="C9684" t="s">
        <v>71632</v>
      </c>
      <c r="D9684" t="s">
        <v>71742</v>
      </c>
      <c r="E9684" t="s">
        <v>71640</v>
      </c>
      <c r="F9684" t="s">
        <v>71871</v>
      </c>
    </row>
    <row r="9685" spans="1:7">
      <c r="A9685" s="23" t="s">
        <v>33173</v>
      </c>
      <c r="B9685" t="s">
        <v>72752</v>
      </c>
      <c r="C9685" t="s">
        <v>71632</v>
      </c>
      <c r="D9685" t="s">
        <v>71742</v>
      </c>
      <c r="E9685" t="s">
        <v>71640</v>
      </c>
      <c r="F9685" t="s">
        <v>71871</v>
      </c>
    </row>
    <row r="9686" spans="1:7">
      <c r="A9686" s="23" t="s">
        <v>14619</v>
      </c>
      <c r="B9686" t="s">
        <v>72752</v>
      </c>
      <c r="C9686" t="s">
        <v>35541</v>
      </c>
      <c r="D9686" t="s">
        <v>72127</v>
      </c>
    </row>
    <row r="9687" spans="1:7">
      <c r="A9687" s="23" t="s">
        <v>14619</v>
      </c>
      <c r="B9687" t="s">
        <v>72752</v>
      </c>
      <c r="C9687" t="s">
        <v>35541</v>
      </c>
      <c r="D9687" t="s">
        <v>72127</v>
      </c>
    </row>
    <row r="9688" spans="1:7">
      <c r="A9688" s="23" t="s">
        <v>2820</v>
      </c>
      <c r="B9688" t="s">
        <v>72752</v>
      </c>
      <c r="C9688" t="s">
        <v>46388</v>
      </c>
      <c r="D9688" t="s">
        <v>4485</v>
      </c>
      <c r="E9688" t="s">
        <v>71691</v>
      </c>
    </row>
    <row r="9689" spans="1:7">
      <c r="A9689" s="23" t="s">
        <v>57606</v>
      </c>
      <c r="B9689" t="s">
        <v>72752</v>
      </c>
      <c r="C9689" t="s">
        <v>21671</v>
      </c>
      <c r="D9689" t="s">
        <v>71631</v>
      </c>
      <c r="E9689" t="s">
        <v>71789</v>
      </c>
      <c r="F9689" t="s">
        <v>71632</v>
      </c>
      <c r="G9689" t="s">
        <v>71640</v>
      </c>
    </row>
    <row r="9690" spans="1:7">
      <c r="A9690" s="23" t="s">
        <v>2820</v>
      </c>
      <c r="B9690" t="s">
        <v>72752</v>
      </c>
      <c r="C9690" t="s">
        <v>46388</v>
      </c>
      <c r="D9690" t="s">
        <v>4485</v>
      </c>
      <c r="E9690" t="s">
        <v>71691</v>
      </c>
    </row>
    <row r="9691" spans="1:7">
      <c r="A9691" s="23" t="s">
        <v>57606</v>
      </c>
      <c r="B9691" t="s">
        <v>72752</v>
      </c>
      <c r="C9691" t="s">
        <v>21671</v>
      </c>
      <c r="D9691" t="s">
        <v>71631</v>
      </c>
      <c r="E9691" t="s">
        <v>71789</v>
      </c>
      <c r="F9691" t="s">
        <v>71632</v>
      </c>
      <c r="G9691" t="s">
        <v>71640</v>
      </c>
    </row>
    <row r="9692" spans="1:7">
      <c r="A9692" s="23" t="s">
        <v>29530</v>
      </c>
      <c r="B9692" t="s">
        <v>72752</v>
      </c>
      <c r="C9692" t="s">
        <v>4383</v>
      </c>
      <c r="D9692" t="s">
        <v>3808</v>
      </c>
      <c r="E9692" t="s">
        <v>71626</v>
      </c>
      <c r="F9692" t="s">
        <v>71647</v>
      </c>
      <c r="G9692" t="s">
        <v>71675</v>
      </c>
    </row>
    <row r="9693" spans="1:7">
      <c r="A9693" s="23" t="s">
        <v>29530</v>
      </c>
      <c r="B9693" t="s">
        <v>72752</v>
      </c>
      <c r="C9693" t="s">
        <v>4383</v>
      </c>
      <c r="D9693" t="s">
        <v>3808</v>
      </c>
      <c r="E9693" t="s">
        <v>71626</v>
      </c>
      <c r="F9693" t="s">
        <v>71647</v>
      </c>
      <c r="G9693" t="s">
        <v>71675</v>
      </c>
    </row>
    <row r="9694" spans="1:7">
      <c r="A9694" s="23" t="s">
        <v>1875</v>
      </c>
      <c r="B9694" t="s">
        <v>72752</v>
      </c>
      <c r="C9694" t="s">
        <v>56068</v>
      </c>
    </row>
    <row r="9695" spans="1:7">
      <c r="A9695" s="23" t="s">
        <v>1875</v>
      </c>
      <c r="B9695" t="s">
        <v>72752</v>
      </c>
      <c r="C9695" t="s">
        <v>56068</v>
      </c>
    </row>
    <row r="9696" spans="1:7">
      <c r="A9696" s="23" t="s">
        <v>1399</v>
      </c>
      <c r="B9696" t="s">
        <v>72752</v>
      </c>
      <c r="C9696" t="s">
        <v>3808</v>
      </c>
    </row>
    <row r="9697" spans="1:7">
      <c r="A9697" s="23" t="s">
        <v>1399</v>
      </c>
      <c r="B9697" t="s">
        <v>72752</v>
      </c>
      <c r="C9697" t="s">
        <v>3808</v>
      </c>
    </row>
    <row r="9698" spans="1:7">
      <c r="A9698" s="23" t="s">
        <v>58765</v>
      </c>
      <c r="B9698" t="s">
        <v>72752</v>
      </c>
      <c r="C9698" t="s">
        <v>71631</v>
      </c>
      <c r="D9698" t="s">
        <v>8700</v>
      </c>
      <c r="E9698" t="s">
        <v>71824</v>
      </c>
      <c r="F9698" t="s">
        <v>71737</v>
      </c>
      <c r="G9698" t="s">
        <v>71789</v>
      </c>
    </row>
    <row r="9699" spans="1:7">
      <c r="A9699" s="23" t="s">
        <v>64250</v>
      </c>
      <c r="B9699" t="s">
        <v>72752</v>
      </c>
      <c r="C9699" t="s">
        <v>3808</v>
      </c>
      <c r="D9699" t="s">
        <v>71646</v>
      </c>
      <c r="E9699" t="s">
        <v>32950</v>
      </c>
      <c r="F9699" t="s">
        <v>32954</v>
      </c>
      <c r="G9699" t="s">
        <v>71791</v>
      </c>
    </row>
    <row r="9700" spans="1:7">
      <c r="A9700" s="23" t="s">
        <v>58765</v>
      </c>
      <c r="B9700" t="s">
        <v>72752</v>
      </c>
      <c r="C9700" t="s">
        <v>71631</v>
      </c>
      <c r="D9700" t="s">
        <v>8700</v>
      </c>
      <c r="E9700" t="s">
        <v>71824</v>
      </c>
      <c r="F9700" t="s">
        <v>71737</v>
      </c>
      <c r="G9700" t="s">
        <v>71789</v>
      </c>
    </row>
    <row r="9701" spans="1:7">
      <c r="A9701" s="23" t="s">
        <v>64250</v>
      </c>
      <c r="B9701" t="s">
        <v>72752</v>
      </c>
      <c r="C9701" t="s">
        <v>3808</v>
      </c>
      <c r="D9701" t="s">
        <v>71646</v>
      </c>
      <c r="E9701" t="s">
        <v>32950</v>
      </c>
      <c r="F9701" t="s">
        <v>32954</v>
      </c>
      <c r="G9701" t="s">
        <v>71791</v>
      </c>
    </row>
    <row r="9702" spans="1:7">
      <c r="A9702" s="23" t="s">
        <v>1450</v>
      </c>
      <c r="B9702" t="s">
        <v>72752</v>
      </c>
      <c r="C9702" t="s">
        <v>72182</v>
      </c>
      <c r="D9702" t="s">
        <v>18115</v>
      </c>
      <c r="E9702" t="s">
        <v>72192</v>
      </c>
      <c r="F9702" t="s">
        <v>37431</v>
      </c>
      <c r="G9702" t="s">
        <v>72345</v>
      </c>
    </row>
    <row r="9703" spans="1:7">
      <c r="A9703" s="23" t="s">
        <v>1450</v>
      </c>
      <c r="B9703" t="s">
        <v>72752</v>
      </c>
      <c r="C9703" t="s">
        <v>72182</v>
      </c>
      <c r="D9703" t="s">
        <v>18115</v>
      </c>
      <c r="E9703" t="s">
        <v>72192</v>
      </c>
      <c r="F9703" t="s">
        <v>37431</v>
      </c>
      <c r="G9703" t="s">
        <v>72345</v>
      </c>
    </row>
    <row r="9704" spans="1:7">
      <c r="A9704" s="23" t="s">
        <v>39658</v>
      </c>
      <c r="B9704" t="s">
        <v>72752</v>
      </c>
      <c r="C9704" t="s">
        <v>71719</v>
      </c>
      <c r="D9704" t="s">
        <v>72430</v>
      </c>
      <c r="E9704" t="s">
        <v>71668</v>
      </c>
      <c r="F9704" t="s">
        <v>71697</v>
      </c>
      <c r="G9704" t="s">
        <v>71906</v>
      </c>
    </row>
    <row r="9705" spans="1:7">
      <c r="A9705" s="23" t="s">
        <v>40707</v>
      </c>
      <c r="B9705" t="s">
        <v>72752</v>
      </c>
      <c r="C9705" t="s">
        <v>3654</v>
      </c>
      <c r="D9705" t="s">
        <v>8810</v>
      </c>
      <c r="E9705" t="s">
        <v>55006</v>
      </c>
      <c r="F9705" t="s">
        <v>71949</v>
      </c>
    </row>
    <row r="9706" spans="1:7">
      <c r="A9706" s="23" t="s">
        <v>39658</v>
      </c>
      <c r="B9706" t="s">
        <v>72752</v>
      </c>
      <c r="C9706" t="s">
        <v>71719</v>
      </c>
      <c r="D9706" t="s">
        <v>72430</v>
      </c>
      <c r="E9706" t="s">
        <v>71668</v>
      </c>
      <c r="F9706" t="s">
        <v>71697</v>
      </c>
      <c r="G9706" t="s">
        <v>71906</v>
      </c>
    </row>
    <row r="9707" spans="1:7">
      <c r="A9707" s="23" t="s">
        <v>40707</v>
      </c>
      <c r="B9707" t="s">
        <v>72752</v>
      </c>
      <c r="C9707" t="s">
        <v>3654</v>
      </c>
      <c r="D9707" t="s">
        <v>8810</v>
      </c>
      <c r="E9707" t="s">
        <v>55006</v>
      </c>
      <c r="F9707" t="s">
        <v>71949</v>
      </c>
    </row>
    <row r="9708" spans="1:7">
      <c r="A9708" s="23" t="s">
        <v>4184</v>
      </c>
      <c r="B9708" t="s">
        <v>72752</v>
      </c>
      <c r="C9708" t="s">
        <v>71713</v>
      </c>
      <c r="D9708" t="s">
        <v>10270</v>
      </c>
      <c r="E9708" t="s">
        <v>71907</v>
      </c>
      <c r="F9708" t="s">
        <v>71789</v>
      </c>
    </row>
    <row r="9709" spans="1:7">
      <c r="A9709" s="23" t="s">
        <v>4184</v>
      </c>
      <c r="B9709" t="s">
        <v>72752</v>
      </c>
      <c r="C9709" t="s">
        <v>71713</v>
      </c>
      <c r="D9709" t="s">
        <v>10270</v>
      </c>
      <c r="E9709" t="s">
        <v>71907</v>
      </c>
      <c r="F9709" t="s">
        <v>71789</v>
      </c>
    </row>
    <row r="9710" spans="1:7">
      <c r="A9710" s="23" t="s">
        <v>38848</v>
      </c>
      <c r="B9710" t="s">
        <v>72752</v>
      </c>
      <c r="C9710" t="s">
        <v>3654</v>
      </c>
      <c r="D9710" t="s">
        <v>8810</v>
      </c>
      <c r="E9710" t="s">
        <v>55006</v>
      </c>
      <c r="F9710" t="s">
        <v>72080</v>
      </c>
    </row>
    <row r="9711" spans="1:7">
      <c r="A9711" s="23" t="s">
        <v>38848</v>
      </c>
      <c r="B9711" t="s">
        <v>72752</v>
      </c>
      <c r="C9711" t="s">
        <v>3654</v>
      </c>
      <c r="D9711" t="s">
        <v>8810</v>
      </c>
      <c r="E9711" t="s">
        <v>55006</v>
      </c>
      <c r="F9711" t="s">
        <v>72080</v>
      </c>
    </row>
    <row r="9712" spans="1:7">
      <c r="A9712" s="23" t="s">
        <v>15206</v>
      </c>
      <c r="B9712" t="s">
        <v>72752</v>
      </c>
      <c r="C9712" t="s">
        <v>15785</v>
      </c>
      <c r="D9712" t="s">
        <v>71632</v>
      </c>
      <c r="E9712" t="s">
        <v>71690</v>
      </c>
    </row>
    <row r="9713" spans="1:7">
      <c r="A9713" s="23" t="s">
        <v>39577</v>
      </c>
      <c r="B9713" t="s">
        <v>72752</v>
      </c>
      <c r="C9713" t="s">
        <v>71910</v>
      </c>
      <c r="D9713" t="s">
        <v>7495</v>
      </c>
    </row>
    <row r="9714" spans="1:7">
      <c r="A9714" s="23" t="s">
        <v>2577</v>
      </c>
      <c r="B9714" t="s">
        <v>72752</v>
      </c>
      <c r="C9714" t="s">
        <v>3808</v>
      </c>
      <c r="D9714" t="s">
        <v>71646</v>
      </c>
      <c r="E9714" t="s">
        <v>71724</v>
      </c>
    </row>
    <row r="9715" spans="1:7">
      <c r="A9715" s="23" t="s">
        <v>39685</v>
      </c>
      <c r="B9715" t="s">
        <v>72752</v>
      </c>
      <c r="C9715" t="s">
        <v>71631</v>
      </c>
      <c r="D9715" t="s">
        <v>71632</v>
      </c>
      <c r="E9715" t="s">
        <v>21671</v>
      </c>
      <c r="F9715" t="s">
        <v>71640</v>
      </c>
    </row>
    <row r="9716" spans="1:7">
      <c r="A9716" s="23" t="s">
        <v>2731</v>
      </c>
      <c r="B9716" t="s">
        <v>72752</v>
      </c>
      <c r="C9716" t="s">
        <v>15785</v>
      </c>
    </row>
    <row r="9717" spans="1:7">
      <c r="A9717" s="23" t="s">
        <v>39742</v>
      </c>
      <c r="B9717" t="s">
        <v>72752</v>
      </c>
      <c r="C9717" t="s">
        <v>71822</v>
      </c>
      <c r="D9717" t="s">
        <v>71778</v>
      </c>
      <c r="E9717" t="s">
        <v>71746</v>
      </c>
      <c r="F9717" t="s">
        <v>21671</v>
      </c>
      <c r="G9717" t="s">
        <v>71631</v>
      </c>
    </row>
    <row r="9718" spans="1:7">
      <c r="A9718" s="23" t="s">
        <v>39818</v>
      </c>
      <c r="B9718" t="s">
        <v>72752</v>
      </c>
      <c r="C9718" t="s">
        <v>15785</v>
      </c>
      <c r="D9718" t="s">
        <v>71632</v>
      </c>
      <c r="E9718" t="s">
        <v>71631</v>
      </c>
      <c r="F9718" t="s">
        <v>8810</v>
      </c>
      <c r="G9718" t="s">
        <v>3654</v>
      </c>
    </row>
    <row r="9719" spans="1:7">
      <c r="A9719" s="23" t="s">
        <v>39840</v>
      </c>
      <c r="B9719" t="s">
        <v>72752</v>
      </c>
      <c r="C9719" t="s">
        <v>57245</v>
      </c>
      <c r="D9719" t="s">
        <v>71707</v>
      </c>
      <c r="E9719" t="s">
        <v>71631</v>
      </c>
      <c r="F9719" t="s">
        <v>21671</v>
      </c>
    </row>
    <row r="9720" spans="1:7">
      <c r="A9720" s="23" t="s">
        <v>39854</v>
      </c>
      <c r="B9720" t="s">
        <v>72752</v>
      </c>
      <c r="C9720" t="s">
        <v>56068</v>
      </c>
      <c r="D9720" t="s">
        <v>71632</v>
      </c>
      <c r="E9720" t="s">
        <v>4383</v>
      </c>
    </row>
    <row r="9721" spans="1:7">
      <c r="A9721" s="23" t="s">
        <v>5555</v>
      </c>
      <c r="B9721" t="s">
        <v>72752</v>
      </c>
      <c r="C9721" t="s">
        <v>8810</v>
      </c>
      <c r="D9721" t="s">
        <v>71631</v>
      </c>
    </row>
    <row r="9722" spans="1:7">
      <c r="A9722" s="23" t="s">
        <v>15206</v>
      </c>
      <c r="B9722" t="s">
        <v>72752</v>
      </c>
      <c r="C9722" t="s">
        <v>15785</v>
      </c>
      <c r="D9722" t="s">
        <v>71632</v>
      </c>
      <c r="E9722" t="s">
        <v>71690</v>
      </c>
    </row>
    <row r="9723" spans="1:7">
      <c r="A9723" s="23" t="s">
        <v>39577</v>
      </c>
      <c r="B9723" t="s">
        <v>72752</v>
      </c>
      <c r="C9723" t="s">
        <v>71910</v>
      </c>
      <c r="D9723" t="s">
        <v>7495</v>
      </c>
    </row>
    <row r="9724" spans="1:7">
      <c r="A9724" s="23" t="s">
        <v>2577</v>
      </c>
      <c r="B9724" t="s">
        <v>72752</v>
      </c>
      <c r="C9724" t="s">
        <v>3808</v>
      </c>
      <c r="D9724" t="s">
        <v>71646</v>
      </c>
      <c r="E9724" t="s">
        <v>71724</v>
      </c>
    </row>
    <row r="9725" spans="1:7">
      <c r="A9725" s="23" t="s">
        <v>39685</v>
      </c>
      <c r="B9725" t="s">
        <v>72752</v>
      </c>
      <c r="C9725" t="s">
        <v>71631</v>
      </c>
      <c r="D9725" t="s">
        <v>71632</v>
      </c>
      <c r="E9725" t="s">
        <v>21671</v>
      </c>
      <c r="F9725" t="s">
        <v>71640</v>
      </c>
    </row>
    <row r="9726" spans="1:7">
      <c r="A9726" s="23" t="s">
        <v>2731</v>
      </c>
      <c r="B9726" t="s">
        <v>72752</v>
      </c>
      <c r="C9726" t="s">
        <v>15785</v>
      </c>
    </row>
    <row r="9727" spans="1:7">
      <c r="A9727" s="23" t="s">
        <v>39742</v>
      </c>
      <c r="B9727" t="s">
        <v>72752</v>
      </c>
      <c r="C9727" t="s">
        <v>71822</v>
      </c>
      <c r="D9727" t="s">
        <v>71778</v>
      </c>
      <c r="E9727" t="s">
        <v>71746</v>
      </c>
      <c r="F9727" t="s">
        <v>21671</v>
      </c>
      <c r="G9727" t="s">
        <v>71631</v>
      </c>
    </row>
    <row r="9728" spans="1:7">
      <c r="A9728" s="23" t="s">
        <v>39818</v>
      </c>
      <c r="B9728" t="s">
        <v>72752</v>
      </c>
      <c r="C9728" t="s">
        <v>15785</v>
      </c>
      <c r="D9728" t="s">
        <v>71632</v>
      </c>
      <c r="E9728" t="s">
        <v>71631</v>
      </c>
      <c r="F9728" t="s">
        <v>8810</v>
      </c>
      <c r="G9728" t="s">
        <v>3654</v>
      </c>
    </row>
    <row r="9729" spans="1:6">
      <c r="A9729" s="23" t="s">
        <v>39840</v>
      </c>
      <c r="B9729" t="s">
        <v>72752</v>
      </c>
      <c r="C9729" t="s">
        <v>57245</v>
      </c>
      <c r="D9729" t="s">
        <v>71707</v>
      </c>
      <c r="E9729" t="s">
        <v>71631</v>
      </c>
      <c r="F9729" t="s">
        <v>21671</v>
      </c>
    </row>
    <row r="9730" spans="1:6">
      <c r="A9730" s="23" t="s">
        <v>39854</v>
      </c>
      <c r="B9730" t="s">
        <v>72752</v>
      </c>
      <c r="C9730" t="s">
        <v>56068</v>
      </c>
      <c r="D9730" t="s">
        <v>71632</v>
      </c>
      <c r="E9730" t="s">
        <v>4383</v>
      </c>
    </row>
    <row r="9731" spans="1:6">
      <c r="A9731" s="23" t="s">
        <v>5555</v>
      </c>
      <c r="B9731" t="s">
        <v>72752</v>
      </c>
      <c r="C9731" t="s">
        <v>8810</v>
      </c>
      <c r="D9731" t="s">
        <v>71631</v>
      </c>
    </row>
    <row r="9732" spans="1:6">
      <c r="A9732" s="23" t="s">
        <v>4229</v>
      </c>
      <c r="B9732" t="s">
        <v>72752</v>
      </c>
      <c r="C9732" t="s">
        <v>65479</v>
      </c>
      <c r="D9732" t="s">
        <v>46388</v>
      </c>
      <c r="E9732" t="s">
        <v>71927</v>
      </c>
    </row>
    <row r="9733" spans="1:6">
      <c r="A9733" s="23" t="s">
        <v>9820</v>
      </c>
      <c r="B9733" t="s">
        <v>72752</v>
      </c>
      <c r="C9733" t="s">
        <v>3808</v>
      </c>
      <c r="D9733" t="s">
        <v>1671</v>
      </c>
    </row>
    <row r="9734" spans="1:6">
      <c r="A9734" s="23" t="s">
        <v>4229</v>
      </c>
      <c r="B9734" t="s">
        <v>72752</v>
      </c>
      <c r="C9734" t="s">
        <v>65479</v>
      </c>
      <c r="D9734" t="s">
        <v>46388</v>
      </c>
      <c r="E9734" t="s">
        <v>71927</v>
      </c>
    </row>
    <row r="9735" spans="1:6">
      <c r="A9735" s="23" t="s">
        <v>9820</v>
      </c>
      <c r="B9735" t="s">
        <v>72752</v>
      </c>
      <c r="C9735" t="s">
        <v>3808</v>
      </c>
      <c r="D9735" t="s">
        <v>1671</v>
      </c>
    </row>
    <row r="9736" spans="1:6">
      <c r="A9736" s="23" t="s">
        <v>32404</v>
      </c>
      <c r="B9736" t="s">
        <v>72752</v>
      </c>
      <c r="C9736" t="s">
        <v>10270</v>
      </c>
      <c r="D9736" t="s">
        <v>71720</v>
      </c>
      <c r="E9736" t="s">
        <v>15785</v>
      </c>
    </row>
    <row r="9737" spans="1:6">
      <c r="A9737" s="23" t="s">
        <v>32404</v>
      </c>
      <c r="B9737" t="s">
        <v>72752</v>
      </c>
      <c r="C9737" t="s">
        <v>10270</v>
      </c>
      <c r="D9737" t="s">
        <v>71720</v>
      </c>
      <c r="E9737" t="s">
        <v>15785</v>
      </c>
    </row>
    <row r="9738" spans="1:6">
      <c r="A9738" s="23" t="s">
        <v>2104</v>
      </c>
      <c r="B9738" t="s">
        <v>72752</v>
      </c>
      <c r="C9738" t="s">
        <v>71668</v>
      </c>
      <c r="D9738" t="s">
        <v>71720</v>
      </c>
      <c r="E9738" t="s">
        <v>57612</v>
      </c>
    </row>
    <row r="9739" spans="1:6">
      <c r="A9739" s="23" t="s">
        <v>23257</v>
      </c>
      <c r="B9739" t="s">
        <v>72752</v>
      </c>
      <c r="C9739" t="s">
        <v>57612</v>
      </c>
      <c r="D9739" t="s">
        <v>71668</v>
      </c>
      <c r="E9739" t="s">
        <v>71671</v>
      </c>
    </row>
    <row r="9740" spans="1:6">
      <c r="A9740" s="23" t="s">
        <v>22318</v>
      </c>
      <c r="B9740" t="s">
        <v>72752</v>
      </c>
      <c r="C9740" t="s">
        <v>71958</v>
      </c>
      <c r="D9740" t="s">
        <v>72398</v>
      </c>
      <c r="E9740" t="s">
        <v>57612</v>
      </c>
    </row>
    <row r="9741" spans="1:6">
      <c r="A9741" s="23" t="s">
        <v>2104</v>
      </c>
      <c r="B9741" t="s">
        <v>72752</v>
      </c>
      <c r="C9741" t="s">
        <v>71668</v>
      </c>
      <c r="D9741" t="s">
        <v>71720</v>
      </c>
      <c r="E9741" t="s">
        <v>57612</v>
      </c>
    </row>
    <row r="9742" spans="1:6">
      <c r="A9742" s="23" t="s">
        <v>23257</v>
      </c>
      <c r="B9742" t="s">
        <v>72752</v>
      </c>
      <c r="C9742" t="s">
        <v>57612</v>
      </c>
      <c r="D9742" t="s">
        <v>71668</v>
      </c>
      <c r="E9742" t="s">
        <v>71671</v>
      </c>
    </row>
    <row r="9743" spans="1:6">
      <c r="A9743" s="23" t="s">
        <v>22318</v>
      </c>
      <c r="B9743" t="s">
        <v>72752</v>
      </c>
      <c r="C9743" t="s">
        <v>71958</v>
      </c>
      <c r="D9743" t="s">
        <v>72398</v>
      </c>
      <c r="E9743" t="s">
        <v>57612</v>
      </c>
    </row>
    <row r="9744" spans="1:6">
      <c r="A9744" s="23" t="s">
        <v>2731</v>
      </c>
      <c r="B9744" t="s">
        <v>72752</v>
      </c>
      <c r="C9744" t="s">
        <v>15785</v>
      </c>
    </row>
    <row r="9745" spans="1:7">
      <c r="A9745" s="23" t="s">
        <v>2731</v>
      </c>
      <c r="B9745" t="s">
        <v>72752</v>
      </c>
      <c r="C9745" t="s">
        <v>15785</v>
      </c>
    </row>
    <row r="9746" spans="1:7">
      <c r="A9746" s="23" t="s">
        <v>58572</v>
      </c>
      <c r="B9746" t="s">
        <v>72752</v>
      </c>
      <c r="C9746" t="s">
        <v>71691</v>
      </c>
      <c r="D9746" t="s">
        <v>71928</v>
      </c>
      <c r="E9746" t="s">
        <v>71635</v>
      </c>
      <c r="F9746" t="s">
        <v>71636</v>
      </c>
    </row>
    <row r="9747" spans="1:7">
      <c r="A9747" s="23" t="s">
        <v>58572</v>
      </c>
      <c r="B9747" t="s">
        <v>72752</v>
      </c>
      <c r="C9747" t="s">
        <v>71691</v>
      </c>
      <c r="D9747" t="s">
        <v>71928</v>
      </c>
      <c r="E9747" t="s">
        <v>71635</v>
      </c>
      <c r="F9747" t="s">
        <v>71636</v>
      </c>
    </row>
    <row r="9748" spans="1:7">
      <c r="A9748" s="23" t="s">
        <v>20079</v>
      </c>
      <c r="B9748" t="s">
        <v>72752</v>
      </c>
      <c r="C9748" t="s">
        <v>4383</v>
      </c>
      <c r="D9748" t="s">
        <v>71640</v>
      </c>
      <c r="E9748" t="s">
        <v>4491</v>
      </c>
    </row>
    <row r="9749" spans="1:7">
      <c r="A9749" s="23" t="s">
        <v>9820</v>
      </c>
      <c r="B9749" t="s">
        <v>72752</v>
      </c>
      <c r="C9749" t="s">
        <v>3808</v>
      </c>
      <c r="D9749" t="s">
        <v>1671</v>
      </c>
    </row>
    <row r="9750" spans="1:7">
      <c r="A9750" s="23" t="s">
        <v>58572</v>
      </c>
      <c r="B9750" t="s">
        <v>72752</v>
      </c>
      <c r="C9750" t="s">
        <v>71691</v>
      </c>
      <c r="D9750" t="s">
        <v>71928</v>
      </c>
      <c r="E9750" t="s">
        <v>71635</v>
      </c>
      <c r="F9750" t="s">
        <v>71636</v>
      </c>
    </row>
    <row r="9751" spans="1:7">
      <c r="A9751" s="23" t="s">
        <v>58572</v>
      </c>
      <c r="B9751" t="s">
        <v>72752</v>
      </c>
      <c r="C9751" t="s">
        <v>71691</v>
      </c>
      <c r="D9751" t="s">
        <v>71928</v>
      </c>
      <c r="E9751" t="s">
        <v>71635</v>
      </c>
      <c r="F9751" t="s">
        <v>71636</v>
      </c>
    </row>
    <row r="9752" spans="1:7">
      <c r="A9752" s="23" t="s">
        <v>20079</v>
      </c>
      <c r="B9752" t="s">
        <v>72752</v>
      </c>
      <c r="C9752" t="s">
        <v>4383</v>
      </c>
      <c r="D9752" t="s">
        <v>71640</v>
      </c>
      <c r="E9752" t="s">
        <v>4491</v>
      </c>
    </row>
    <row r="9753" spans="1:7">
      <c r="A9753" s="23" t="s">
        <v>9820</v>
      </c>
      <c r="B9753" t="s">
        <v>72752</v>
      </c>
      <c r="C9753" t="s">
        <v>3808</v>
      </c>
      <c r="D9753" t="s">
        <v>1671</v>
      </c>
    </row>
    <row r="9754" spans="1:7">
      <c r="A9754" s="23" t="s">
        <v>27910</v>
      </c>
      <c r="B9754" t="s">
        <v>72752</v>
      </c>
      <c r="C9754" t="s">
        <v>72048</v>
      </c>
      <c r="D9754" t="s">
        <v>71691</v>
      </c>
      <c r="E9754" t="s">
        <v>71738</v>
      </c>
      <c r="F9754" t="s">
        <v>72007</v>
      </c>
      <c r="G9754" t="s">
        <v>72322</v>
      </c>
    </row>
    <row r="9755" spans="1:7">
      <c r="A9755" s="23" t="s">
        <v>66847</v>
      </c>
      <c r="B9755" t="s">
        <v>72752</v>
      </c>
      <c r="C9755" t="s">
        <v>71631</v>
      </c>
      <c r="D9755" t="s">
        <v>71730</v>
      </c>
      <c r="E9755" t="s">
        <v>71822</v>
      </c>
      <c r="F9755" t="s">
        <v>8810</v>
      </c>
      <c r="G9755" t="s">
        <v>71639</v>
      </c>
    </row>
    <row r="9756" spans="1:7">
      <c r="A9756" s="23" t="s">
        <v>27910</v>
      </c>
      <c r="B9756" t="s">
        <v>72752</v>
      </c>
      <c r="C9756" t="s">
        <v>72048</v>
      </c>
      <c r="D9756" t="s">
        <v>71691</v>
      </c>
      <c r="E9756" t="s">
        <v>71738</v>
      </c>
      <c r="F9756" t="s">
        <v>72007</v>
      </c>
      <c r="G9756" t="s">
        <v>72322</v>
      </c>
    </row>
    <row r="9757" spans="1:7">
      <c r="A9757" s="23" t="s">
        <v>66847</v>
      </c>
      <c r="B9757" t="s">
        <v>72752</v>
      </c>
      <c r="C9757" t="s">
        <v>71631</v>
      </c>
      <c r="D9757" t="s">
        <v>71730</v>
      </c>
      <c r="E9757" t="s">
        <v>71822</v>
      </c>
      <c r="F9757" t="s">
        <v>8810</v>
      </c>
      <c r="G9757" t="s">
        <v>71639</v>
      </c>
    </row>
    <row r="9758" spans="1:7">
      <c r="A9758" s="23" t="s">
        <v>34230</v>
      </c>
      <c r="B9758" t="s">
        <v>72752</v>
      </c>
      <c r="C9758" t="s">
        <v>71893</v>
      </c>
      <c r="D9758" t="s">
        <v>71727</v>
      </c>
    </row>
    <row r="9759" spans="1:7">
      <c r="A9759" s="23" t="s">
        <v>26951</v>
      </c>
      <c r="B9759" t="s">
        <v>72752</v>
      </c>
      <c r="C9759" t="s">
        <v>55006</v>
      </c>
    </row>
    <row r="9760" spans="1:7">
      <c r="A9760" s="23" t="s">
        <v>34230</v>
      </c>
      <c r="B9760" t="s">
        <v>72752</v>
      </c>
      <c r="C9760" t="s">
        <v>71893</v>
      </c>
      <c r="D9760" t="s">
        <v>71727</v>
      </c>
    </row>
    <row r="9761" spans="1:7">
      <c r="A9761" s="23" t="s">
        <v>26951</v>
      </c>
      <c r="B9761" t="s">
        <v>72752</v>
      </c>
      <c r="C9761" t="s">
        <v>55006</v>
      </c>
    </row>
    <row r="9762" spans="1:7">
      <c r="A9762" s="23" t="s">
        <v>20266</v>
      </c>
      <c r="B9762" t="s">
        <v>72752</v>
      </c>
      <c r="C9762" t="s">
        <v>56068</v>
      </c>
      <c r="D9762" t="s">
        <v>71690</v>
      </c>
    </row>
    <row r="9763" spans="1:7">
      <c r="A9763" s="23" t="s">
        <v>20534</v>
      </c>
      <c r="B9763" t="s">
        <v>72752</v>
      </c>
      <c r="C9763" t="s">
        <v>71720</v>
      </c>
      <c r="D9763" t="s">
        <v>4485</v>
      </c>
      <c r="E9763" t="s">
        <v>71690</v>
      </c>
      <c r="F9763" t="s">
        <v>71691</v>
      </c>
      <c r="G9763" t="s">
        <v>71640</v>
      </c>
    </row>
    <row r="9764" spans="1:7">
      <c r="A9764" s="23" t="s">
        <v>21187</v>
      </c>
      <c r="B9764" t="s">
        <v>72752</v>
      </c>
      <c r="C9764" t="s">
        <v>4485</v>
      </c>
      <c r="D9764" t="s">
        <v>65479</v>
      </c>
      <c r="E9764" t="s">
        <v>71942</v>
      </c>
      <c r="F9764" t="s">
        <v>71631</v>
      </c>
      <c r="G9764" t="s">
        <v>7495</v>
      </c>
    </row>
    <row r="9765" spans="1:7">
      <c r="A9765" s="23" t="s">
        <v>51298</v>
      </c>
      <c r="B9765" t="s">
        <v>72752</v>
      </c>
      <c r="C9765" t="s">
        <v>71627</v>
      </c>
      <c r="D9765" t="s">
        <v>71824</v>
      </c>
    </row>
    <row r="9766" spans="1:7">
      <c r="A9766" s="23" t="s">
        <v>51964</v>
      </c>
      <c r="B9766" t="s">
        <v>72752</v>
      </c>
      <c r="C9766" t="s">
        <v>71659</v>
      </c>
      <c r="D9766" t="s">
        <v>71684</v>
      </c>
      <c r="E9766" t="s">
        <v>71632</v>
      </c>
      <c r="F9766" t="s">
        <v>71647</v>
      </c>
      <c r="G9766" t="s">
        <v>71690</v>
      </c>
    </row>
    <row r="9767" spans="1:7">
      <c r="A9767" s="23" t="s">
        <v>12047</v>
      </c>
      <c r="B9767" t="s">
        <v>72752</v>
      </c>
      <c r="C9767" t="s">
        <v>46388</v>
      </c>
      <c r="D9767" t="s">
        <v>71691</v>
      </c>
      <c r="E9767" t="s">
        <v>4485</v>
      </c>
    </row>
    <row r="9768" spans="1:7">
      <c r="A9768" s="23" t="s">
        <v>52152</v>
      </c>
      <c r="B9768" t="s">
        <v>72752</v>
      </c>
      <c r="C9768" t="s">
        <v>3654</v>
      </c>
      <c r="D9768" t="s">
        <v>71730</v>
      </c>
      <c r="E9768" t="s">
        <v>8810</v>
      </c>
      <c r="F9768" t="s">
        <v>71631</v>
      </c>
    </row>
    <row r="9769" spans="1:7">
      <c r="A9769" s="23" t="s">
        <v>49036</v>
      </c>
      <c r="B9769" t="s">
        <v>72752</v>
      </c>
      <c r="C9769" t="s">
        <v>46388</v>
      </c>
      <c r="D9769" t="s">
        <v>4485</v>
      </c>
      <c r="E9769" t="s">
        <v>71636</v>
      </c>
    </row>
    <row r="9770" spans="1:7">
      <c r="A9770" s="23" t="s">
        <v>25350</v>
      </c>
      <c r="B9770" t="s">
        <v>72752</v>
      </c>
      <c r="C9770" t="s">
        <v>71632</v>
      </c>
      <c r="D9770" t="s">
        <v>10270</v>
      </c>
    </row>
    <row r="9771" spans="1:7">
      <c r="A9771" s="23" t="s">
        <v>1875</v>
      </c>
      <c r="B9771" t="s">
        <v>72752</v>
      </c>
      <c r="C9771" t="s">
        <v>56068</v>
      </c>
    </row>
    <row r="9772" spans="1:7">
      <c r="A9772" s="23" t="s">
        <v>14763</v>
      </c>
      <c r="B9772" t="s">
        <v>72752</v>
      </c>
      <c r="C9772" t="s">
        <v>71632</v>
      </c>
      <c r="D9772" t="s">
        <v>71720</v>
      </c>
    </row>
    <row r="9773" spans="1:7">
      <c r="A9773" s="23" t="s">
        <v>20266</v>
      </c>
      <c r="B9773" t="s">
        <v>72752</v>
      </c>
      <c r="C9773" t="s">
        <v>56068</v>
      </c>
      <c r="D9773" t="s">
        <v>71690</v>
      </c>
    </row>
    <row r="9774" spans="1:7">
      <c r="A9774" s="23" t="s">
        <v>20534</v>
      </c>
      <c r="B9774" t="s">
        <v>72752</v>
      </c>
      <c r="C9774" t="s">
        <v>71720</v>
      </c>
      <c r="D9774" t="s">
        <v>4485</v>
      </c>
      <c r="E9774" t="s">
        <v>71690</v>
      </c>
      <c r="F9774" t="s">
        <v>71691</v>
      </c>
      <c r="G9774" t="s">
        <v>71640</v>
      </c>
    </row>
    <row r="9775" spans="1:7">
      <c r="A9775" s="23" t="s">
        <v>21187</v>
      </c>
      <c r="B9775" t="s">
        <v>72752</v>
      </c>
      <c r="C9775" t="s">
        <v>4485</v>
      </c>
      <c r="D9775" t="s">
        <v>65479</v>
      </c>
      <c r="E9775" t="s">
        <v>71942</v>
      </c>
      <c r="F9775" t="s">
        <v>71631</v>
      </c>
      <c r="G9775" t="s">
        <v>7495</v>
      </c>
    </row>
    <row r="9776" spans="1:7">
      <c r="A9776" s="23" t="s">
        <v>51298</v>
      </c>
      <c r="B9776" t="s">
        <v>72752</v>
      </c>
      <c r="C9776" t="s">
        <v>71627</v>
      </c>
      <c r="D9776" t="s">
        <v>71824</v>
      </c>
    </row>
    <row r="9777" spans="1:7">
      <c r="A9777" s="23" t="s">
        <v>51964</v>
      </c>
      <c r="B9777" t="s">
        <v>72752</v>
      </c>
      <c r="C9777" t="s">
        <v>71659</v>
      </c>
      <c r="D9777" t="s">
        <v>71684</v>
      </c>
      <c r="E9777" t="s">
        <v>71632</v>
      </c>
      <c r="F9777" t="s">
        <v>71647</v>
      </c>
      <c r="G9777" t="s">
        <v>71690</v>
      </c>
    </row>
    <row r="9778" spans="1:7">
      <c r="A9778" s="23" t="s">
        <v>12047</v>
      </c>
      <c r="B9778" t="s">
        <v>72752</v>
      </c>
      <c r="C9778" t="s">
        <v>46388</v>
      </c>
      <c r="D9778" t="s">
        <v>71691</v>
      </c>
      <c r="E9778" t="s">
        <v>4485</v>
      </c>
    </row>
    <row r="9779" spans="1:7">
      <c r="A9779" s="23" t="s">
        <v>52152</v>
      </c>
      <c r="B9779" t="s">
        <v>72752</v>
      </c>
      <c r="C9779" t="s">
        <v>3654</v>
      </c>
      <c r="D9779" t="s">
        <v>71730</v>
      </c>
      <c r="E9779" t="s">
        <v>8810</v>
      </c>
      <c r="F9779" t="s">
        <v>71631</v>
      </c>
    </row>
    <row r="9780" spans="1:7">
      <c r="A9780" s="23" t="s">
        <v>49036</v>
      </c>
      <c r="B9780" t="s">
        <v>72752</v>
      </c>
      <c r="C9780" t="s">
        <v>46388</v>
      </c>
      <c r="D9780" t="s">
        <v>4485</v>
      </c>
      <c r="E9780" t="s">
        <v>71636</v>
      </c>
    </row>
    <row r="9781" spans="1:7">
      <c r="A9781" s="23" t="s">
        <v>25350</v>
      </c>
      <c r="B9781" t="s">
        <v>72752</v>
      </c>
      <c r="C9781" t="s">
        <v>71632</v>
      </c>
      <c r="D9781" t="s">
        <v>10270</v>
      </c>
    </row>
    <row r="9782" spans="1:7">
      <c r="A9782" s="23" t="s">
        <v>1875</v>
      </c>
      <c r="B9782" t="s">
        <v>72752</v>
      </c>
      <c r="C9782" t="s">
        <v>56068</v>
      </c>
    </row>
    <row r="9783" spans="1:7">
      <c r="A9783" s="23" t="s">
        <v>14763</v>
      </c>
      <c r="B9783" t="s">
        <v>72752</v>
      </c>
      <c r="C9783" t="s">
        <v>71632</v>
      </c>
      <c r="D9783" t="s">
        <v>71720</v>
      </c>
    </row>
    <row r="9784" spans="1:7">
      <c r="A9784" s="23" t="s">
        <v>33224</v>
      </c>
      <c r="B9784" t="s">
        <v>72752</v>
      </c>
      <c r="C9784" t="s">
        <v>71697</v>
      </c>
      <c r="D9784" t="s">
        <v>57612</v>
      </c>
      <c r="E9784" t="s">
        <v>72407</v>
      </c>
    </row>
    <row r="9785" spans="1:7">
      <c r="A9785" s="23" t="s">
        <v>33224</v>
      </c>
      <c r="B9785" t="s">
        <v>72752</v>
      </c>
      <c r="C9785" t="s">
        <v>71697</v>
      </c>
      <c r="D9785" t="s">
        <v>57612</v>
      </c>
      <c r="E9785" t="s">
        <v>72407</v>
      </c>
    </row>
    <row r="9786" spans="1:7">
      <c r="A9786" s="23" t="s">
        <v>22569</v>
      </c>
      <c r="B9786" t="s">
        <v>72752</v>
      </c>
      <c r="C9786" t="s">
        <v>71631</v>
      </c>
      <c r="D9786" t="s">
        <v>71737</v>
      </c>
    </row>
    <row r="9787" spans="1:7">
      <c r="A9787" s="23" t="s">
        <v>5035</v>
      </c>
      <c r="B9787" t="s">
        <v>72752</v>
      </c>
      <c r="C9787" t="s">
        <v>71691</v>
      </c>
      <c r="D9787" t="s">
        <v>71638</v>
      </c>
      <c r="E9787" t="s">
        <v>4485</v>
      </c>
    </row>
    <row r="9788" spans="1:7">
      <c r="A9788" s="23" t="s">
        <v>66799</v>
      </c>
      <c r="B9788" t="s">
        <v>72752</v>
      </c>
      <c r="C9788" t="s">
        <v>71631</v>
      </c>
      <c r="D9788" t="s">
        <v>15785</v>
      </c>
      <c r="E9788" t="s">
        <v>5536</v>
      </c>
    </row>
    <row r="9789" spans="1:7">
      <c r="A9789" s="23" t="s">
        <v>66851</v>
      </c>
      <c r="B9789" t="s">
        <v>72752</v>
      </c>
      <c r="C9789" t="s">
        <v>7495</v>
      </c>
      <c r="D9789" t="s">
        <v>3654</v>
      </c>
    </row>
    <row r="9790" spans="1:7">
      <c r="A9790" s="23" t="s">
        <v>24963</v>
      </c>
      <c r="B9790" t="s">
        <v>72752</v>
      </c>
      <c r="C9790" t="s">
        <v>3654</v>
      </c>
      <c r="D9790" t="s">
        <v>8810</v>
      </c>
      <c r="E9790" t="s">
        <v>55006</v>
      </c>
    </row>
    <row r="9791" spans="1:7">
      <c r="A9791" s="23" t="s">
        <v>67086</v>
      </c>
      <c r="B9791" t="s">
        <v>72752</v>
      </c>
      <c r="C9791" t="s">
        <v>71893</v>
      </c>
      <c r="D9791" t="s">
        <v>71727</v>
      </c>
      <c r="E9791" t="s">
        <v>71675</v>
      </c>
    </row>
    <row r="9792" spans="1:7">
      <c r="A9792" s="23" t="s">
        <v>22569</v>
      </c>
      <c r="B9792" t="s">
        <v>72752</v>
      </c>
      <c r="C9792" t="s">
        <v>71631</v>
      </c>
      <c r="D9792" t="s">
        <v>71737</v>
      </c>
    </row>
    <row r="9793" spans="1:7">
      <c r="A9793" s="23" t="s">
        <v>5035</v>
      </c>
      <c r="B9793" t="s">
        <v>72752</v>
      </c>
      <c r="C9793" t="s">
        <v>71691</v>
      </c>
      <c r="D9793" t="s">
        <v>71638</v>
      </c>
      <c r="E9793" t="s">
        <v>4485</v>
      </c>
    </row>
    <row r="9794" spans="1:7">
      <c r="A9794" s="23" t="s">
        <v>66799</v>
      </c>
      <c r="B9794" t="s">
        <v>72752</v>
      </c>
      <c r="C9794" t="s">
        <v>71631</v>
      </c>
      <c r="D9794" t="s">
        <v>15785</v>
      </c>
      <c r="E9794" t="s">
        <v>5536</v>
      </c>
    </row>
    <row r="9795" spans="1:7">
      <c r="A9795" s="23" t="s">
        <v>66851</v>
      </c>
      <c r="B9795" t="s">
        <v>72752</v>
      </c>
      <c r="C9795" t="s">
        <v>7495</v>
      </c>
      <c r="D9795" t="s">
        <v>3654</v>
      </c>
    </row>
    <row r="9796" spans="1:7">
      <c r="A9796" s="23" t="s">
        <v>24963</v>
      </c>
      <c r="B9796" t="s">
        <v>72752</v>
      </c>
      <c r="C9796" t="s">
        <v>3654</v>
      </c>
      <c r="D9796" t="s">
        <v>8810</v>
      </c>
      <c r="E9796" t="s">
        <v>55006</v>
      </c>
    </row>
    <row r="9797" spans="1:7">
      <c r="A9797" s="23" t="s">
        <v>67086</v>
      </c>
      <c r="B9797" t="s">
        <v>72752</v>
      </c>
      <c r="C9797" t="s">
        <v>71893</v>
      </c>
      <c r="D9797" t="s">
        <v>71727</v>
      </c>
      <c r="E9797" t="s">
        <v>71675</v>
      </c>
    </row>
    <row r="9798" spans="1:7">
      <c r="A9798" s="23" t="s">
        <v>6026</v>
      </c>
      <c r="B9798" t="s">
        <v>72752</v>
      </c>
      <c r="C9798" t="s">
        <v>71725</v>
      </c>
      <c r="D9798" t="s">
        <v>71646</v>
      </c>
      <c r="E9798" t="s">
        <v>71722</v>
      </c>
      <c r="F9798" t="s">
        <v>10270</v>
      </c>
      <c r="G9798" t="s">
        <v>32950</v>
      </c>
    </row>
    <row r="9799" spans="1:7">
      <c r="A9799" s="23" t="s">
        <v>6026</v>
      </c>
      <c r="B9799" t="s">
        <v>72752</v>
      </c>
      <c r="C9799" t="s">
        <v>71725</v>
      </c>
      <c r="D9799" t="s">
        <v>71646</v>
      </c>
      <c r="E9799" t="s">
        <v>71722</v>
      </c>
      <c r="F9799" t="s">
        <v>10270</v>
      </c>
      <c r="G9799" t="s">
        <v>32950</v>
      </c>
    </row>
    <row r="9800" spans="1:7">
      <c r="A9800" s="23" t="s">
        <v>66881</v>
      </c>
      <c r="B9800" t="s">
        <v>72752</v>
      </c>
      <c r="C9800" t="s">
        <v>71722</v>
      </c>
      <c r="D9800" t="s">
        <v>71701</v>
      </c>
      <c r="E9800" t="s">
        <v>21671</v>
      </c>
      <c r="F9800" t="s">
        <v>17568</v>
      </c>
      <c r="G9800" t="s">
        <v>72159</v>
      </c>
    </row>
    <row r="9801" spans="1:7">
      <c r="A9801" s="23" t="s">
        <v>66881</v>
      </c>
      <c r="B9801" t="s">
        <v>72752</v>
      </c>
      <c r="C9801" t="s">
        <v>71722</v>
      </c>
      <c r="D9801" t="s">
        <v>71701</v>
      </c>
      <c r="E9801" t="s">
        <v>21671</v>
      </c>
      <c r="F9801" t="s">
        <v>17568</v>
      </c>
      <c r="G9801" t="s">
        <v>72159</v>
      </c>
    </row>
    <row r="9802" spans="1:7">
      <c r="A9802" s="23" t="s">
        <v>7120</v>
      </c>
      <c r="B9802" t="s">
        <v>72752</v>
      </c>
      <c r="C9802" t="s">
        <v>21671</v>
      </c>
      <c r="D9802" t="s">
        <v>71634</v>
      </c>
      <c r="E9802" t="s">
        <v>15785</v>
      </c>
    </row>
    <row r="9803" spans="1:7">
      <c r="A9803" s="23" t="s">
        <v>7120</v>
      </c>
      <c r="B9803" t="s">
        <v>72752</v>
      </c>
      <c r="C9803" t="s">
        <v>21671</v>
      </c>
      <c r="D9803" t="s">
        <v>71634</v>
      </c>
      <c r="E9803" t="s">
        <v>15785</v>
      </c>
    </row>
    <row r="9804" spans="1:7">
      <c r="A9804" s="23" t="s">
        <v>57989</v>
      </c>
      <c r="B9804" t="s">
        <v>72752</v>
      </c>
      <c r="C9804" t="s">
        <v>71871</v>
      </c>
      <c r="D9804" t="s">
        <v>71701</v>
      </c>
      <c r="E9804" t="s">
        <v>71690</v>
      </c>
    </row>
    <row r="9805" spans="1:7">
      <c r="A9805" s="23" t="s">
        <v>65237</v>
      </c>
      <c r="B9805" t="s">
        <v>72752</v>
      </c>
      <c r="C9805" t="s">
        <v>71701</v>
      </c>
      <c r="D9805" t="s">
        <v>71632</v>
      </c>
      <c r="E9805" t="s">
        <v>71631</v>
      </c>
      <c r="F9805" t="s">
        <v>15785</v>
      </c>
      <c r="G9805" t="s">
        <v>71789</v>
      </c>
    </row>
    <row r="9806" spans="1:7">
      <c r="A9806" s="23" t="s">
        <v>57989</v>
      </c>
      <c r="B9806" t="s">
        <v>72752</v>
      </c>
      <c r="C9806" t="s">
        <v>71871</v>
      </c>
      <c r="D9806" t="s">
        <v>71701</v>
      </c>
      <c r="E9806" t="s">
        <v>71690</v>
      </c>
    </row>
    <row r="9807" spans="1:7">
      <c r="A9807" s="23" t="s">
        <v>65237</v>
      </c>
      <c r="B9807" t="s">
        <v>72752</v>
      </c>
      <c r="C9807" t="s">
        <v>71701</v>
      </c>
      <c r="D9807" t="s">
        <v>71632</v>
      </c>
      <c r="E9807" t="s">
        <v>71631</v>
      </c>
      <c r="F9807" t="s">
        <v>15785</v>
      </c>
      <c r="G9807" t="s">
        <v>71789</v>
      </c>
    </row>
    <row r="9808" spans="1:7">
      <c r="A9808" s="23" t="s">
        <v>21767</v>
      </c>
      <c r="B9808" t="s">
        <v>72752</v>
      </c>
      <c r="C9808" t="s">
        <v>71893</v>
      </c>
      <c r="D9808" t="s">
        <v>72172</v>
      </c>
      <c r="E9808" t="s">
        <v>71689</v>
      </c>
      <c r="F9808" t="s">
        <v>71647</v>
      </c>
    </row>
    <row r="9809" spans="1:7">
      <c r="A9809" s="23" t="s">
        <v>7139</v>
      </c>
      <c r="B9809" t="s">
        <v>72752</v>
      </c>
      <c r="C9809" t="s">
        <v>18115</v>
      </c>
      <c r="D9809" t="s">
        <v>46115</v>
      </c>
      <c r="E9809" t="s">
        <v>71720</v>
      </c>
    </row>
    <row r="9810" spans="1:7">
      <c r="A9810" s="23" t="s">
        <v>22703</v>
      </c>
      <c r="B9810" t="s">
        <v>72752</v>
      </c>
      <c r="C9810" t="s">
        <v>71879</v>
      </c>
      <c r="D9810" t="s">
        <v>71629</v>
      </c>
    </row>
    <row r="9811" spans="1:7">
      <c r="A9811" s="23" t="s">
        <v>22858</v>
      </c>
      <c r="B9811" t="s">
        <v>72752</v>
      </c>
      <c r="C9811" t="s">
        <v>71691</v>
      </c>
      <c r="D9811" t="s">
        <v>4485</v>
      </c>
      <c r="E9811" t="s">
        <v>46388</v>
      </c>
      <c r="F9811" t="s">
        <v>7495</v>
      </c>
      <c r="G9811" t="s">
        <v>65479</v>
      </c>
    </row>
    <row r="9812" spans="1:7">
      <c r="A9812" s="23" t="s">
        <v>23382</v>
      </c>
      <c r="B9812" t="s">
        <v>72752</v>
      </c>
      <c r="C9812" t="s">
        <v>27410</v>
      </c>
      <c r="D9812" t="s">
        <v>4485</v>
      </c>
      <c r="E9812" t="s">
        <v>46388</v>
      </c>
      <c r="F9812" t="s">
        <v>71636</v>
      </c>
      <c r="G9812" t="s">
        <v>72405</v>
      </c>
    </row>
    <row r="9813" spans="1:7">
      <c r="A9813" s="23" t="s">
        <v>8812</v>
      </c>
      <c r="B9813" t="s">
        <v>72752</v>
      </c>
      <c r="C9813" t="s">
        <v>8810</v>
      </c>
      <c r="D9813" t="s">
        <v>71778</v>
      </c>
    </row>
    <row r="9814" spans="1:7">
      <c r="A9814" s="23" t="s">
        <v>52112</v>
      </c>
      <c r="B9814" t="s">
        <v>72752</v>
      </c>
      <c r="C9814" t="s">
        <v>71691</v>
      </c>
      <c r="D9814" t="s">
        <v>46388</v>
      </c>
      <c r="E9814" t="s">
        <v>4485</v>
      </c>
      <c r="F9814" t="s">
        <v>7495</v>
      </c>
      <c r="G9814" t="s">
        <v>71689</v>
      </c>
    </row>
    <row r="9815" spans="1:7">
      <c r="A9815" s="23" t="s">
        <v>53967</v>
      </c>
      <c r="B9815" t="s">
        <v>72752</v>
      </c>
      <c r="C9815" t="s">
        <v>71632</v>
      </c>
      <c r="D9815" t="s">
        <v>71728</v>
      </c>
      <c r="E9815" t="s">
        <v>71684</v>
      </c>
      <c r="F9815" t="s">
        <v>71886</v>
      </c>
      <c r="G9815" t="s">
        <v>71942</v>
      </c>
    </row>
    <row r="9816" spans="1:7">
      <c r="A9816" s="23" t="s">
        <v>2731</v>
      </c>
      <c r="B9816" t="s">
        <v>72752</v>
      </c>
      <c r="C9816" t="s">
        <v>15785</v>
      </c>
    </row>
    <row r="9817" spans="1:7">
      <c r="A9817" s="23" t="s">
        <v>5212</v>
      </c>
      <c r="B9817" t="s">
        <v>72752</v>
      </c>
      <c r="C9817" t="s">
        <v>71736</v>
      </c>
      <c r="D9817" t="s">
        <v>56068</v>
      </c>
    </row>
    <row r="9818" spans="1:7">
      <c r="A9818" s="23" t="s">
        <v>55378</v>
      </c>
      <c r="B9818" t="s">
        <v>72752</v>
      </c>
      <c r="C9818" t="s">
        <v>71631</v>
      </c>
      <c r="D9818" t="s">
        <v>71927</v>
      </c>
      <c r="E9818" t="s">
        <v>72072</v>
      </c>
      <c r="F9818" t="s">
        <v>71638</v>
      </c>
      <c r="G9818" t="s">
        <v>72318</v>
      </c>
    </row>
    <row r="9819" spans="1:7">
      <c r="A9819" s="23" t="s">
        <v>55846</v>
      </c>
      <c r="B9819" t="s">
        <v>72752</v>
      </c>
      <c r="C9819" t="s">
        <v>3808</v>
      </c>
      <c r="D9819" t="s">
        <v>71728</v>
      </c>
      <c r="E9819" t="s">
        <v>71684</v>
      </c>
      <c r="F9819" t="s">
        <v>71698</v>
      </c>
      <c r="G9819" t="s">
        <v>71942</v>
      </c>
    </row>
    <row r="9820" spans="1:7">
      <c r="A9820" s="23" t="s">
        <v>8738</v>
      </c>
      <c r="B9820" t="s">
        <v>72752</v>
      </c>
      <c r="C9820" t="s">
        <v>10270</v>
      </c>
      <c r="D9820" t="s">
        <v>15785</v>
      </c>
    </row>
    <row r="9821" spans="1:7">
      <c r="A9821" s="23" t="s">
        <v>8738</v>
      </c>
      <c r="B9821" t="s">
        <v>72752</v>
      </c>
      <c r="C9821" t="s">
        <v>10270</v>
      </c>
      <c r="D9821" t="s">
        <v>15785</v>
      </c>
    </row>
    <row r="9822" spans="1:7">
      <c r="A9822" s="23" t="s">
        <v>1399</v>
      </c>
      <c r="B9822" t="s">
        <v>72752</v>
      </c>
      <c r="C9822" t="s">
        <v>3808</v>
      </c>
    </row>
    <row r="9823" spans="1:7">
      <c r="A9823" s="23" t="s">
        <v>56499</v>
      </c>
      <c r="B9823" t="s">
        <v>72752</v>
      </c>
      <c r="C9823" t="s">
        <v>71942</v>
      </c>
      <c r="D9823" t="s">
        <v>71698</v>
      </c>
      <c r="E9823" t="s">
        <v>71684</v>
      </c>
      <c r="F9823" t="s">
        <v>71728</v>
      </c>
    </row>
    <row r="9824" spans="1:7">
      <c r="A9824" s="23" t="s">
        <v>56791</v>
      </c>
      <c r="B9824" t="s">
        <v>72752</v>
      </c>
      <c r="C9824" t="s">
        <v>2704</v>
      </c>
      <c r="D9824" t="s">
        <v>3808</v>
      </c>
      <c r="E9824" t="s">
        <v>32954</v>
      </c>
    </row>
    <row r="9825" spans="1:7">
      <c r="A9825" s="23" t="s">
        <v>5212</v>
      </c>
      <c r="B9825" t="s">
        <v>72752</v>
      </c>
      <c r="C9825" t="s">
        <v>71736</v>
      </c>
      <c r="D9825" t="s">
        <v>56068</v>
      </c>
    </row>
    <row r="9826" spans="1:7">
      <c r="A9826" s="23" t="s">
        <v>57942</v>
      </c>
      <c r="B9826" t="s">
        <v>72752</v>
      </c>
      <c r="C9826" t="s">
        <v>4485</v>
      </c>
      <c r="D9826" t="s">
        <v>71693</v>
      </c>
      <c r="E9826" t="s">
        <v>71638</v>
      </c>
      <c r="F9826" t="s">
        <v>71636</v>
      </c>
      <c r="G9826" t="s">
        <v>71928</v>
      </c>
    </row>
    <row r="9827" spans="1:7">
      <c r="A9827" s="23" t="s">
        <v>21767</v>
      </c>
      <c r="B9827" t="s">
        <v>72752</v>
      </c>
      <c r="C9827" t="s">
        <v>71893</v>
      </c>
      <c r="D9827" t="s">
        <v>72172</v>
      </c>
      <c r="E9827" t="s">
        <v>71689</v>
      </c>
      <c r="F9827" t="s">
        <v>71647</v>
      </c>
    </row>
    <row r="9828" spans="1:7">
      <c r="A9828" s="23" t="s">
        <v>7139</v>
      </c>
      <c r="B9828" t="s">
        <v>72752</v>
      </c>
      <c r="C9828" t="s">
        <v>18115</v>
      </c>
      <c r="D9828" t="s">
        <v>46115</v>
      </c>
      <c r="E9828" t="s">
        <v>71720</v>
      </c>
    </row>
    <row r="9829" spans="1:7">
      <c r="A9829" s="23" t="s">
        <v>22703</v>
      </c>
      <c r="B9829" t="s">
        <v>72752</v>
      </c>
      <c r="C9829" t="s">
        <v>71879</v>
      </c>
      <c r="D9829" t="s">
        <v>71629</v>
      </c>
    </row>
    <row r="9830" spans="1:7">
      <c r="A9830" s="23" t="s">
        <v>22858</v>
      </c>
      <c r="B9830" t="s">
        <v>72752</v>
      </c>
      <c r="C9830" t="s">
        <v>71691</v>
      </c>
      <c r="D9830" t="s">
        <v>4485</v>
      </c>
      <c r="E9830" t="s">
        <v>46388</v>
      </c>
      <c r="F9830" t="s">
        <v>7495</v>
      </c>
      <c r="G9830" t="s">
        <v>65479</v>
      </c>
    </row>
    <row r="9831" spans="1:7">
      <c r="A9831" s="23" t="s">
        <v>23382</v>
      </c>
      <c r="B9831" t="s">
        <v>72752</v>
      </c>
      <c r="C9831" t="s">
        <v>27410</v>
      </c>
      <c r="D9831" t="s">
        <v>4485</v>
      </c>
      <c r="E9831" t="s">
        <v>46388</v>
      </c>
      <c r="F9831" t="s">
        <v>71636</v>
      </c>
      <c r="G9831" t="s">
        <v>72405</v>
      </c>
    </row>
    <row r="9832" spans="1:7">
      <c r="A9832" s="23" t="s">
        <v>8812</v>
      </c>
      <c r="B9832" t="s">
        <v>72752</v>
      </c>
      <c r="C9832" t="s">
        <v>8810</v>
      </c>
      <c r="D9832" t="s">
        <v>71778</v>
      </c>
    </row>
    <row r="9833" spans="1:7">
      <c r="A9833" s="23" t="s">
        <v>52112</v>
      </c>
      <c r="B9833" t="s">
        <v>72752</v>
      </c>
      <c r="C9833" t="s">
        <v>71691</v>
      </c>
      <c r="D9833" t="s">
        <v>46388</v>
      </c>
      <c r="E9833" t="s">
        <v>4485</v>
      </c>
      <c r="F9833" t="s">
        <v>7495</v>
      </c>
      <c r="G9833" t="s">
        <v>71689</v>
      </c>
    </row>
    <row r="9834" spans="1:7">
      <c r="A9834" s="23" t="s">
        <v>53967</v>
      </c>
      <c r="B9834" t="s">
        <v>72752</v>
      </c>
      <c r="C9834" t="s">
        <v>71632</v>
      </c>
      <c r="D9834" t="s">
        <v>71728</v>
      </c>
      <c r="E9834" t="s">
        <v>71684</v>
      </c>
      <c r="F9834" t="s">
        <v>71886</v>
      </c>
      <c r="G9834" t="s">
        <v>71942</v>
      </c>
    </row>
    <row r="9835" spans="1:7">
      <c r="A9835" s="23" t="s">
        <v>2731</v>
      </c>
      <c r="B9835" t="s">
        <v>72752</v>
      </c>
      <c r="C9835" t="s">
        <v>15785</v>
      </c>
    </row>
    <row r="9836" spans="1:7">
      <c r="A9836" s="23" t="s">
        <v>5212</v>
      </c>
      <c r="B9836" t="s">
        <v>72752</v>
      </c>
      <c r="C9836" t="s">
        <v>71736</v>
      </c>
      <c r="D9836" t="s">
        <v>56068</v>
      </c>
    </row>
    <row r="9837" spans="1:7">
      <c r="A9837" s="23" t="s">
        <v>55378</v>
      </c>
      <c r="B9837" t="s">
        <v>72752</v>
      </c>
      <c r="C9837" t="s">
        <v>71631</v>
      </c>
      <c r="D9837" t="s">
        <v>71927</v>
      </c>
      <c r="E9837" t="s">
        <v>72072</v>
      </c>
      <c r="F9837" t="s">
        <v>71638</v>
      </c>
      <c r="G9837" t="s">
        <v>72318</v>
      </c>
    </row>
    <row r="9838" spans="1:7">
      <c r="A9838" s="23" t="s">
        <v>55846</v>
      </c>
      <c r="B9838" t="s">
        <v>72752</v>
      </c>
      <c r="C9838" t="s">
        <v>3808</v>
      </c>
      <c r="D9838" t="s">
        <v>71728</v>
      </c>
      <c r="E9838" t="s">
        <v>71684</v>
      </c>
      <c r="F9838" t="s">
        <v>71698</v>
      </c>
      <c r="G9838" t="s">
        <v>71942</v>
      </c>
    </row>
    <row r="9839" spans="1:7">
      <c r="A9839" s="23" t="s">
        <v>8738</v>
      </c>
      <c r="B9839" t="s">
        <v>72752</v>
      </c>
      <c r="C9839" t="s">
        <v>10270</v>
      </c>
      <c r="D9839" t="s">
        <v>15785</v>
      </c>
    </row>
    <row r="9840" spans="1:7">
      <c r="A9840" s="23" t="s">
        <v>8738</v>
      </c>
      <c r="B9840" t="s">
        <v>72752</v>
      </c>
      <c r="C9840" t="s">
        <v>10270</v>
      </c>
      <c r="D9840" t="s">
        <v>15785</v>
      </c>
    </row>
    <row r="9841" spans="1:7">
      <c r="A9841" s="23" t="s">
        <v>1399</v>
      </c>
      <c r="B9841" t="s">
        <v>72752</v>
      </c>
      <c r="C9841" t="s">
        <v>3808</v>
      </c>
    </row>
    <row r="9842" spans="1:7">
      <c r="A9842" s="23" t="s">
        <v>56499</v>
      </c>
      <c r="B9842" t="s">
        <v>72752</v>
      </c>
      <c r="C9842" t="s">
        <v>71942</v>
      </c>
      <c r="D9842" t="s">
        <v>71698</v>
      </c>
      <c r="E9842" t="s">
        <v>71684</v>
      </c>
      <c r="F9842" t="s">
        <v>71728</v>
      </c>
    </row>
    <row r="9843" spans="1:7">
      <c r="A9843" s="23" t="s">
        <v>56791</v>
      </c>
      <c r="B9843" t="s">
        <v>72752</v>
      </c>
      <c r="C9843" t="s">
        <v>2704</v>
      </c>
      <c r="D9843" t="s">
        <v>3808</v>
      </c>
      <c r="E9843" t="s">
        <v>32954</v>
      </c>
    </row>
    <row r="9844" spans="1:7">
      <c r="A9844" s="23" t="s">
        <v>5212</v>
      </c>
      <c r="B9844" t="s">
        <v>72752</v>
      </c>
      <c r="C9844" t="s">
        <v>71736</v>
      </c>
      <c r="D9844" t="s">
        <v>56068</v>
      </c>
    </row>
    <row r="9845" spans="1:7">
      <c r="A9845" s="23" t="s">
        <v>57942</v>
      </c>
      <c r="B9845" t="s">
        <v>72752</v>
      </c>
      <c r="C9845" t="s">
        <v>4485</v>
      </c>
      <c r="D9845" t="s">
        <v>71693</v>
      </c>
      <c r="E9845" t="s">
        <v>71638</v>
      </c>
      <c r="F9845" t="s">
        <v>71636</v>
      </c>
      <c r="G9845" t="s">
        <v>71928</v>
      </c>
    </row>
    <row r="9846" spans="1:7">
      <c r="A9846" s="23" t="s">
        <v>38617</v>
      </c>
      <c r="B9846" t="s">
        <v>72752</v>
      </c>
      <c r="C9846" t="s">
        <v>71675</v>
      </c>
      <c r="D9846" t="s">
        <v>71720</v>
      </c>
    </row>
    <row r="9847" spans="1:7">
      <c r="A9847" s="23" t="s">
        <v>38617</v>
      </c>
      <c r="B9847" t="s">
        <v>72752</v>
      </c>
      <c r="C9847" t="s">
        <v>71675</v>
      </c>
      <c r="D9847" t="s">
        <v>71720</v>
      </c>
    </row>
    <row r="9848" spans="1:7">
      <c r="A9848" s="23" t="s">
        <v>36519</v>
      </c>
      <c r="B9848" t="s">
        <v>72752</v>
      </c>
      <c r="C9848" t="s">
        <v>27410</v>
      </c>
      <c r="D9848" t="s">
        <v>72154</v>
      </c>
      <c r="E9848" t="s">
        <v>71662</v>
      </c>
      <c r="F9848" t="s">
        <v>71867</v>
      </c>
      <c r="G9848" t="s">
        <v>71664</v>
      </c>
    </row>
    <row r="9849" spans="1:7">
      <c r="A9849" s="23" t="s">
        <v>36519</v>
      </c>
      <c r="B9849" t="s">
        <v>72752</v>
      </c>
      <c r="C9849" t="s">
        <v>27410</v>
      </c>
      <c r="D9849" t="s">
        <v>72154</v>
      </c>
      <c r="E9849" t="s">
        <v>71662</v>
      </c>
      <c r="F9849" t="s">
        <v>71867</v>
      </c>
      <c r="G9849" t="s">
        <v>71664</v>
      </c>
    </row>
    <row r="9850" spans="1:7">
      <c r="A9850" s="23" t="s">
        <v>19231</v>
      </c>
      <c r="B9850" t="s">
        <v>72752</v>
      </c>
      <c r="C9850" t="s">
        <v>71816</v>
      </c>
      <c r="D9850" t="s">
        <v>46388</v>
      </c>
      <c r="E9850" t="s">
        <v>65479</v>
      </c>
      <c r="F9850" t="s">
        <v>4485</v>
      </c>
      <c r="G9850" t="s">
        <v>71691</v>
      </c>
    </row>
    <row r="9851" spans="1:7">
      <c r="A9851" s="23" t="s">
        <v>70505</v>
      </c>
      <c r="B9851" t="s">
        <v>72752</v>
      </c>
      <c r="C9851" t="s">
        <v>8810</v>
      </c>
      <c r="D9851" t="s">
        <v>71631</v>
      </c>
      <c r="E9851" t="s">
        <v>55006</v>
      </c>
      <c r="F9851" t="s">
        <v>33907</v>
      </c>
      <c r="G9851" t="s">
        <v>72127</v>
      </c>
    </row>
    <row r="9852" spans="1:7">
      <c r="A9852" s="23" t="s">
        <v>19231</v>
      </c>
      <c r="B9852" t="s">
        <v>72752</v>
      </c>
      <c r="C9852" t="s">
        <v>71816</v>
      </c>
      <c r="D9852" t="s">
        <v>46388</v>
      </c>
      <c r="E9852" t="s">
        <v>65479</v>
      </c>
      <c r="F9852" t="s">
        <v>4485</v>
      </c>
      <c r="G9852" t="s">
        <v>71691</v>
      </c>
    </row>
    <row r="9853" spans="1:7">
      <c r="A9853" s="23" t="s">
        <v>70505</v>
      </c>
      <c r="B9853" t="s">
        <v>72752</v>
      </c>
      <c r="C9853" t="s">
        <v>8810</v>
      </c>
      <c r="D9853" t="s">
        <v>71631</v>
      </c>
      <c r="E9853" t="s">
        <v>55006</v>
      </c>
      <c r="F9853" t="s">
        <v>33907</v>
      </c>
      <c r="G9853" t="s">
        <v>72127</v>
      </c>
    </row>
    <row r="9854" spans="1:7">
      <c r="A9854" s="23" t="s">
        <v>5885</v>
      </c>
      <c r="B9854" t="s">
        <v>72752</v>
      </c>
      <c r="C9854" t="s">
        <v>71675</v>
      </c>
    </row>
    <row r="9855" spans="1:7">
      <c r="A9855" s="23" t="s">
        <v>5885</v>
      </c>
      <c r="B9855" t="s">
        <v>72752</v>
      </c>
      <c r="C9855" t="s">
        <v>71675</v>
      </c>
    </row>
    <row r="9856" spans="1:7">
      <c r="A9856" s="23" t="s">
        <v>5885</v>
      </c>
      <c r="B9856" t="s">
        <v>72752</v>
      </c>
      <c r="C9856" t="s">
        <v>71675</v>
      </c>
    </row>
    <row r="9857" spans="1:5">
      <c r="A9857" s="23" t="s">
        <v>5885</v>
      </c>
      <c r="B9857" t="s">
        <v>72752</v>
      </c>
      <c r="C9857" t="s">
        <v>71675</v>
      </c>
    </row>
    <row r="9858" spans="1:5">
      <c r="A9858" s="23" t="s">
        <v>5885</v>
      </c>
      <c r="B9858" t="s">
        <v>72752</v>
      </c>
      <c r="C9858" t="s">
        <v>71675</v>
      </c>
    </row>
    <row r="9859" spans="1:5">
      <c r="A9859" s="23" t="s">
        <v>5885</v>
      </c>
      <c r="B9859" t="s">
        <v>72752</v>
      </c>
      <c r="C9859" t="s">
        <v>71675</v>
      </c>
    </row>
    <row r="9860" spans="1:5">
      <c r="A9860" s="23" t="s">
        <v>5885</v>
      </c>
      <c r="B9860" t="s">
        <v>72752</v>
      </c>
      <c r="C9860" t="s">
        <v>71675</v>
      </c>
    </row>
    <row r="9861" spans="1:5">
      <c r="A9861" s="23" t="s">
        <v>5885</v>
      </c>
      <c r="B9861" t="s">
        <v>72752</v>
      </c>
      <c r="C9861" t="s">
        <v>71675</v>
      </c>
    </row>
    <row r="9862" spans="1:5">
      <c r="A9862" s="23" t="s">
        <v>9931</v>
      </c>
      <c r="B9862" t="s">
        <v>72752</v>
      </c>
      <c r="C9862" t="s">
        <v>10144</v>
      </c>
      <c r="D9862" t="s">
        <v>71976</v>
      </c>
    </row>
    <row r="9863" spans="1:5">
      <c r="A9863" s="23" t="s">
        <v>9931</v>
      </c>
      <c r="B9863" t="s">
        <v>72752</v>
      </c>
      <c r="C9863" t="s">
        <v>10144</v>
      </c>
      <c r="D9863" t="s">
        <v>71976</v>
      </c>
    </row>
    <row r="9864" spans="1:5">
      <c r="A9864" s="23" t="s">
        <v>30124</v>
      </c>
      <c r="B9864" t="s">
        <v>72752</v>
      </c>
      <c r="C9864" t="s">
        <v>72179</v>
      </c>
      <c r="D9864" t="s">
        <v>71867</v>
      </c>
      <c r="E9864" t="s">
        <v>4485</v>
      </c>
    </row>
    <row r="9865" spans="1:5">
      <c r="A9865" s="23" t="s">
        <v>16215</v>
      </c>
      <c r="B9865" t="s">
        <v>72752</v>
      </c>
      <c r="C9865" t="s">
        <v>71632</v>
      </c>
      <c r="D9865" t="s">
        <v>71631</v>
      </c>
    </row>
    <row r="9866" spans="1:5">
      <c r="A9866" s="23" t="s">
        <v>501</v>
      </c>
      <c r="B9866" t="s">
        <v>72752</v>
      </c>
      <c r="C9866" t="s">
        <v>71720</v>
      </c>
    </row>
    <row r="9867" spans="1:5">
      <c r="A9867" s="23" t="s">
        <v>30124</v>
      </c>
      <c r="B9867" t="s">
        <v>72752</v>
      </c>
      <c r="C9867" t="s">
        <v>72179</v>
      </c>
      <c r="D9867" t="s">
        <v>71867</v>
      </c>
      <c r="E9867" t="s">
        <v>4485</v>
      </c>
    </row>
    <row r="9868" spans="1:5">
      <c r="A9868" s="23" t="s">
        <v>16215</v>
      </c>
      <c r="B9868" t="s">
        <v>72752</v>
      </c>
      <c r="C9868" t="s">
        <v>71632</v>
      </c>
      <c r="D9868" t="s">
        <v>71631</v>
      </c>
    </row>
    <row r="9869" spans="1:5">
      <c r="A9869" s="23" t="s">
        <v>501</v>
      </c>
      <c r="B9869" t="s">
        <v>72752</v>
      </c>
      <c r="C9869" t="s">
        <v>71720</v>
      </c>
    </row>
    <row r="9870" spans="1:5">
      <c r="A9870" s="23" t="s">
        <v>1399</v>
      </c>
      <c r="B9870" t="s">
        <v>72752</v>
      </c>
      <c r="C9870" t="s">
        <v>3808</v>
      </c>
    </row>
    <row r="9871" spans="1:5">
      <c r="A9871" s="23" t="s">
        <v>1806</v>
      </c>
      <c r="B9871" t="s">
        <v>72752</v>
      </c>
      <c r="C9871" t="s">
        <v>56068</v>
      </c>
      <c r="D9871" t="s">
        <v>15785</v>
      </c>
    </row>
    <row r="9872" spans="1:5">
      <c r="A9872" s="23" t="s">
        <v>1399</v>
      </c>
      <c r="B9872" t="s">
        <v>72752</v>
      </c>
      <c r="C9872" t="s">
        <v>3808</v>
      </c>
    </row>
    <row r="9873" spans="1:7">
      <c r="A9873" s="23" t="s">
        <v>1806</v>
      </c>
      <c r="B9873" t="s">
        <v>72752</v>
      </c>
      <c r="C9873" t="s">
        <v>56068</v>
      </c>
      <c r="D9873" t="s">
        <v>15785</v>
      </c>
    </row>
    <row r="9874" spans="1:7">
      <c r="A9874" s="23" t="s">
        <v>30584</v>
      </c>
      <c r="B9874" t="s">
        <v>72752</v>
      </c>
      <c r="C9874" t="s">
        <v>3808</v>
      </c>
      <c r="D9874" t="s">
        <v>10087</v>
      </c>
      <c r="E9874" t="s">
        <v>2704</v>
      </c>
      <c r="F9874" t="s">
        <v>71724</v>
      </c>
      <c r="G9874" t="s">
        <v>30428</v>
      </c>
    </row>
    <row r="9875" spans="1:7">
      <c r="A9875" s="23" t="s">
        <v>31933</v>
      </c>
      <c r="B9875" t="s">
        <v>72752</v>
      </c>
      <c r="C9875" t="s">
        <v>71893</v>
      </c>
      <c r="D9875" t="s">
        <v>71727</v>
      </c>
      <c r="E9875" t="s">
        <v>7495</v>
      </c>
      <c r="F9875" t="s">
        <v>71910</v>
      </c>
    </row>
    <row r="9876" spans="1:7">
      <c r="A9876" s="23" t="s">
        <v>9305</v>
      </c>
      <c r="B9876" t="s">
        <v>72752</v>
      </c>
      <c r="C9876" t="s">
        <v>46388</v>
      </c>
      <c r="D9876" t="s">
        <v>71910</v>
      </c>
      <c r="E9876" t="s">
        <v>71691</v>
      </c>
    </row>
    <row r="9877" spans="1:7">
      <c r="A9877" s="23" t="s">
        <v>31982</v>
      </c>
      <c r="B9877" t="s">
        <v>72752</v>
      </c>
      <c r="C9877" t="s">
        <v>4485</v>
      </c>
      <c r="D9877" t="s">
        <v>71632</v>
      </c>
      <c r="E9877" t="s">
        <v>3808</v>
      </c>
      <c r="F9877" t="s">
        <v>71809</v>
      </c>
    </row>
    <row r="9878" spans="1:7">
      <c r="A9878" s="23" t="s">
        <v>30584</v>
      </c>
      <c r="B9878" t="s">
        <v>72752</v>
      </c>
      <c r="C9878" t="s">
        <v>3808</v>
      </c>
      <c r="D9878" t="s">
        <v>10087</v>
      </c>
      <c r="E9878" t="s">
        <v>2704</v>
      </c>
      <c r="F9878" t="s">
        <v>71724</v>
      </c>
      <c r="G9878" t="s">
        <v>30428</v>
      </c>
    </row>
    <row r="9879" spans="1:7">
      <c r="A9879" s="23" t="s">
        <v>31933</v>
      </c>
      <c r="B9879" t="s">
        <v>72752</v>
      </c>
      <c r="C9879" t="s">
        <v>71893</v>
      </c>
      <c r="D9879" t="s">
        <v>71727</v>
      </c>
      <c r="E9879" t="s">
        <v>7495</v>
      </c>
      <c r="F9879" t="s">
        <v>71910</v>
      </c>
    </row>
    <row r="9880" spans="1:7">
      <c r="A9880" s="23" t="s">
        <v>9305</v>
      </c>
      <c r="B9880" t="s">
        <v>72752</v>
      </c>
      <c r="C9880" t="s">
        <v>46388</v>
      </c>
      <c r="D9880" t="s">
        <v>71910</v>
      </c>
      <c r="E9880" t="s">
        <v>71691</v>
      </c>
    </row>
    <row r="9881" spans="1:7">
      <c r="A9881" s="23" t="s">
        <v>31982</v>
      </c>
      <c r="B9881" t="s">
        <v>72752</v>
      </c>
      <c r="C9881" t="s">
        <v>4485</v>
      </c>
      <c r="D9881" t="s">
        <v>71632</v>
      </c>
      <c r="E9881" t="s">
        <v>3808</v>
      </c>
      <c r="F9881" t="s">
        <v>71809</v>
      </c>
    </row>
    <row r="9882" spans="1:7">
      <c r="A9882" s="23" t="s">
        <v>38589</v>
      </c>
      <c r="B9882" t="s">
        <v>72752</v>
      </c>
      <c r="C9882" t="s">
        <v>72246</v>
      </c>
      <c r="D9882" t="s">
        <v>4485</v>
      </c>
      <c r="E9882" t="s">
        <v>4485</v>
      </c>
    </row>
    <row r="9883" spans="1:7">
      <c r="A9883" s="23" t="s">
        <v>50699</v>
      </c>
      <c r="B9883" t="s">
        <v>72752</v>
      </c>
      <c r="C9883" t="s">
        <v>71691</v>
      </c>
      <c r="D9883" t="s">
        <v>72028</v>
      </c>
      <c r="E9883" t="s">
        <v>71738</v>
      </c>
      <c r="F9883" t="s">
        <v>71636</v>
      </c>
      <c r="G9883" t="s">
        <v>71928</v>
      </c>
    </row>
    <row r="9884" spans="1:7">
      <c r="A9884" s="23" t="s">
        <v>38589</v>
      </c>
      <c r="B9884" t="s">
        <v>72752</v>
      </c>
      <c r="C9884" t="s">
        <v>72246</v>
      </c>
      <c r="D9884" t="s">
        <v>4485</v>
      </c>
      <c r="E9884" t="s">
        <v>4485</v>
      </c>
    </row>
    <row r="9885" spans="1:7">
      <c r="A9885" s="23" t="s">
        <v>50699</v>
      </c>
      <c r="B9885" t="s">
        <v>72752</v>
      </c>
      <c r="C9885" t="s">
        <v>71691</v>
      </c>
      <c r="D9885" t="s">
        <v>72028</v>
      </c>
      <c r="E9885" t="s">
        <v>71738</v>
      </c>
      <c r="F9885" t="s">
        <v>71636</v>
      </c>
      <c r="G9885" t="s">
        <v>71928</v>
      </c>
    </row>
    <row r="9886" spans="1:7">
      <c r="A9886" s="23" t="s">
        <v>52512</v>
      </c>
      <c r="B9886" t="s">
        <v>72752</v>
      </c>
      <c r="C9886" t="s">
        <v>15785</v>
      </c>
      <c r="D9886" t="s">
        <v>10270</v>
      </c>
      <c r="E9886" t="s">
        <v>4491</v>
      </c>
    </row>
    <row r="9887" spans="1:7">
      <c r="A9887" s="23" t="s">
        <v>52512</v>
      </c>
      <c r="B9887" t="s">
        <v>72752</v>
      </c>
      <c r="C9887" t="s">
        <v>15785</v>
      </c>
      <c r="D9887" t="s">
        <v>10270</v>
      </c>
      <c r="E9887" t="s">
        <v>4491</v>
      </c>
    </row>
    <row r="9888" spans="1:7">
      <c r="A9888" s="23" t="s">
        <v>38406</v>
      </c>
      <c r="B9888" t="s">
        <v>72752</v>
      </c>
      <c r="C9888" t="s">
        <v>8810</v>
      </c>
      <c r="D9888" t="s">
        <v>72070</v>
      </c>
      <c r="E9888" t="s">
        <v>71714</v>
      </c>
      <c r="F9888" t="s">
        <v>71631</v>
      </c>
    </row>
    <row r="9889" spans="1:7">
      <c r="A9889" s="23" t="s">
        <v>42396</v>
      </c>
      <c r="B9889" t="s">
        <v>72752</v>
      </c>
      <c r="C9889" t="s">
        <v>71720</v>
      </c>
      <c r="D9889" t="s">
        <v>3805</v>
      </c>
    </row>
    <row r="9890" spans="1:7">
      <c r="A9890" s="23" t="s">
        <v>38406</v>
      </c>
      <c r="B9890" t="s">
        <v>72752</v>
      </c>
      <c r="C9890" t="s">
        <v>8810</v>
      </c>
      <c r="D9890" t="s">
        <v>72070</v>
      </c>
      <c r="E9890" t="s">
        <v>71714</v>
      </c>
      <c r="F9890" t="s">
        <v>71631</v>
      </c>
    </row>
    <row r="9891" spans="1:7">
      <c r="A9891" s="23" t="s">
        <v>42396</v>
      </c>
      <c r="B9891" t="s">
        <v>72752</v>
      </c>
      <c r="C9891" t="s">
        <v>71720</v>
      </c>
      <c r="D9891" t="s">
        <v>3805</v>
      </c>
    </row>
    <row r="9892" spans="1:7">
      <c r="A9892" s="23" t="s">
        <v>33191</v>
      </c>
      <c r="B9892" t="s">
        <v>72752</v>
      </c>
      <c r="C9892" t="s">
        <v>72025</v>
      </c>
      <c r="D9892" t="s">
        <v>72324</v>
      </c>
      <c r="E9892" t="s">
        <v>72177</v>
      </c>
    </row>
    <row r="9893" spans="1:7">
      <c r="A9893" s="23" t="s">
        <v>33191</v>
      </c>
      <c r="B9893" t="s">
        <v>72752</v>
      </c>
      <c r="C9893" t="s">
        <v>72025</v>
      </c>
      <c r="D9893" t="s">
        <v>72324</v>
      </c>
      <c r="E9893" t="s">
        <v>72177</v>
      </c>
    </row>
    <row r="9894" spans="1:7">
      <c r="A9894" s="23" t="s">
        <v>13342</v>
      </c>
      <c r="B9894" t="s">
        <v>72752</v>
      </c>
      <c r="C9894" t="s">
        <v>71632</v>
      </c>
      <c r="D9894" t="s">
        <v>4383</v>
      </c>
      <c r="E9894" t="s">
        <v>72008</v>
      </c>
      <c r="F9894" t="s">
        <v>71720</v>
      </c>
      <c r="G9894" t="s">
        <v>71707</v>
      </c>
    </row>
    <row r="9895" spans="1:7">
      <c r="A9895" s="23" t="s">
        <v>13397</v>
      </c>
      <c r="B9895" t="s">
        <v>72752</v>
      </c>
      <c r="C9895" t="s">
        <v>2704</v>
      </c>
      <c r="D9895" t="s">
        <v>3808</v>
      </c>
      <c r="E9895" t="s">
        <v>71632</v>
      </c>
      <c r="F9895" t="s">
        <v>71727</v>
      </c>
      <c r="G9895" t="s">
        <v>72036</v>
      </c>
    </row>
    <row r="9896" spans="1:7">
      <c r="A9896" s="23" t="s">
        <v>13342</v>
      </c>
      <c r="B9896" t="s">
        <v>72752</v>
      </c>
      <c r="C9896" t="s">
        <v>71632</v>
      </c>
      <c r="D9896" t="s">
        <v>4383</v>
      </c>
      <c r="E9896" t="s">
        <v>72008</v>
      </c>
      <c r="F9896" t="s">
        <v>71720</v>
      </c>
      <c r="G9896" t="s">
        <v>71707</v>
      </c>
    </row>
    <row r="9897" spans="1:7">
      <c r="A9897" s="23" t="s">
        <v>13397</v>
      </c>
      <c r="B9897" t="s">
        <v>72752</v>
      </c>
      <c r="C9897" t="s">
        <v>2704</v>
      </c>
      <c r="D9897" t="s">
        <v>3808</v>
      </c>
      <c r="E9897" t="s">
        <v>71632</v>
      </c>
      <c r="F9897" t="s">
        <v>71727</v>
      </c>
      <c r="G9897" t="s">
        <v>72036</v>
      </c>
    </row>
    <row r="9898" spans="1:7">
      <c r="A9898" s="23" t="s">
        <v>23375</v>
      </c>
      <c r="B9898" t="s">
        <v>72752</v>
      </c>
      <c r="C9898" t="s">
        <v>46388</v>
      </c>
      <c r="D9898" t="s">
        <v>4485</v>
      </c>
      <c r="E9898" t="s">
        <v>10270</v>
      </c>
    </row>
    <row r="9899" spans="1:7">
      <c r="A9899" s="23" t="s">
        <v>23375</v>
      </c>
      <c r="B9899" t="s">
        <v>72752</v>
      </c>
      <c r="C9899" t="s">
        <v>46388</v>
      </c>
      <c r="D9899" t="s">
        <v>4485</v>
      </c>
      <c r="E9899" t="s">
        <v>10270</v>
      </c>
    </row>
    <row r="9900" spans="1:7">
      <c r="A9900" s="23" t="s">
        <v>29874</v>
      </c>
      <c r="B9900" t="s">
        <v>72752</v>
      </c>
      <c r="C9900" t="s">
        <v>21671</v>
      </c>
      <c r="D9900" t="s">
        <v>3805</v>
      </c>
      <c r="E9900" t="s">
        <v>4383</v>
      </c>
    </row>
    <row r="9901" spans="1:7">
      <c r="A9901" s="23" t="s">
        <v>29874</v>
      </c>
      <c r="B9901" t="s">
        <v>72752</v>
      </c>
      <c r="C9901" t="s">
        <v>21671</v>
      </c>
      <c r="D9901" t="s">
        <v>3805</v>
      </c>
      <c r="E9901" t="s">
        <v>4383</v>
      </c>
    </row>
    <row r="9902" spans="1:7">
      <c r="A9902" s="23" t="s">
        <v>41442</v>
      </c>
      <c r="B9902" t="s">
        <v>72752</v>
      </c>
      <c r="C9902" t="s">
        <v>71631</v>
      </c>
      <c r="D9902" t="s">
        <v>71832</v>
      </c>
      <c r="E9902" t="s">
        <v>71759</v>
      </c>
      <c r="F9902" t="s">
        <v>57245</v>
      </c>
      <c r="G9902" t="s">
        <v>8810</v>
      </c>
    </row>
    <row r="9903" spans="1:7">
      <c r="A9903" s="23" t="s">
        <v>8738</v>
      </c>
      <c r="B9903" t="s">
        <v>72752</v>
      </c>
      <c r="C9903" t="s">
        <v>10270</v>
      </c>
      <c r="D9903" t="s">
        <v>15785</v>
      </c>
    </row>
    <row r="9904" spans="1:7">
      <c r="A9904" s="23" t="s">
        <v>41442</v>
      </c>
      <c r="B9904" t="s">
        <v>72752</v>
      </c>
      <c r="C9904" t="s">
        <v>71631</v>
      </c>
      <c r="D9904" t="s">
        <v>71832</v>
      </c>
      <c r="E9904" t="s">
        <v>71759</v>
      </c>
      <c r="F9904" t="s">
        <v>57245</v>
      </c>
      <c r="G9904" t="s">
        <v>8810</v>
      </c>
    </row>
    <row r="9905" spans="1:7">
      <c r="A9905" s="23" t="s">
        <v>8738</v>
      </c>
      <c r="B9905" t="s">
        <v>72752</v>
      </c>
      <c r="C9905" t="s">
        <v>10270</v>
      </c>
      <c r="D9905" t="s">
        <v>15785</v>
      </c>
    </row>
    <row r="9906" spans="1:7">
      <c r="A9906" s="23" t="s">
        <v>34007</v>
      </c>
      <c r="B9906" t="s">
        <v>72752</v>
      </c>
      <c r="C9906" t="s">
        <v>71631</v>
      </c>
      <c r="D9906" t="s">
        <v>71682</v>
      </c>
      <c r="E9906" t="s">
        <v>71730</v>
      </c>
      <c r="F9906" t="s">
        <v>8810</v>
      </c>
      <c r="G9906" t="s">
        <v>3654</v>
      </c>
    </row>
    <row r="9907" spans="1:7">
      <c r="A9907" s="23" t="s">
        <v>34007</v>
      </c>
      <c r="B9907" t="s">
        <v>72752</v>
      </c>
      <c r="C9907" t="s">
        <v>71631</v>
      </c>
      <c r="D9907" t="s">
        <v>71682</v>
      </c>
      <c r="E9907" t="s">
        <v>71730</v>
      </c>
      <c r="F9907" t="s">
        <v>8810</v>
      </c>
      <c r="G9907" t="s">
        <v>3654</v>
      </c>
    </row>
    <row r="9908" spans="1:7">
      <c r="A9908" s="23" t="s">
        <v>55084</v>
      </c>
      <c r="B9908" t="s">
        <v>72752</v>
      </c>
      <c r="C9908" t="s">
        <v>18115</v>
      </c>
      <c r="D9908" t="s">
        <v>71862</v>
      </c>
      <c r="E9908" t="s">
        <v>71948</v>
      </c>
    </row>
    <row r="9909" spans="1:7">
      <c r="A9909" s="23" t="s">
        <v>55084</v>
      </c>
      <c r="B9909" t="s">
        <v>72752</v>
      </c>
      <c r="C9909" t="s">
        <v>18115</v>
      </c>
      <c r="D9909" t="s">
        <v>71862</v>
      </c>
      <c r="E9909" t="s">
        <v>71948</v>
      </c>
    </row>
    <row r="9910" spans="1:7">
      <c r="A9910" s="23" t="s">
        <v>4932</v>
      </c>
      <c r="B9910" t="s">
        <v>72752</v>
      </c>
      <c r="C9910" t="s">
        <v>71816</v>
      </c>
    </row>
    <row r="9911" spans="1:7">
      <c r="A9911" s="23" t="s">
        <v>4932</v>
      </c>
      <c r="B9911" t="s">
        <v>72752</v>
      </c>
      <c r="C9911" t="s">
        <v>71816</v>
      </c>
    </row>
    <row r="9912" spans="1:7">
      <c r="A9912" s="23" t="s">
        <v>44285</v>
      </c>
      <c r="B9912" t="s">
        <v>72752</v>
      </c>
      <c r="C9912" t="s">
        <v>72215</v>
      </c>
      <c r="D9912" t="s">
        <v>71880</v>
      </c>
      <c r="E9912" t="s">
        <v>72182</v>
      </c>
      <c r="F9912" t="s">
        <v>71881</v>
      </c>
    </row>
    <row r="9913" spans="1:7">
      <c r="A9913" s="23" t="s">
        <v>44285</v>
      </c>
      <c r="B9913" t="s">
        <v>72752</v>
      </c>
      <c r="C9913" t="s">
        <v>72215</v>
      </c>
      <c r="D9913" t="s">
        <v>71880</v>
      </c>
      <c r="E9913" t="s">
        <v>72182</v>
      </c>
      <c r="F9913" t="s">
        <v>71881</v>
      </c>
    </row>
    <row r="9914" spans="1:7">
      <c r="A9914" s="23" t="s">
        <v>22446</v>
      </c>
      <c r="B9914" t="s">
        <v>72752</v>
      </c>
      <c r="C9914" t="s">
        <v>71628</v>
      </c>
      <c r="D9914" t="s">
        <v>71631</v>
      </c>
      <c r="E9914" t="s">
        <v>21671</v>
      </c>
      <c r="F9914" t="s">
        <v>8700</v>
      </c>
    </row>
    <row r="9915" spans="1:7">
      <c r="A9915" s="23" t="s">
        <v>22683</v>
      </c>
      <c r="B9915" t="s">
        <v>72752</v>
      </c>
      <c r="C9915" t="s">
        <v>71720</v>
      </c>
      <c r="D9915" t="s">
        <v>71632</v>
      </c>
      <c r="E9915" t="s">
        <v>2704</v>
      </c>
      <c r="F9915" t="s">
        <v>17568</v>
      </c>
    </row>
    <row r="9916" spans="1:7">
      <c r="A9916" s="23" t="s">
        <v>3259</v>
      </c>
      <c r="B9916" t="s">
        <v>72752</v>
      </c>
      <c r="C9916" t="s">
        <v>46388</v>
      </c>
      <c r="D9916" t="s">
        <v>4485</v>
      </c>
    </row>
    <row r="9917" spans="1:7">
      <c r="A9917" s="23" t="s">
        <v>22446</v>
      </c>
      <c r="B9917" t="s">
        <v>72752</v>
      </c>
      <c r="C9917" t="s">
        <v>71628</v>
      </c>
      <c r="D9917" t="s">
        <v>71631</v>
      </c>
      <c r="E9917" t="s">
        <v>21671</v>
      </c>
      <c r="F9917" t="s">
        <v>8700</v>
      </c>
    </row>
    <row r="9918" spans="1:7">
      <c r="A9918" s="23" t="s">
        <v>22683</v>
      </c>
      <c r="B9918" t="s">
        <v>72752</v>
      </c>
      <c r="C9918" t="s">
        <v>71720</v>
      </c>
      <c r="D9918" t="s">
        <v>71632</v>
      </c>
      <c r="E9918" t="s">
        <v>2704</v>
      </c>
      <c r="F9918" t="s">
        <v>17568</v>
      </c>
    </row>
    <row r="9919" spans="1:7">
      <c r="A9919" s="23" t="s">
        <v>3259</v>
      </c>
      <c r="B9919" t="s">
        <v>72752</v>
      </c>
      <c r="C9919" t="s">
        <v>46388</v>
      </c>
      <c r="D9919" t="s">
        <v>4485</v>
      </c>
    </row>
    <row r="9920" spans="1:7">
      <c r="A9920" s="23" t="s">
        <v>6330</v>
      </c>
      <c r="B9920" t="s">
        <v>72752</v>
      </c>
      <c r="C9920" t="s">
        <v>46388</v>
      </c>
      <c r="D9920" t="s">
        <v>71911</v>
      </c>
      <c r="E9920" t="s">
        <v>71720</v>
      </c>
      <c r="F9920" t="s">
        <v>27410</v>
      </c>
      <c r="G9920" t="s">
        <v>71632</v>
      </c>
    </row>
    <row r="9921" spans="1:7">
      <c r="A9921" s="23" t="s">
        <v>19987</v>
      </c>
      <c r="B9921" t="s">
        <v>72752</v>
      </c>
      <c r="C9921" t="s">
        <v>46388</v>
      </c>
      <c r="D9921" t="s">
        <v>71927</v>
      </c>
      <c r="E9921" t="s">
        <v>71691</v>
      </c>
    </row>
    <row r="9922" spans="1:7">
      <c r="A9922" s="23" t="s">
        <v>41860</v>
      </c>
      <c r="B9922" t="s">
        <v>72752</v>
      </c>
      <c r="C9922" t="s">
        <v>71720</v>
      </c>
      <c r="D9922" t="s">
        <v>71798</v>
      </c>
      <c r="E9922" t="s">
        <v>4485</v>
      </c>
    </row>
    <row r="9923" spans="1:7">
      <c r="A9923" s="23" t="s">
        <v>6555</v>
      </c>
      <c r="B9923" t="s">
        <v>72752</v>
      </c>
      <c r="C9923" t="s">
        <v>8810</v>
      </c>
    </row>
    <row r="9924" spans="1:7">
      <c r="A9924" s="23" t="s">
        <v>5245</v>
      </c>
      <c r="B9924" t="s">
        <v>72752</v>
      </c>
      <c r="C9924" t="s">
        <v>71632</v>
      </c>
    </row>
    <row r="9925" spans="1:7">
      <c r="A9925" s="23" t="s">
        <v>42754</v>
      </c>
      <c r="B9925" t="s">
        <v>72752</v>
      </c>
      <c r="C9925" t="s">
        <v>71691</v>
      </c>
      <c r="D9925" t="s">
        <v>46388</v>
      </c>
      <c r="E9925" t="s">
        <v>7495</v>
      </c>
      <c r="F9925" t="s">
        <v>71727</v>
      </c>
    </row>
    <row r="9926" spans="1:7">
      <c r="A9926" s="23" t="s">
        <v>39851</v>
      </c>
      <c r="B9926" t="s">
        <v>72752</v>
      </c>
      <c r="C9926" t="s">
        <v>71632</v>
      </c>
      <c r="D9926" t="s">
        <v>71640</v>
      </c>
    </row>
    <row r="9927" spans="1:7">
      <c r="A9927" s="23" t="s">
        <v>3948</v>
      </c>
      <c r="B9927" t="s">
        <v>72752</v>
      </c>
      <c r="C9927" t="s">
        <v>71631</v>
      </c>
      <c r="D9927" t="s">
        <v>38191</v>
      </c>
    </row>
    <row r="9928" spans="1:7">
      <c r="A9928" s="23" t="s">
        <v>44003</v>
      </c>
      <c r="B9928" t="s">
        <v>72752</v>
      </c>
      <c r="C9928" t="s">
        <v>71632</v>
      </c>
      <c r="D9928" t="s">
        <v>71675</v>
      </c>
      <c r="E9928" t="s">
        <v>71640</v>
      </c>
    </row>
    <row r="9929" spans="1:7">
      <c r="A9929" s="23" t="s">
        <v>5245</v>
      </c>
      <c r="B9929" t="s">
        <v>72752</v>
      </c>
      <c r="C9929" t="s">
        <v>71632</v>
      </c>
    </row>
    <row r="9930" spans="1:7">
      <c r="A9930" s="23" t="s">
        <v>6330</v>
      </c>
      <c r="B9930" t="s">
        <v>72752</v>
      </c>
      <c r="C9930" t="s">
        <v>46388</v>
      </c>
      <c r="D9930" t="s">
        <v>71911</v>
      </c>
      <c r="E9930" t="s">
        <v>71720</v>
      </c>
      <c r="F9930" t="s">
        <v>27410</v>
      </c>
      <c r="G9930" t="s">
        <v>71632</v>
      </c>
    </row>
    <row r="9931" spans="1:7">
      <c r="A9931" s="23" t="s">
        <v>19987</v>
      </c>
      <c r="B9931" t="s">
        <v>72752</v>
      </c>
      <c r="C9931" t="s">
        <v>46388</v>
      </c>
      <c r="D9931" t="s">
        <v>71927</v>
      </c>
      <c r="E9931" t="s">
        <v>71691</v>
      </c>
    </row>
    <row r="9932" spans="1:7">
      <c r="A9932" s="23" t="s">
        <v>41860</v>
      </c>
      <c r="B9932" t="s">
        <v>72752</v>
      </c>
      <c r="C9932" t="s">
        <v>71720</v>
      </c>
      <c r="D9932" t="s">
        <v>71798</v>
      </c>
      <c r="E9932" t="s">
        <v>4485</v>
      </c>
    </row>
    <row r="9933" spans="1:7">
      <c r="A9933" s="23" t="s">
        <v>6555</v>
      </c>
      <c r="B9933" t="s">
        <v>72752</v>
      </c>
      <c r="C9933" t="s">
        <v>8810</v>
      </c>
    </row>
    <row r="9934" spans="1:7">
      <c r="A9934" s="23" t="s">
        <v>5245</v>
      </c>
      <c r="B9934" t="s">
        <v>72752</v>
      </c>
      <c r="C9934" t="s">
        <v>71632</v>
      </c>
    </row>
    <row r="9935" spans="1:7">
      <c r="A9935" s="23" t="s">
        <v>42754</v>
      </c>
      <c r="B9935" t="s">
        <v>72752</v>
      </c>
      <c r="C9935" t="s">
        <v>71691</v>
      </c>
      <c r="D9935" t="s">
        <v>46388</v>
      </c>
      <c r="E9935" t="s">
        <v>7495</v>
      </c>
      <c r="F9935" t="s">
        <v>71727</v>
      </c>
    </row>
    <row r="9936" spans="1:7">
      <c r="A9936" s="23" t="s">
        <v>39851</v>
      </c>
      <c r="B9936" t="s">
        <v>72752</v>
      </c>
      <c r="C9936" t="s">
        <v>71632</v>
      </c>
      <c r="D9936" t="s">
        <v>71640</v>
      </c>
    </row>
    <row r="9937" spans="1:7">
      <c r="A9937" s="23" t="s">
        <v>3948</v>
      </c>
      <c r="B9937" t="s">
        <v>72752</v>
      </c>
      <c r="C9937" t="s">
        <v>71631</v>
      </c>
      <c r="D9937" t="s">
        <v>38191</v>
      </c>
    </row>
    <row r="9938" spans="1:7">
      <c r="A9938" s="23" t="s">
        <v>44003</v>
      </c>
      <c r="B9938" t="s">
        <v>72752</v>
      </c>
      <c r="C9938" t="s">
        <v>71632</v>
      </c>
      <c r="D9938" t="s">
        <v>71675</v>
      </c>
      <c r="E9938" t="s">
        <v>71640</v>
      </c>
    </row>
    <row r="9939" spans="1:7">
      <c r="A9939" s="23" t="s">
        <v>5245</v>
      </c>
      <c r="B9939" t="s">
        <v>72752</v>
      </c>
      <c r="C9939" t="s">
        <v>71632</v>
      </c>
    </row>
    <row r="9940" spans="1:7">
      <c r="A9940" s="23" t="s">
        <v>43527</v>
      </c>
      <c r="B9940" t="s">
        <v>72752</v>
      </c>
      <c r="C9940" t="s">
        <v>56068</v>
      </c>
      <c r="D9940" t="s">
        <v>71640</v>
      </c>
      <c r="E9940" t="s">
        <v>3808</v>
      </c>
      <c r="F9940" t="s">
        <v>72282</v>
      </c>
    </row>
    <row r="9941" spans="1:7">
      <c r="A9941" s="23" t="s">
        <v>44366</v>
      </c>
      <c r="B9941" t="s">
        <v>72752</v>
      </c>
      <c r="C9941" t="s">
        <v>46388</v>
      </c>
      <c r="D9941" t="s">
        <v>72317</v>
      </c>
      <c r="E9941" t="s">
        <v>71693</v>
      </c>
      <c r="F9941" t="s">
        <v>4485</v>
      </c>
    </row>
    <row r="9942" spans="1:7">
      <c r="A9942" s="23" t="s">
        <v>44562</v>
      </c>
      <c r="B9942" t="s">
        <v>72752</v>
      </c>
      <c r="C9942" t="s">
        <v>72095</v>
      </c>
      <c r="D9942" t="s">
        <v>71952</v>
      </c>
      <c r="E9942" t="s">
        <v>71638</v>
      </c>
      <c r="F9942" t="s">
        <v>71690</v>
      </c>
      <c r="G9942" t="s">
        <v>3808</v>
      </c>
    </row>
    <row r="9943" spans="1:7">
      <c r="A9943" s="23" t="s">
        <v>45303</v>
      </c>
      <c r="B9943" t="s">
        <v>72752</v>
      </c>
      <c r="C9943" t="s">
        <v>34915</v>
      </c>
      <c r="D9943" t="s">
        <v>32950</v>
      </c>
      <c r="E9943" t="s">
        <v>30428</v>
      </c>
      <c r="F9943" t="s">
        <v>3808</v>
      </c>
    </row>
    <row r="9944" spans="1:7">
      <c r="A9944" s="23" t="s">
        <v>45529</v>
      </c>
      <c r="B9944" t="s">
        <v>72752</v>
      </c>
      <c r="C9944" t="s">
        <v>65479</v>
      </c>
      <c r="D9944" t="s">
        <v>72095</v>
      </c>
      <c r="E9944" t="s">
        <v>71804</v>
      </c>
    </row>
    <row r="9945" spans="1:7">
      <c r="A9945" s="23" t="s">
        <v>43527</v>
      </c>
      <c r="B9945" t="s">
        <v>72752</v>
      </c>
      <c r="C9945" t="s">
        <v>56068</v>
      </c>
      <c r="D9945" t="s">
        <v>71640</v>
      </c>
      <c r="E9945" t="s">
        <v>3808</v>
      </c>
      <c r="F9945" t="s">
        <v>72282</v>
      </c>
    </row>
    <row r="9946" spans="1:7">
      <c r="A9946" s="23" t="s">
        <v>44366</v>
      </c>
      <c r="B9946" t="s">
        <v>72752</v>
      </c>
      <c r="C9946" t="s">
        <v>46388</v>
      </c>
      <c r="D9946" t="s">
        <v>72317</v>
      </c>
      <c r="E9946" t="s">
        <v>71693</v>
      </c>
      <c r="F9946" t="s">
        <v>4485</v>
      </c>
    </row>
    <row r="9947" spans="1:7">
      <c r="A9947" s="23" t="s">
        <v>44562</v>
      </c>
      <c r="B9947" t="s">
        <v>72752</v>
      </c>
      <c r="C9947" t="s">
        <v>72095</v>
      </c>
      <c r="D9947" t="s">
        <v>71952</v>
      </c>
      <c r="E9947" t="s">
        <v>71638</v>
      </c>
      <c r="F9947" t="s">
        <v>71690</v>
      </c>
      <c r="G9947" t="s">
        <v>3808</v>
      </c>
    </row>
    <row r="9948" spans="1:7">
      <c r="A9948" s="23" t="s">
        <v>45303</v>
      </c>
      <c r="B9948" t="s">
        <v>72752</v>
      </c>
      <c r="C9948" t="s">
        <v>34915</v>
      </c>
      <c r="D9948" t="s">
        <v>32950</v>
      </c>
      <c r="E9948" t="s">
        <v>30428</v>
      </c>
      <c r="F9948" t="s">
        <v>3808</v>
      </c>
    </row>
    <row r="9949" spans="1:7">
      <c r="A9949" s="23" t="s">
        <v>45529</v>
      </c>
      <c r="B9949" t="s">
        <v>72752</v>
      </c>
      <c r="C9949" t="s">
        <v>65479</v>
      </c>
      <c r="D9949" t="s">
        <v>72095</v>
      </c>
      <c r="E9949" t="s">
        <v>71804</v>
      </c>
    </row>
    <row r="9950" spans="1:7">
      <c r="A9950" s="23" t="s">
        <v>3758</v>
      </c>
      <c r="B9950" t="s">
        <v>72752</v>
      </c>
      <c r="C9950" t="s">
        <v>71908</v>
      </c>
      <c r="D9950" t="s">
        <v>2704</v>
      </c>
      <c r="E9950" t="s">
        <v>71682</v>
      </c>
      <c r="F9950" t="s">
        <v>71708</v>
      </c>
      <c r="G9950" t="s">
        <v>10270</v>
      </c>
    </row>
    <row r="9951" spans="1:7">
      <c r="A9951" s="23" t="s">
        <v>3758</v>
      </c>
      <c r="B9951" t="s">
        <v>72752</v>
      </c>
      <c r="C9951" t="s">
        <v>71908</v>
      </c>
      <c r="D9951" t="s">
        <v>2704</v>
      </c>
      <c r="E9951" t="s">
        <v>71682</v>
      </c>
      <c r="F9951" t="s">
        <v>71708</v>
      </c>
      <c r="G9951" t="s">
        <v>10270</v>
      </c>
    </row>
    <row r="9952" spans="1:7">
      <c r="A9952" s="23" t="s">
        <v>19721</v>
      </c>
      <c r="B9952" t="s">
        <v>72752</v>
      </c>
      <c r="C9952" t="s">
        <v>71917</v>
      </c>
    </row>
    <row r="9953" spans="1:6">
      <c r="A9953" s="23" t="s">
        <v>28850</v>
      </c>
      <c r="B9953" t="s">
        <v>72752</v>
      </c>
      <c r="C9953" t="s">
        <v>72173</v>
      </c>
      <c r="D9953" t="s">
        <v>72062</v>
      </c>
    </row>
    <row r="9954" spans="1:6">
      <c r="A9954" s="23" t="s">
        <v>19721</v>
      </c>
      <c r="B9954" t="s">
        <v>72752</v>
      </c>
      <c r="C9954" t="s">
        <v>71917</v>
      </c>
    </row>
    <row r="9955" spans="1:6">
      <c r="A9955" s="23" t="s">
        <v>28850</v>
      </c>
      <c r="B9955" t="s">
        <v>72752</v>
      </c>
      <c r="C9955" t="s">
        <v>72173</v>
      </c>
      <c r="D9955" t="s">
        <v>72062</v>
      </c>
    </row>
    <row r="9956" spans="1:6">
      <c r="A9956" s="23" t="s">
        <v>35390</v>
      </c>
      <c r="B9956" t="s">
        <v>72752</v>
      </c>
      <c r="C9956" t="s">
        <v>46388</v>
      </c>
      <c r="D9956" t="s">
        <v>4485</v>
      </c>
      <c r="E9956" t="s">
        <v>71691</v>
      </c>
      <c r="F9956" t="s">
        <v>65479</v>
      </c>
    </row>
    <row r="9957" spans="1:6">
      <c r="A9957" s="23" t="s">
        <v>35851</v>
      </c>
      <c r="B9957" t="s">
        <v>72752</v>
      </c>
      <c r="C9957" t="s">
        <v>4485</v>
      </c>
      <c r="D9957" t="s">
        <v>46388</v>
      </c>
      <c r="E9957" t="s">
        <v>65479</v>
      </c>
      <c r="F9957" t="s">
        <v>71691</v>
      </c>
    </row>
    <row r="9958" spans="1:6">
      <c r="A9958" s="23" t="s">
        <v>35390</v>
      </c>
      <c r="B9958" t="s">
        <v>72752</v>
      </c>
      <c r="C9958" t="s">
        <v>46388</v>
      </c>
      <c r="D9958" t="s">
        <v>4485</v>
      </c>
      <c r="E9958" t="s">
        <v>71691</v>
      </c>
      <c r="F9958" t="s">
        <v>65479</v>
      </c>
    </row>
    <row r="9959" spans="1:6">
      <c r="A9959" s="23" t="s">
        <v>35851</v>
      </c>
      <c r="B9959" t="s">
        <v>72752</v>
      </c>
      <c r="C9959" t="s">
        <v>4485</v>
      </c>
      <c r="D9959" t="s">
        <v>46388</v>
      </c>
      <c r="E9959" t="s">
        <v>65479</v>
      </c>
      <c r="F9959" t="s">
        <v>71691</v>
      </c>
    </row>
    <row r="9960" spans="1:6">
      <c r="A9960" s="23" t="s">
        <v>28072</v>
      </c>
      <c r="B9960" t="s">
        <v>72752</v>
      </c>
      <c r="C9960" t="s">
        <v>71634</v>
      </c>
      <c r="D9960" t="s">
        <v>71708</v>
      </c>
      <c r="E9960" t="s">
        <v>3808</v>
      </c>
    </row>
    <row r="9961" spans="1:6">
      <c r="A9961" s="23" t="s">
        <v>28072</v>
      </c>
      <c r="B9961" t="s">
        <v>72752</v>
      </c>
      <c r="C9961" t="s">
        <v>71634</v>
      </c>
      <c r="D9961" t="s">
        <v>71708</v>
      </c>
      <c r="E9961" t="s">
        <v>3808</v>
      </c>
    </row>
    <row r="9962" spans="1:6">
      <c r="A9962" s="23" t="s">
        <v>32606</v>
      </c>
      <c r="B9962" t="s">
        <v>72752</v>
      </c>
      <c r="C9962" t="s">
        <v>32954</v>
      </c>
      <c r="D9962" t="s">
        <v>71646</v>
      </c>
      <c r="E9962" t="s">
        <v>71675</v>
      </c>
      <c r="F9962" t="s">
        <v>71791</v>
      </c>
    </row>
    <row r="9963" spans="1:6">
      <c r="A9963" s="23" t="s">
        <v>10357</v>
      </c>
      <c r="B9963" t="s">
        <v>72752</v>
      </c>
      <c r="C9963" t="s">
        <v>21671</v>
      </c>
      <c r="D9963" t="s">
        <v>71631</v>
      </c>
    </row>
    <row r="9964" spans="1:6">
      <c r="A9964" s="23" t="s">
        <v>2357</v>
      </c>
      <c r="B9964" t="s">
        <v>72752</v>
      </c>
      <c r="C9964" t="s">
        <v>4485</v>
      </c>
      <c r="D9964" t="s">
        <v>46388</v>
      </c>
    </row>
    <row r="9965" spans="1:6">
      <c r="A9965" s="23" t="s">
        <v>43029</v>
      </c>
      <c r="B9965" t="s">
        <v>72752</v>
      </c>
      <c r="C9965" t="s">
        <v>21671</v>
      </c>
      <c r="D9965" t="s">
        <v>71631</v>
      </c>
      <c r="E9965" t="s">
        <v>38191</v>
      </c>
      <c r="F9965" t="s">
        <v>17568</v>
      </c>
    </row>
    <row r="9966" spans="1:6">
      <c r="A9966" s="23" t="s">
        <v>1875</v>
      </c>
      <c r="B9966" t="s">
        <v>72752</v>
      </c>
      <c r="C9966" t="s">
        <v>56068</v>
      </c>
    </row>
    <row r="9967" spans="1:6">
      <c r="A9967" s="23" t="s">
        <v>44007</v>
      </c>
      <c r="B9967" t="s">
        <v>72752</v>
      </c>
      <c r="C9967" t="s">
        <v>15785</v>
      </c>
      <c r="D9967" t="s">
        <v>4383</v>
      </c>
      <c r="E9967" t="s">
        <v>72282</v>
      </c>
      <c r="F9967" t="s">
        <v>71632</v>
      </c>
    </row>
    <row r="9968" spans="1:6">
      <c r="A9968" s="23" t="s">
        <v>32606</v>
      </c>
      <c r="B9968" t="s">
        <v>72752</v>
      </c>
      <c r="C9968" t="s">
        <v>32954</v>
      </c>
      <c r="D9968" t="s">
        <v>71646</v>
      </c>
      <c r="E9968" t="s">
        <v>71675</v>
      </c>
      <c r="F9968" t="s">
        <v>71791</v>
      </c>
    </row>
    <row r="9969" spans="1:7">
      <c r="A9969" s="23" t="s">
        <v>10357</v>
      </c>
      <c r="B9969" t="s">
        <v>72752</v>
      </c>
      <c r="C9969" t="s">
        <v>21671</v>
      </c>
      <c r="D9969" t="s">
        <v>71631</v>
      </c>
    </row>
    <row r="9970" spans="1:7">
      <c r="A9970" s="23" t="s">
        <v>2357</v>
      </c>
      <c r="B9970" t="s">
        <v>72752</v>
      </c>
      <c r="C9970" t="s">
        <v>4485</v>
      </c>
      <c r="D9970" t="s">
        <v>46388</v>
      </c>
    </row>
    <row r="9971" spans="1:7">
      <c r="A9971" s="23" t="s">
        <v>43029</v>
      </c>
      <c r="B9971" t="s">
        <v>72752</v>
      </c>
      <c r="C9971" t="s">
        <v>21671</v>
      </c>
      <c r="D9971" t="s">
        <v>71631</v>
      </c>
      <c r="E9971" t="s">
        <v>38191</v>
      </c>
      <c r="F9971" t="s">
        <v>17568</v>
      </c>
    </row>
    <row r="9972" spans="1:7">
      <c r="A9972" s="23" t="s">
        <v>1875</v>
      </c>
      <c r="B9972" t="s">
        <v>72752</v>
      </c>
      <c r="C9972" t="s">
        <v>56068</v>
      </c>
    </row>
    <row r="9973" spans="1:7">
      <c r="A9973" s="23" t="s">
        <v>44007</v>
      </c>
      <c r="B9973" t="s">
        <v>72752</v>
      </c>
      <c r="C9973" t="s">
        <v>15785</v>
      </c>
      <c r="D9973" t="s">
        <v>4383</v>
      </c>
      <c r="E9973" t="s">
        <v>72282</v>
      </c>
      <c r="F9973" t="s">
        <v>71632</v>
      </c>
    </row>
    <row r="9974" spans="1:7">
      <c r="A9974" s="23" t="s">
        <v>48319</v>
      </c>
      <c r="B9974" t="s">
        <v>72752</v>
      </c>
      <c r="C9974" t="s">
        <v>71720</v>
      </c>
      <c r="D9974" t="s">
        <v>57612</v>
      </c>
      <c r="E9974" t="s">
        <v>4485</v>
      </c>
      <c r="F9974" t="s">
        <v>71682</v>
      </c>
      <c r="G9974" t="s">
        <v>71790</v>
      </c>
    </row>
    <row r="9975" spans="1:7">
      <c r="A9975" s="23" t="s">
        <v>54146</v>
      </c>
      <c r="B9975" t="s">
        <v>72752</v>
      </c>
      <c r="C9975" t="s">
        <v>38191</v>
      </c>
      <c r="D9975" t="s">
        <v>21671</v>
      </c>
      <c r="E9975" t="s">
        <v>71682</v>
      </c>
      <c r="F9975" t="s">
        <v>8700</v>
      </c>
      <c r="G9975" t="s">
        <v>8810</v>
      </c>
    </row>
    <row r="9976" spans="1:7">
      <c r="A9976" s="23" t="s">
        <v>48319</v>
      </c>
      <c r="B9976" t="s">
        <v>72752</v>
      </c>
      <c r="C9976" t="s">
        <v>71720</v>
      </c>
      <c r="D9976" t="s">
        <v>57612</v>
      </c>
      <c r="E9976" t="s">
        <v>4485</v>
      </c>
      <c r="F9976" t="s">
        <v>71682</v>
      </c>
      <c r="G9976" t="s">
        <v>71790</v>
      </c>
    </row>
    <row r="9977" spans="1:7">
      <c r="A9977" s="23" t="s">
        <v>54146</v>
      </c>
      <c r="B9977" t="s">
        <v>72752</v>
      </c>
      <c r="C9977" t="s">
        <v>38191</v>
      </c>
      <c r="D9977" t="s">
        <v>21671</v>
      </c>
      <c r="E9977" t="s">
        <v>71682</v>
      </c>
      <c r="F9977" t="s">
        <v>8700</v>
      </c>
      <c r="G9977" t="s">
        <v>8810</v>
      </c>
    </row>
    <row r="9978" spans="1:7">
      <c r="A9978" s="23" t="s">
        <v>13202</v>
      </c>
      <c r="B9978" t="s">
        <v>72752</v>
      </c>
      <c r="C9978" t="s">
        <v>71632</v>
      </c>
      <c r="D9978" t="s">
        <v>71690</v>
      </c>
      <c r="E9978" t="s">
        <v>3808</v>
      </c>
      <c r="F9978" t="s">
        <v>2704</v>
      </c>
    </row>
    <row r="9979" spans="1:7">
      <c r="A9979" s="23" t="s">
        <v>1875</v>
      </c>
      <c r="B9979" t="s">
        <v>72752</v>
      </c>
      <c r="C9979" t="s">
        <v>56068</v>
      </c>
    </row>
    <row r="9980" spans="1:7">
      <c r="A9980" s="23" t="s">
        <v>32516</v>
      </c>
      <c r="B9980" t="s">
        <v>72752</v>
      </c>
      <c r="C9980" t="s">
        <v>71632</v>
      </c>
      <c r="D9980" t="s">
        <v>71640</v>
      </c>
      <c r="E9980" t="s">
        <v>71675</v>
      </c>
      <c r="F9980" t="s">
        <v>72006</v>
      </c>
      <c r="G9980" t="s">
        <v>71631</v>
      </c>
    </row>
    <row r="9981" spans="1:7">
      <c r="A9981" s="23" t="s">
        <v>32595</v>
      </c>
      <c r="B9981" t="s">
        <v>72752</v>
      </c>
      <c r="C9981" t="s">
        <v>46388</v>
      </c>
      <c r="D9981" t="s">
        <v>71927</v>
      </c>
      <c r="E9981" t="s">
        <v>71691</v>
      </c>
      <c r="F9981" t="s">
        <v>7495</v>
      </c>
    </row>
    <row r="9982" spans="1:7">
      <c r="A9982" s="23" t="s">
        <v>35833</v>
      </c>
      <c r="B9982" t="s">
        <v>72752</v>
      </c>
      <c r="C9982" t="s">
        <v>3808</v>
      </c>
      <c r="D9982" t="s">
        <v>1671</v>
      </c>
      <c r="E9982" t="s">
        <v>71721</v>
      </c>
      <c r="F9982" t="s">
        <v>30428</v>
      </c>
    </row>
    <row r="9983" spans="1:7">
      <c r="A9983" s="23" t="s">
        <v>13202</v>
      </c>
      <c r="B9983" t="s">
        <v>72752</v>
      </c>
      <c r="C9983" t="s">
        <v>71632</v>
      </c>
      <c r="D9983" t="s">
        <v>71690</v>
      </c>
      <c r="E9983" t="s">
        <v>3808</v>
      </c>
      <c r="F9983" t="s">
        <v>2704</v>
      </c>
    </row>
    <row r="9984" spans="1:7">
      <c r="A9984" s="23" t="s">
        <v>1875</v>
      </c>
      <c r="B9984" t="s">
        <v>72752</v>
      </c>
      <c r="C9984" t="s">
        <v>56068</v>
      </c>
    </row>
    <row r="9985" spans="1:7">
      <c r="A9985" s="23" t="s">
        <v>32516</v>
      </c>
      <c r="B9985" t="s">
        <v>72752</v>
      </c>
      <c r="C9985" t="s">
        <v>71632</v>
      </c>
      <c r="D9985" t="s">
        <v>71640</v>
      </c>
      <c r="E9985" t="s">
        <v>71675</v>
      </c>
      <c r="F9985" t="s">
        <v>72006</v>
      </c>
      <c r="G9985" t="s">
        <v>71631</v>
      </c>
    </row>
    <row r="9986" spans="1:7">
      <c r="A9986" s="23" t="s">
        <v>32595</v>
      </c>
      <c r="B9986" t="s">
        <v>72752</v>
      </c>
      <c r="C9986" t="s">
        <v>46388</v>
      </c>
      <c r="D9986" t="s">
        <v>71927</v>
      </c>
      <c r="E9986" t="s">
        <v>71691</v>
      </c>
      <c r="F9986" t="s">
        <v>7495</v>
      </c>
    </row>
    <row r="9987" spans="1:7">
      <c r="A9987" s="23" t="s">
        <v>35833</v>
      </c>
      <c r="B9987" t="s">
        <v>72752</v>
      </c>
      <c r="C9987" t="s">
        <v>3808</v>
      </c>
      <c r="D9987" t="s">
        <v>1671</v>
      </c>
      <c r="E9987" t="s">
        <v>71721</v>
      </c>
      <c r="F9987" t="s">
        <v>30428</v>
      </c>
    </row>
    <row r="9988" spans="1:7">
      <c r="A9988" s="23" t="s">
        <v>2414</v>
      </c>
      <c r="B9988" t="s">
        <v>72752</v>
      </c>
      <c r="C9988" t="s">
        <v>7495</v>
      </c>
      <c r="D9988" t="s">
        <v>71692</v>
      </c>
      <c r="E9988" t="s">
        <v>4485</v>
      </c>
    </row>
    <row r="9989" spans="1:7">
      <c r="A9989" s="23" t="s">
        <v>13740</v>
      </c>
      <c r="B9989" t="s">
        <v>72752</v>
      </c>
      <c r="C9989" t="s">
        <v>3808</v>
      </c>
      <c r="D9989" t="s">
        <v>1671</v>
      </c>
      <c r="E9989" t="s">
        <v>71626</v>
      </c>
      <c r="F9989" t="s">
        <v>71675</v>
      </c>
      <c r="G9989" t="s">
        <v>56068</v>
      </c>
    </row>
    <row r="9990" spans="1:7">
      <c r="A9990" s="23" t="s">
        <v>36874</v>
      </c>
      <c r="B9990" t="s">
        <v>72752</v>
      </c>
      <c r="C9990" t="s">
        <v>71632</v>
      </c>
      <c r="D9990" t="s">
        <v>71720</v>
      </c>
      <c r="E9990" t="s">
        <v>2704</v>
      </c>
      <c r="F9990" t="s">
        <v>71727</v>
      </c>
      <c r="G9990" t="s">
        <v>71689</v>
      </c>
    </row>
    <row r="9991" spans="1:7">
      <c r="A9991" s="23" t="s">
        <v>10357</v>
      </c>
      <c r="B9991" t="s">
        <v>72752</v>
      </c>
      <c r="C9991" t="s">
        <v>21671</v>
      </c>
      <c r="D9991" t="s">
        <v>71631</v>
      </c>
    </row>
    <row r="9992" spans="1:7">
      <c r="A9992" s="23" t="s">
        <v>2414</v>
      </c>
      <c r="B9992" t="s">
        <v>72752</v>
      </c>
      <c r="C9992" t="s">
        <v>7495</v>
      </c>
      <c r="D9992" t="s">
        <v>71692</v>
      </c>
      <c r="E9992" t="s">
        <v>4485</v>
      </c>
    </row>
    <row r="9993" spans="1:7">
      <c r="A9993" s="23" t="s">
        <v>13740</v>
      </c>
      <c r="B9993" t="s">
        <v>72752</v>
      </c>
      <c r="C9993" t="s">
        <v>3808</v>
      </c>
      <c r="D9993" t="s">
        <v>1671</v>
      </c>
      <c r="E9993" t="s">
        <v>71626</v>
      </c>
      <c r="F9993" t="s">
        <v>71675</v>
      </c>
      <c r="G9993" t="s">
        <v>56068</v>
      </c>
    </row>
    <row r="9994" spans="1:7">
      <c r="A9994" s="23" t="s">
        <v>36874</v>
      </c>
      <c r="B9994" t="s">
        <v>72752</v>
      </c>
      <c r="C9994" t="s">
        <v>71632</v>
      </c>
      <c r="D9994" t="s">
        <v>71720</v>
      </c>
      <c r="E9994" t="s">
        <v>2704</v>
      </c>
      <c r="F9994" t="s">
        <v>71727</v>
      </c>
      <c r="G9994" t="s">
        <v>71689</v>
      </c>
    </row>
    <row r="9995" spans="1:7">
      <c r="A9995" s="23" t="s">
        <v>10357</v>
      </c>
      <c r="B9995" t="s">
        <v>72752</v>
      </c>
      <c r="C9995" t="s">
        <v>21671</v>
      </c>
      <c r="D9995" t="s">
        <v>71631</v>
      </c>
    </row>
    <row r="9996" spans="1:7">
      <c r="A9996" s="23" t="s">
        <v>18266</v>
      </c>
      <c r="B9996" t="s">
        <v>72752</v>
      </c>
      <c r="C9996" t="s">
        <v>71632</v>
      </c>
      <c r="D9996" t="s">
        <v>71725</v>
      </c>
      <c r="E9996" t="s">
        <v>3808</v>
      </c>
      <c r="F9996" t="s">
        <v>71646</v>
      </c>
    </row>
    <row r="9997" spans="1:7">
      <c r="A9997" s="23" t="s">
        <v>21828</v>
      </c>
      <c r="B9997" t="s">
        <v>72752</v>
      </c>
      <c r="C9997" t="s">
        <v>71675</v>
      </c>
      <c r="D9997" t="s">
        <v>71640</v>
      </c>
      <c r="E9997" t="s">
        <v>71871</v>
      </c>
      <c r="F9997" t="s">
        <v>71729</v>
      </c>
    </row>
    <row r="9998" spans="1:7">
      <c r="A9998" s="23" t="s">
        <v>57263</v>
      </c>
      <c r="B9998" t="s">
        <v>72752</v>
      </c>
      <c r="C9998" t="s">
        <v>8810</v>
      </c>
      <c r="D9998" t="s">
        <v>71682</v>
      </c>
      <c r="E9998" t="s">
        <v>71822</v>
      </c>
      <c r="F9998" t="s">
        <v>71746</v>
      </c>
    </row>
    <row r="9999" spans="1:7">
      <c r="A9999" s="23" t="s">
        <v>57403</v>
      </c>
      <c r="B9999" t="s">
        <v>72752</v>
      </c>
      <c r="C9999" t="s">
        <v>71632</v>
      </c>
      <c r="D9999" t="s">
        <v>71675</v>
      </c>
      <c r="E9999" t="s">
        <v>71720</v>
      </c>
    </row>
    <row r="10000" spans="1:7">
      <c r="A10000" s="23" t="s">
        <v>57594</v>
      </c>
      <c r="B10000" t="s">
        <v>72752</v>
      </c>
      <c r="C10000" t="s">
        <v>15785</v>
      </c>
      <c r="D10000" t="s">
        <v>71640</v>
      </c>
      <c r="E10000" t="s">
        <v>4383</v>
      </c>
      <c r="F10000" t="s">
        <v>71692</v>
      </c>
    </row>
    <row r="10001" spans="1:6">
      <c r="A10001" s="23" t="s">
        <v>18266</v>
      </c>
      <c r="B10001" t="s">
        <v>72752</v>
      </c>
      <c r="C10001" t="s">
        <v>71632</v>
      </c>
      <c r="D10001" t="s">
        <v>71725</v>
      </c>
      <c r="E10001" t="s">
        <v>3808</v>
      </c>
      <c r="F10001" t="s">
        <v>71646</v>
      </c>
    </row>
    <row r="10002" spans="1:6">
      <c r="A10002" s="23" t="s">
        <v>21828</v>
      </c>
      <c r="B10002" t="s">
        <v>72752</v>
      </c>
      <c r="C10002" t="s">
        <v>71675</v>
      </c>
      <c r="D10002" t="s">
        <v>71640</v>
      </c>
      <c r="E10002" t="s">
        <v>71871</v>
      </c>
      <c r="F10002" t="s">
        <v>71729</v>
      </c>
    </row>
    <row r="10003" spans="1:6">
      <c r="A10003" s="23" t="s">
        <v>57263</v>
      </c>
      <c r="B10003" t="s">
        <v>72752</v>
      </c>
      <c r="C10003" t="s">
        <v>8810</v>
      </c>
      <c r="D10003" t="s">
        <v>71682</v>
      </c>
      <c r="E10003" t="s">
        <v>71822</v>
      </c>
      <c r="F10003" t="s">
        <v>71746</v>
      </c>
    </row>
    <row r="10004" spans="1:6">
      <c r="A10004" s="23" t="s">
        <v>57403</v>
      </c>
      <c r="B10004" t="s">
        <v>72752</v>
      </c>
      <c r="C10004" t="s">
        <v>71632</v>
      </c>
      <c r="D10004" t="s">
        <v>71675</v>
      </c>
      <c r="E10004" t="s">
        <v>71720</v>
      </c>
    </row>
    <row r="10005" spans="1:6">
      <c r="A10005" s="23" t="s">
        <v>57594</v>
      </c>
      <c r="B10005" t="s">
        <v>72752</v>
      </c>
      <c r="C10005" t="s">
        <v>15785</v>
      </c>
      <c r="D10005" t="s">
        <v>71640</v>
      </c>
      <c r="E10005" t="s">
        <v>4383</v>
      </c>
      <c r="F10005" t="s">
        <v>71692</v>
      </c>
    </row>
    <row r="10006" spans="1:6">
      <c r="A10006" s="23" t="s">
        <v>501</v>
      </c>
      <c r="B10006" t="s">
        <v>72752</v>
      </c>
      <c r="C10006" t="s">
        <v>71720</v>
      </c>
    </row>
    <row r="10007" spans="1:6">
      <c r="A10007" s="23" t="s">
        <v>2357</v>
      </c>
      <c r="B10007" t="s">
        <v>72752</v>
      </c>
      <c r="C10007" t="s">
        <v>4485</v>
      </c>
      <c r="D10007" t="s">
        <v>46388</v>
      </c>
    </row>
    <row r="10008" spans="1:6">
      <c r="A10008" s="23" t="s">
        <v>501</v>
      </c>
      <c r="B10008" t="s">
        <v>72752</v>
      </c>
      <c r="C10008" t="s">
        <v>71720</v>
      </c>
    </row>
    <row r="10009" spans="1:6">
      <c r="A10009" s="23" t="s">
        <v>2357</v>
      </c>
      <c r="B10009" t="s">
        <v>72752</v>
      </c>
      <c r="C10009" t="s">
        <v>4485</v>
      </c>
      <c r="D10009" t="s">
        <v>46388</v>
      </c>
    </row>
    <row r="10010" spans="1:6">
      <c r="A10010" s="23" t="s">
        <v>37524</v>
      </c>
      <c r="B10010" t="s">
        <v>72752</v>
      </c>
      <c r="C10010" t="s">
        <v>72229</v>
      </c>
      <c r="D10010" t="s">
        <v>71798</v>
      </c>
    </row>
    <row r="10011" spans="1:6">
      <c r="A10011" s="23" t="s">
        <v>37593</v>
      </c>
      <c r="B10011" t="s">
        <v>72752</v>
      </c>
      <c r="C10011" t="s">
        <v>71826</v>
      </c>
      <c r="D10011" t="s">
        <v>71827</v>
      </c>
    </row>
    <row r="10012" spans="1:6">
      <c r="A10012" s="23" t="s">
        <v>37599</v>
      </c>
      <c r="B10012" t="s">
        <v>72752</v>
      </c>
      <c r="C10012" t="s">
        <v>27410</v>
      </c>
      <c r="D10012" t="s">
        <v>71867</v>
      </c>
    </row>
    <row r="10013" spans="1:6">
      <c r="A10013" s="23" t="s">
        <v>37524</v>
      </c>
      <c r="B10013" t="s">
        <v>72752</v>
      </c>
      <c r="C10013" t="s">
        <v>72229</v>
      </c>
      <c r="D10013" t="s">
        <v>71798</v>
      </c>
    </row>
    <row r="10014" spans="1:6">
      <c r="A10014" s="23" t="s">
        <v>37593</v>
      </c>
      <c r="B10014" t="s">
        <v>72752</v>
      </c>
      <c r="C10014" t="s">
        <v>71826</v>
      </c>
      <c r="D10014" t="s">
        <v>71827</v>
      </c>
    </row>
    <row r="10015" spans="1:6">
      <c r="A10015" s="23" t="s">
        <v>37599</v>
      </c>
      <c r="B10015" t="s">
        <v>72752</v>
      </c>
      <c r="C10015" t="s">
        <v>27410</v>
      </c>
      <c r="D10015" t="s">
        <v>71867</v>
      </c>
    </row>
    <row r="10016" spans="1:6">
      <c r="A10016" s="23" t="s">
        <v>15994</v>
      </c>
      <c r="B10016" t="s">
        <v>72752</v>
      </c>
      <c r="C10016" t="s">
        <v>15785</v>
      </c>
      <c r="D10016" t="s">
        <v>10270</v>
      </c>
      <c r="E10016" t="s">
        <v>71681</v>
      </c>
      <c r="F10016" t="s">
        <v>71631</v>
      </c>
    </row>
    <row r="10017" spans="1:7">
      <c r="A10017" s="23" t="s">
        <v>15994</v>
      </c>
      <c r="B10017" t="s">
        <v>72752</v>
      </c>
      <c r="C10017" t="s">
        <v>15785</v>
      </c>
      <c r="D10017" t="s">
        <v>10270</v>
      </c>
      <c r="E10017" t="s">
        <v>71681</v>
      </c>
      <c r="F10017" t="s">
        <v>71631</v>
      </c>
    </row>
    <row r="10018" spans="1:7">
      <c r="A10018" s="23" t="s">
        <v>61935</v>
      </c>
      <c r="B10018" t="s">
        <v>72752</v>
      </c>
      <c r="C10018" t="s">
        <v>72302</v>
      </c>
      <c r="D10018" t="s">
        <v>71640</v>
      </c>
      <c r="E10018" t="s">
        <v>71723</v>
      </c>
      <c r="F10018" t="s">
        <v>71962</v>
      </c>
      <c r="G10018" t="s">
        <v>71701</v>
      </c>
    </row>
    <row r="10019" spans="1:7">
      <c r="A10019" s="23" t="s">
        <v>62004</v>
      </c>
      <c r="B10019" t="s">
        <v>72752</v>
      </c>
      <c r="C10019" t="s">
        <v>71932</v>
      </c>
      <c r="D10019" t="s">
        <v>72160</v>
      </c>
      <c r="E10019" t="s">
        <v>71933</v>
      </c>
      <c r="F10019" t="s">
        <v>72302</v>
      </c>
      <c r="G10019" t="s">
        <v>71639</v>
      </c>
    </row>
    <row r="10020" spans="1:7">
      <c r="A10020" s="23" t="s">
        <v>62157</v>
      </c>
      <c r="B10020" t="s">
        <v>72752</v>
      </c>
      <c r="C10020" t="s">
        <v>71962</v>
      </c>
      <c r="D10020" t="s">
        <v>71701</v>
      </c>
      <c r="E10020" t="s">
        <v>71887</v>
      </c>
    </row>
    <row r="10021" spans="1:7">
      <c r="A10021" s="23" t="s">
        <v>62172</v>
      </c>
      <c r="B10021" t="s">
        <v>72752</v>
      </c>
      <c r="C10021" t="s">
        <v>71722</v>
      </c>
      <c r="D10021" t="s">
        <v>32954</v>
      </c>
      <c r="E10021" t="s">
        <v>71684</v>
      </c>
      <c r="F10021" t="s">
        <v>4383</v>
      </c>
      <c r="G10021" t="s">
        <v>71647</v>
      </c>
    </row>
    <row r="10022" spans="1:7">
      <c r="A10022" s="23" t="s">
        <v>62208</v>
      </c>
      <c r="B10022" t="s">
        <v>72752</v>
      </c>
      <c r="C10022" t="s">
        <v>71932</v>
      </c>
      <c r="D10022" t="s">
        <v>72176</v>
      </c>
      <c r="E10022" t="s">
        <v>72347</v>
      </c>
      <c r="F10022" t="s">
        <v>72245</v>
      </c>
      <c r="G10022" t="s">
        <v>71787</v>
      </c>
    </row>
    <row r="10023" spans="1:7">
      <c r="A10023" s="23" t="s">
        <v>62924</v>
      </c>
      <c r="B10023" t="s">
        <v>72752</v>
      </c>
      <c r="C10023" t="s">
        <v>71890</v>
      </c>
      <c r="D10023" t="s">
        <v>71720</v>
      </c>
      <c r="E10023" t="s">
        <v>71871</v>
      </c>
      <c r="F10023" t="s">
        <v>71632</v>
      </c>
      <c r="G10023" t="s">
        <v>71727</v>
      </c>
    </row>
    <row r="10024" spans="1:7">
      <c r="A10024" s="23" t="s">
        <v>67072</v>
      </c>
      <c r="B10024" t="s">
        <v>72752</v>
      </c>
      <c r="C10024" t="s">
        <v>71727</v>
      </c>
      <c r="D10024" t="s">
        <v>71675</v>
      </c>
      <c r="E10024" t="s">
        <v>71690</v>
      </c>
      <c r="F10024" t="s">
        <v>57245</v>
      </c>
      <c r="G10024" t="s">
        <v>2704</v>
      </c>
    </row>
    <row r="10025" spans="1:7">
      <c r="A10025" s="23" t="s">
        <v>61935</v>
      </c>
      <c r="B10025" t="s">
        <v>72752</v>
      </c>
      <c r="C10025" t="s">
        <v>72302</v>
      </c>
      <c r="D10025" t="s">
        <v>71640</v>
      </c>
      <c r="E10025" t="s">
        <v>71723</v>
      </c>
      <c r="F10025" t="s">
        <v>71962</v>
      </c>
      <c r="G10025" t="s">
        <v>71701</v>
      </c>
    </row>
    <row r="10026" spans="1:7">
      <c r="A10026" s="23" t="s">
        <v>62004</v>
      </c>
      <c r="B10026" t="s">
        <v>72752</v>
      </c>
      <c r="C10026" t="s">
        <v>71932</v>
      </c>
      <c r="D10026" t="s">
        <v>72160</v>
      </c>
      <c r="E10026" t="s">
        <v>71933</v>
      </c>
      <c r="F10026" t="s">
        <v>72302</v>
      </c>
      <c r="G10026" t="s">
        <v>71639</v>
      </c>
    </row>
    <row r="10027" spans="1:7">
      <c r="A10027" s="23" t="s">
        <v>62157</v>
      </c>
      <c r="B10027" t="s">
        <v>72752</v>
      </c>
      <c r="C10027" t="s">
        <v>71962</v>
      </c>
      <c r="D10027" t="s">
        <v>71701</v>
      </c>
      <c r="E10027" t="s">
        <v>71887</v>
      </c>
    </row>
    <row r="10028" spans="1:7">
      <c r="A10028" s="23" t="s">
        <v>62172</v>
      </c>
      <c r="B10028" t="s">
        <v>72752</v>
      </c>
      <c r="C10028" t="s">
        <v>71722</v>
      </c>
      <c r="D10028" t="s">
        <v>32954</v>
      </c>
      <c r="E10028" t="s">
        <v>71684</v>
      </c>
      <c r="F10028" t="s">
        <v>4383</v>
      </c>
      <c r="G10028" t="s">
        <v>71647</v>
      </c>
    </row>
    <row r="10029" spans="1:7">
      <c r="A10029" s="23" t="s">
        <v>62208</v>
      </c>
      <c r="B10029" t="s">
        <v>72752</v>
      </c>
      <c r="C10029" t="s">
        <v>71932</v>
      </c>
      <c r="D10029" t="s">
        <v>72176</v>
      </c>
      <c r="E10029" t="s">
        <v>72347</v>
      </c>
      <c r="F10029" t="s">
        <v>72245</v>
      </c>
      <c r="G10029" t="s">
        <v>71787</v>
      </c>
    </row>
    <row r="10030" spans="1:7">
      <c r="A10030" s="23" t="s">
        <v>62924</v>
      </c>
      <c r="B10030" t="s">
        <v>72752</v>
      </c>
      <c r="C10030" t="s">
        <v>71890</v>
      </c>
      <c r="D10030" t="s">
        <v>71720</v>
      </c>
      <c r="E10030" t="s">
        <v>71871</v>
      </c>
      <c r="F10030" t="s">
        <v>71632</v>
      </c>
      <c r="G10030" t="s">
        <v>71727</v>
      </c>
    </row>
    <row r="10031" spans="1:7">
      <c r="A10031" s="23" t="s">
        <v>67072</v>
      </c>
      <c r="B10031" t="s">
        <v>72752</v>
      </c>
      <c r="C10031" t="s">
        <v>71727</v>
      </c>
      <c r="D10031" t="s">
        <v>71675</v>
      </c>
      <c r="E10031" t="s">
        <v>71690</v>
      </c>
      <c r="F10031" t="s">
        <v>57245</v>
      </c>
      <c r="G10031" t="s">
        <v>2704</v>
      </c>
    </row>
    <row r="10032" spans="1:7">
      <c r="A10032" s="23" t="s">
        <v>1399</v>
      </c>
      <c r="B10032" t="s">
        <v>72752</v>
      </c>
      <c r="C10032" t="s">
        <v>3808</v>
      </c>
    </row>
    <row r="10033" spans="1:7">
      <c r="A10033" s="23" t="s">
        <v>41120</v>
      </c>
      <c r="B10033" t="s">
        <v>72752</v>
      </c>
      <c r="C10033" t="s">
        <v>71692</v>
      </c>
      <c r="D10033" t="s">
        <v>4485</v>
      </c>
    </row>
    <row r="10034" spans="1:7">
      <c r="A10034" s="23" t="s">
        <v>41139</v>
      </c>
      <c r="B10034" t="s">
        <v>72752</v>
      </c>
      <c r="C10034" t="s">
        <v>15785</v>
      </c>
      <c r="D10034" t="s">
        <v>71927</v>
      </c>
    </row>
    <row r="10035" spans="1:7">
      <c r="A10035" s="23" t="s">
        <v>2731</v>
      </c>
      <c r="B10035" t="s">
        <v>72752</v>
      </c>
      <c r="C10035" t="s">
        <v>15785</v>
      </c>
    </row>
    <row r="10036" spans="1:7">
      <c r="A10036" s="23" t="s">
        <v>2731</v>
      </c>
      <c r="B10036" t="s">
        <v>72752</v>
      </c>
      <c r="C10036" t="s">
        <v>15785</v>
      </c>
    </row>
    <row r="10037" spans="1:7">
      <c r="A10037" s="23" t="s">
        <v>2731</v>
      </c>
      <c r="B10037" t="s">
        <v>72752</v>
      </c>
      <c r="C10037" t="s">
        <v>15785</v>
      </c>
    </row>
    <row r="10038" spans="1:7">
      <c r="A10038" s="23" t="s">
        <v>46314</v>
      </c>
      <c r="B10038" t="s">
        <v>72752</v>
      </c>
      <c r="C10038" t="s">
        <v>56068</v>
      </c>
      <c r="D10038" t="s">
        <v>15785</v>
      </c>
      <c r="E10038" t="s">
        <v>3808</v>
      </c>
      <c r="F10038" t="s">
        <v>71632</v>
      </c>
    </row>
    <row r="10039" spans="1:7">
      <c r="A10039" s="23" t="s">
        <v>50796</v>
      </c>
      <c r="B10039" t="s">
        <v>72752</v>
      </c>
      <c r="C10039" t="s">
        <v>71632</v>
      </c>
      <c r="D10039" t="s">
        <v>71640</v>
      </c>
      <c r="E10039" t="s">
        <v>71893</v>
      </c>
      <c r="F10039" t="s">
        <v>71890</v>
      </c>
      <c r="G10039" t="s">
        <v>72245</v>
      </c>
    </row>
    <row r="10040" spans="1:7">
      <c r="A10040" s="23" t="s">
        <v>1399</v>
      </c>
      <c r="B10040" t="s">
        <v>72752</v>
      </c>
      <c r="C10040" t="s">
        <v>3808</v>
      </c>
    </row>
    <row r="10041" spans="1:7">
      <c r="A10041" s="23" t="s">
        <v>41120</v>
      </c>
      <c r="B10041" t="s">
        <v>72752</v>
      </c>
      <c r="C10041" t="s">
        <v>71692</v>
      </c>
      <c r="D10041" t="s">
        <v>4485</v>
      </c>
    </row>
    <row r="10042" spans="1:7">
      <c r="A10042" s="23" t="s">
        <v>41139</v>
      </c>
      <c r="B10042" t="s">
        <v>72752</v>
      </c>
      <c r="C10042" t="s">
        <v>15785</v>
      </c>
      <c r="D10042" t="s">
        <v>71927</v>
      </c>
    </row>
    <row r="10043" spans="1:7">
      <c r="A10043" s="23" t="s">
        <v>2731</v>
      </c>
      <c r="B10043" t="s">
        <v>72752</v>
      </c>
      <c r="C10043" t="s">
        <v>15785</v>
      </c>
    </row>
    <row r="10044" spans="1:7">
      <c r="A10044" s="23" t="s">
        <v>2731</v>
      </c>
      <c r="B10044" t="s">
        <v>72752</v>
      </c>
      <c r="C10044" t="s">
        <v>15785</v>
      </c>
    </row>
    <row r="10045" spans="1:7">
      <c r="A10045" s="23" t="s">
        <v>2731</v>
      </c>
      <c r="B10045" t="s">
        <v>72752</v>
      </c>
      <c r="C10045" t="s">
        <v>15785</v>
      </c>
    </row>
    <row r="10046" spans="1:7">
      <c r="A10046" s="23" t="s">
        <v>46314</v>
      </c>
      <c r="B10046" t="s">
        <v>72752</v>
      </c>
      <c r="C10046" t="s">
        <v>56068</v>
      </c>
      <c r="D10046" t="s">
        <v>15785</v>
      </c>
      <c r="E10046" t="s">
        <v>3808</v>
      </c>
      <c r="F10046" t="s">
        <v>71632</v>
      </c>
    </row>
    <row r="10047" spans="1:7">
      <c r="A10047" s="23" t="s">
        <v>50796</v>
      </c>
      <c r="B10047" t="s">
        <v>72752</v>
      </c>
      <c r="C10047" t="s">
        <v>71632</v>
      </c>
      <c r="D10047" t="s">
        <v>71640</v>
      </c>
      <c r="E10047" t="s">
        <v>71893</v>
      </c>
      <c r="F10047" t="s">
        <v>71890</v>
      </c>
      <c r="G10047" t="s">
        <v>72245</v>
      </c>
    </row>
    <row r="10048" spans="1:7">
      <c r="A10048" s="23" t="s">
        <v>44546</v>
      </c>
      <c r="B10048" t="s">
        <v>72752</v>
      </c>
      <c r="C10048" t="s">
        <v>21671</v>
      </c>
      <c r="D10048" t="s">
        <v>55006</v>
      </c>
      <c r="E10048" t="s">
        <v>71943</v>
      </c>
    </row>
    <row r="10049" spans="1:7">
      <c r="A10049" s="23" t="s">
        <v>45300</v>
      </c>
      <c r="B10049" t="s">
        <v>72752</v>
      </c>
      <c r="C10049" t="s">
        <v>4485</v>
      </c>
      <c r="D10049" t="s">
        <v>4485</v>
      </c>
      <c r="E10049" t="s">
        <v>71691</v>
      </c>
      <c r="F10049" t="s">
        <v>7495</v>
      </c>
    </row>
    <row r="10050" spans="1:7">
      <c r="A10050" s="23" t="s">
        <v>17863</v>
      </c>
      <c r="B10050" t="s">
        <v>72752</v>
      </c>
      <c r="C10050" t="s">
        <v>4485</v>
      </c>
      <c r="D10050" t="s">
        <v>4485</v>
      </c>
      <c r="E10050" t="s">
        <v>71691</v>
      </c>
      <c r="F10050" t="s">
        <v>7495</v>
      </c>
      <c r="G10050" t="s">
        <v>71692</v>
      </c>
    </row>
    <row r="10051" spans="1:7">
      <c r="A10051" s="23" t="s">
        <v>4076</v>
      </c>
      <c r="B10051" t="s">
        <v>72752</v>
      </c>
      <c r="C10051" t="s">
        <v>4485</v>
      </c>
      <c r="D10051" t="s">
        <v>4485</v>
      </c>
      <c r="E10051" t="s">
        <v>71691</v>
      </c>
      <c r="F10051" t="s">
        <v>7495</v>
      </c>
    </row>
    <row r="10052" spans="1:7">
      <c r="A10052" s="23" t="s">
        <v>44546</v>
      </c>
      <c r="B10052" t="s">
        <v>72752</v>
      </c>
      <c r="C10052" t="s">
        <v>21671</v>
      </c>
      <c r="D10052" t="s">
        <v>55006</v>
      </c>
      <c r="E10052" t="s">
        <v>71943</v>
      </c>
    </row>
    <row r="10053" spans="1:7">
      <c r="A10053" s="23" t="s">
        <v>45300</v>
      </c>
      <c r="B10053" t="s">
        <v>72752</v>
      </c>
      <c r="C10053" t="s">
        <v>4485</v>
      </c>
      <c r="D10053" t="s">
        <v>4485</v>
      </c>
      <c r="E10053" t="s">
        <v>71691</v>
      </c>
      <c r="F10053" t="s">
        <v>7495</v>
      </c>
    </row>
    <row r="10054" spans="1:7">
      <c r="A10054" s="23" t="s">
        <v>17863</v>
      </c>
      <c r="B10054" t="s">
        <v>72752</v>
      </c>
      <c r="C10054" t="s">
        <v>4485</v>
      </c>
      <c r="D10054" t="s">
        <v>4485</v>
      </c>
      <c r="E10054" t="s">
        <v>71691</v>
      </c>
      <c r="F10054" t="s">
        <v>7495</v>
      </c>
      <c r="G10054" t="s">
        <v>71692</v>
      </c>
    </row>
    <row r="10055" spans="1:7">
      <c r="A10055" s="23" t="s">
        <v>4076</v>
      </c>
      <c r="B10055" t="s">
        <v>72752</v>
      </c>
      <c r="C10055" t="s">
        <v>4485</v>
      </c>
      <c r="D10055" t="s">
        <v>4485</v>
      </c>
      <c r="E10055" t="s">
        <v>71691</v>
      </c>
      <c r="F10055" t="s">
        <v>7495</v>
      </c>
    </row>
    <row r="10056" spans="1:7">
      <c r="A10056" s="23" t="s">
        <v>24234</v>
      </c>
      <c r="B10056" t="s">
        <v>72752</v>
      </c>
      <c r="C10056" t="s">
        <v>71684</v>
      </c>
      <c r="D10056" t="s">
        <v>71942</v>
      </c>
      <c r="E10056" t="s">
        <v>72216</v>
      </c>
      <c r="F10056" t="s">
        <v>72249</v>
      </c>
    </row>
    <row r="10057" spans="1:7">
      <c r="A10057" s="23" t="s">
        <v>24234</v>
      </c>
      <c r="B10057" t="s">
        <v>72752</v>
      </c>
      <c r="C10057" t="s">
        <v>71684</v>
      </c>
      <c r="D10057" t="s">
        <v>71942</v>
      </c>
      <c r="E10057" t="s">
        <v>72216</v>
      </c>
      <c r="F10057" t="s">
        <v>72249</v>
      </c>
    </row>
    <row r="10058" spans="1:7">
      <c r="A10058" s="23" t="s">
        <v>16420</v>
      </c>
      <c r="B10058" t="s">
        <v>72752</v>
      </c>
      <c r="C10058" t="s">
        <v>71737</v>
      </c>
      <c r="D10058" t="s">
        <v>71703</v>
      </c>
      <c r="E10058" t="s">
        <v>71771</v>
      </c>
    </row>
    <row r="10059" spans="1:7">
      <c r="A10059" s="23" t="s">
        <v>1399</v>
      </c>
      <c r="B10059" t="s">
        <v>72752</v>
      </c>
      <c r="C10059" t="s">
        <v>3808</v>
      </c>
    </row>
    <row r="10060" spans="1:7">
      <c r="A10060" s="23" t="s">
        <v>16420</v>
      </c>
      <c r="B10060" t="s">
        <v>72752</v>
      </c>
      <c r="C10060" t="s">
        <v>71737</v>
      </c>
      <c r="D10060" t="s">
        <v>71703</v>
      </c>
      <c r="E10060" t="s">
        <v>71771</v>
      </c>
    </row>
    <row r="10061" spans="1:7">
      <c r="A10061" s="23" t="s">
        <v>1399</v>
      </c>
      <c r="B10061" t="s">
        <v>72752</v>
      </c>
      <c r="C10061" t="s">
        <v>3808</v>
      </c>
    </row>
    <row r="10062" spans="1:7">
      <c r="A10062" s="23" t="s">
        <v>65970</v>
      </c>
      <c r="B10062" t="s">
        <v>72752</v>
      </c>
      <c r="C10062" t="s">
        <v>71640</v>
      </c>
      <c r="D10062" t="s">
        <v>71854</v>
      </c>
      <c r="E10062" t="s">
        <v>56068</v>
      </c>
      <c r="F10062" t="s">
        <v>71632</v>
      </c>
    </row>
    <row r="10063" spans="1:7">
      <c r="A10063" s="23" t="s">
        <v>65970</v>
      </c>
      <c r="B10063" t="s">
        <v>72752</v>
      </c>
      <c r="C10063" t="s">
        <v>71640</v>
      </c>
      <c r="D10063" t="s">
        <v>71854</v>
      </c>
      <c r="E10063" t="s">
        <v>56068</v>
      </c>
      <c r="F10063" t="s">
        <v>71632</v>
      </c>
    </row>
    <row r="10064" spans="1:7">
      <c r="A10064" s="23" t="s">
        <v>2790</v>
      </c>
      <c r="B10064" t="s">
        <v>72752</v>
      </c>
      <c r="C10064" t="s">
        <v>71949</v>
      </c>
    </row>
    <row r="10065" spans="1:7">
      <c r="A10065" s="23" t="s">
        <v>2790</v>
      </c>
      <c r="B10065" t="s">
        <v>72752</v>
      </c>
      <c r="C10065" t="s">
        <v>71949</v>
      </c>
    </row>
    <row r="10066" spans="1:7">
      <c r="A10066" s="23" t="s">
        <v>55961</v>
      </c>
      <c r="B10066" t="s">
        <v>72752</v>
      </c>
      <c r="C10066" t="s">
        <v>46388</v>
      </c>
      <c r="D10066" t="s">
        <v>71720</v>
      </c>
      <c r="E10066" t="s">
        <v>4485</v>
      </c>
    </row>
    <row r="10067" spans="1:7">
      <c r="A10067" s="23" t="s">
        <v>55961</v>
      </c>
      <c r="B10067" t="s">
        <v>72752</v>
      </c>
      <c r="C10067" t="s">
        <v>46388</v>
      </c>
      <c r="D10067" t="s">
        <v>71720</v>
      </c>
      <c r="E10067" t="s">
        <v>4485</v>
      </c>
    </row>
    <row r="10068" spans="1:7">
      <c r="A10068" s="23" t="s">
        <v>1399</v>
      </c>
      <c r="B10068" t="s">
        <v>72752</v>
      </c>
      <c r="C10068" t="s">
        <v>3808</v>
      </c>
    </row>
    <row r="10069" spans="1:7">
      <c r="A10069" s="23" t="s">
        <v>1399</v>
      </c>
      <c r="B10069" t="s">
        <v>72752</v>
      </c>
      <c r="C10069" t="s">
        <v>3808</v>
      </c>
    </row>
    <row r="10070" spans="1:7">
      <c r="A10070" s="23" t="s">
        <v>45339</v>
      </c>
      <c r="B10070" t="s">
        <v>72752</v>
      </c>
      <c r="C10070" t="s">
        <v>3808</v>
      </c>
      <c r="D10070" t="s">
        <v>71690</v>
      </c>
      <c r="E10070" t="s">
        <v>71675</v>
      </c>
      <c r="F10070" t="s">
        <v>71631</v>
      </c>
      <c r="G10070" t="s">
        <v>71720</v>
      </c>
    </row>
    <row r="10071" spans="1:7">
      <c r="A10071" s="23" t="s">
        <v>45339</v>
      </c>
      <c r="B10071" t="s">
        <v>72752</v>
      </c>
      <c r="C10071" t="s">
        <v>3808</v>
      </c>
      <c r="D10071" t="s">
        <v>71690</v>
      </c>
      <c r="E10071" t="s">
        <v>71675</v>
      </c>
      <c r="F10071" t="s">
        <v>71631</v>
      </c>
      <c r="G10071" t="s">
        <v>71720</v>
      </c>
    </row>
    <row r="10072" spans="1:7">
      <c r="A10072" s="23" t="s">
        <v>8123</v>
      </c>
      <c r="B10072" t="s">
        <v>72752</v>
      </c>
      <c r="C10072" t="s">
        <v>71632</v>
      </c>
      <c r="D10072" t="s">
        <v>15785</v>
      </c>
    </row>
    <row r="10073" spans="1:7">
      <c r="A10073" s="23" t="s">
        <v>2761</v>
      </c>
      <c r="B10073" t="s">
        <v>72752</v>
      </c>
      <c r="C10073" t="s">
        <v>46388</v>
      </c>
      <c r="D10073" t="s">
        <v>71691</v>
      </c>
    </row>
    <row r="10074" spans="1:7">
      <c r="A10074" s="23" t="s">
        <v>8123</v>
      </c>
      <c r="B10074" t="s">
        <v>72752</v>
      </c>
      <c r="C10074" t="s">
        <v>71632</v>
      </c>
      <c r="D10074" t="s">
        <v>15785</v>
      </c>
    </row>
    <row r="10075" spans="1:7">
      <c r="A10075" s="23" t="s">
        <v>2761</v>
      </c>
      <c r="B10075" t="s">
        <v>72752</v>
      </c>
      <c r="C10075" t="s">
        <v>46388</v>
      </c>
      <c r="D10075" t="s">
        <v>71691</v>
      </c>
    </row>
    <row r="10076" spans="1:7">
      <c r="A10076" s="23" t="s">
        <v>48533</v>
      </c>
      <c r="B10076" t="s">
        <v>72752</v>
      </c>
      <c r="C10076" t="s">
        <v>71701</v>
      </c>
      <c r="D10076" t="s">
        <v>17568</v>
      </c>
      <c r="E10076" t="s">
        <v>72431</v>
      </c>
      <c r="F10076" t="s">
        <v>71924</v>
      </c>
    </row>
    <row r="10077" spans="1:7">
      <c r="A10077" s="23" t="s">
        <v>48533</v>
      </c>
      <c r="B10077" t="s">
        <v>72752</v>
      </c>
      <c r="C10077" t="s">
        <v>71701</v>
      </c>
      <c r="D10077" t="s">
        <v>17568</v>
      </c>
      <c r="E10077" t="s">
        <v>72431</v>
      </c>
      <c r="F10077" t="s">
        <v>71924</v>
      </c>
    </row>
    <row r="10078" spans="1:7">
      <c r="A10078" s="23" t="s">
        <v>501</v>
      </c>
      <c r="B10078" t="s">
        <v>72752</v>
      </c>
      <c r="C10078" t="s">
        <v>71720</v>
      </c>
    </row>
    <row r="10079" spans="1:7">
      <c r="A10079" s="23" t="s">
        <v>501</v>
      </c>
      <c r="B10079" t="s">
        <v>72752</v>
      </c>
      <c r="C10079" t="s">
        <v>71720</v>
      </c>
    </row>
    <row r="10080" spans="1:7">
      <c r="A10080" s="23" t="s">
        <v>45449</v>
      </c>
      <c r="B10080" t="s">
        <v>72752</v>
      </c>
      <c r="C10080" t="s">
        <v>15785</v>
      </c>
      <c r="D10080" t="s">
        <v>71925</v>
      </c>
      <c r="E10080" t="s">
        <v>4383</v>
      </c>
      <c r="F10080" t="s">
        <v>71632</v>
      </c>
      <c r="G10080" t="s">
        <v>71866</v>
      </c>
    </row>
    <row r="10081" spans="1:7">
      <c r="A10081" s="23" t="s">
        <v>45449</v>
      </c>
      <c r="B10081" t="s">
        <v>72752</v>
      </c>
      <c r="C10081" t="s">
        <v>15785</v>
      </c>
      <c r="D10081" t="s">
        <v>71925</v>
      </c>
      <c r="E10081" t="s">
        <v>4383</v>
      </c>
      <c r="F10081" t="s">
        <v>71632</v>
      </c>
      <c r="G10081" t="s">
        <v>71866</v>
      </c>
    </row>
    <row r="10082" spans="1:7">
      <c r="A10082" s="23" t="s">
        <v>10804</v>
      </c>
      <c r="B10082" t="s">
        <v>72752</v>
      </c>
      <c r="C10082" t="s">
        <v>21671</v>
      </c>
      <c r="D10082" t="s">
        <v>71824</v>
      </c>
      <c r="E10082" t="s">
        <v>71631</v>
      </c>
      <c r="F10082" t="s">
        <v>71722</v>
      </c>
      <c r="G10082" t="s">
        <v>8810</v>
      </c>
    </row>
    <row r="10083" spans="1:7">
      <c r="A10083" s="23" t="s">
        <v>33387</v>
      </c>
      <c r="B10083" t="s">
        <v>72752</v>
      </c>
      <c r="C10083" t="s">
        <v>15996</v>
      </c>
      <c r="D10083" t="s">
        <v>72032</v>
      </c>
      <c r="E10083" t="s">
        <v>11809</v>
      </c>
      <c r="F10083" t="s">
        <v>71720</v>
      </c>
      <c r="G10083" t="s">
        <v>3805</v>
      </c>
    </row>
    <row r="10084" spans="1:7">
      <c r="A10084" s="23" t="s">
        <v>10804</v>
      </c>
      <c r="B10084" t="s">
        <v>72752</v>
      </c>
      <c r="C10084" t="s">
        <v>21671</v>
      </c>
      <c r="D10084" t="s">
        <v>71824</v>
      </c>
      <c r="E10084" t="s">
        <v>71631</v>
      </c>
      <c r="F10084" t="s">
        <v>71722</v>
      </c>
      <c r="G10084" t="s">
        <v>8810</v>
      </c>
    </row>
    <row r="10085" spans="1:7">
      <c r="A10085" s="23" t="s">
        <v>33387</v>
      </c>
      <c r="B10085" t="s">
        <v>72752</v>
      </c>
      <c r="C10085" t="s">
        <v>15996</v>
      </c>
      <c r="D10085" t="s">
        <v>72032</v>
      </c>
      <c r="E10085" t="s">
        <v>11809</v>
      </c>
      <c r="F10085" t="s">
        <v>71720</v>
      </c>
      <c r="G10085" t="s">
        <v>3805</v>
      </c>
    </row>
    <row r="10086" spans="1:7">
      <c r="A10086" s="23" t="s">
        <v>1893</v>
      </c>
      <c r="B10086" t="s">
        <v>72752</v>
      </c>
      <c r="C10086" t="s">
        <v>4383</v>
      </c>
    </row>
    <row r="10087" spans="1:7">
      <c r="A10087" s="23" t="s">
        <v>1893</v>
      </c>
      <c r="B10087" t="s">
        <v>72752</v>
      </c>
      <c r="C10087" t="s">
        <v>4383</v>
      </c>
    </row>
    <row r="10088" spans="1:7">
      <c r="A10088" s="23" t="s">
        <v>2323</v>
      </c>
      <c r="B10088" t="s">
        <v>72752</v>
      </c>
      <c r="C10088" t="s">
        <v>71742</v>
      </c>
      <c r="D10088" t="s">
        <v>72034</v>
      </c>
      <c r="E10088" t="s">
        <v>71975</v>
      </c>
      <c r="F10088" t="s">
        <v>72390</v>
      </c>
      <c r="G10088" t="s">
        <v>71740</v>
      </c>
    </row>
    <row r="10089" spans="1:7">
      <c r="A10089" s="23" t="s">
        <v>13604</v>
      </c>
      <c r="B10089" t="s">
        <v>72752</v>
      </c>
      <c r="C10089" t="s">
        <v>71646</v>
      </c>
      <c r="D10089" t="s">
        <v>3808</v>
      </c>
      <c r="E10089" t="s">
        <v>71724</v>
      </c>
      <c r="F10089" t="s">
        <v>71626</v>
      </c>
    </row>
    <row r="10090" spans="1:7">
      <c r="A10090" s="23" t="s">
        <v>15165</v>
      </c>
      <c r="B10090" t="s">
        <v>72752</v>
      </c>
      <c r="C10090" t="s">
        <v>4383</v>
      </c>
      <c r="D10090" t="s">
        <v>71889</v>
      </c>
      <c r="E10090" t="s">
        <v>71634</v>
      </c>
      <c r="F10090" t="s">
        <v>71707</v>
      </c>
      <c r="G10090" t="s">
        <v>4491</v>
      </c>
    </row>
    <row r="10091" spans="1:7">
      <c r="A10091" s="23" t="s">
        <v>2323</v>
      </c>
      <c r="B10091" t="s">
        <v>72752</v>
      </c>
      <c r="C10091" t="s">
        <v>71742</v>
      </c>
      <c r="D10091" t="s">
        <v>72034</v>
      </c>
      <c r="E10091" t="s">
        <v>71975</v>
      </c>
      <c r="F10091" t="s">
        <v>72390</v>
      </c>
      <c r="G10091" t="s">
        <v>71740</v>
      </c>
    </row>
    <row r="10092" spans="1:7">
      <c r="A10092" s="23" t="s">
        <v>13604</v>
      </c>
      <c r="B10092" t="s">
        <v>72752</v>
      </c>
      <c r="C10092" t="s">
        <v>71646</v>
      </c>
      <c r="D10092" t="s">
        <v>3808</v>
      </c>
      <c r="E10092" t="s">
        <v>71724</v>
      </c>
      <c r="F10092" t="s">
        <v>71626</v>
      </c>
    </row>
    <row r="10093" spans="1:7">
      <c r="A10093" s="23" t="s">
        <v>15165</v>
      </c>
      <c r="B10093" t="s">
        <v>72752</v>
      </c>
      <c r="C10093" t="s">
        <v>4383</v>
      </c>
      <c r="D10093" t="s">
        <v>71889</v>
      </c>
      <c r="E10093" t="s">
        <v>71634</v>
      </c>
      <c r="F10093" t="s">
        <v>71707</v>
      </c>
      <c r="G10093" t="s">
        <v>4491</v>
      </c>
    </row>
    <row r="10094" spans="1:7">
      <c r="A10094" s="23" t="s">
        <v>68258</v>
      </c>
      <c r="B10094" t="s">
        <v>72752</v>
      </c>
      <c r="C10094" t="s">
        <v>72432</v>
      </c>
      <c r="D10094" t="s">
        <v>72433</v>
      </c>
      <c r="E10094" t="s">
        <v>71769</v>
      </c>
      <c r="F10094" t="s">
        <v>71645</v>
      </c>
      <c r="G10094" t="s">
        <v>71981</v>
      </c>
    </row>
    <row r="10095" spans="1:7">
      <c r="A10095" s="23" t="s">
        <v>68258</v>
      </c>
      <c r="B10095" t="s">
        <v>72752</v>
      </c>
      <c r="C10095" t="s">
        <v>72432</v>
      </c>
      <c r="D10095" t="s">
        <v>72433</v>
      </c>
      <c r="E10095" t="s">
        <v>71769</v>
      </c>
      <c r="F10095" t="s">
        <v>71645</v>
      </c>
      <c r="G10095" t="s">
        <v>71981</v>
      </c>
    </row>
    <row r="10096" spans="1:7">
      <c r="A10096" s="23" t="s">
        <v>37915</v>
      </c>
      <c r="B10096" t="s">
        <v>72752</v>
      </c>
      <c r="C10096" t="s">
        <v>71893</v>
      </c>
      <c r="D10096" t="s">
        <v>71690</v>
      </c>
      <c r="E10096" t="s">
        <v>72206</v>
      </c>
      <c r="F10096" t="s">
        <v>72370</v>
      </c>
    </row>
    <row r="10097" spans="1:7">
      <c r="A10097" s="23" t="s">
        <v>38050</v>
      </c>
      <c r="B10097" t="s">
        <v>72752</v>
      </c>
      <c r="C10097" t="s">
        <v>3808</v>
      </c>
      <c r="D10097" t="s">
        <v>2704</v>
      </c>
      <c r="E10097" t="s">
        <v>71632</v>
      </c>
    </row>
    <row r="10098" spans="1:7">
      <c r="A10098" s="23" t="s">
        <v>1399</v>
      </c>
      <c r="B10098" t="s">
        <v>72752</v>
      </c>
      <c r="C10098" t="s">
        <v>3808</v>
      </c>
    </row>
    <row r="10099" spans="1:7">
      <c r="A10099" s="23" t="s">
        <v>38129</v>
      </c>
      <c r="B10099" t="s">
        <v>72752</v>
      </c>
      <c r="C10099" t="s">
        <v>71632</v>
      </c>
      <c r="D10099" t="s">
        <v>71871</v>
      </c>
      <c r="E10099" t="s">
        <v>71640</v>
      </c>
      <c r="F10099" t="s">
        <v>71809</v>
      </c>
      <c r="G10099" t="s">
        <v>46388</v>
      </c>
    </row>
    <row r="10100" spans="1:7">
      <c r="A10100" s="23" t="s">
        <v>18640</v>
      </c>
      <c r="B10100" t="s">
        <v>72752</v>
      </c>
      <c r="C10100" t="s">
        <v>71780</v>
      </c>
      <c r="D10100" t="s">
        <v>72025</v>
      </c>
      <c r="E10100" t="s">
        <v>72177</v>
      </c>
    </row>
    <row r="10101" spans="1:7">
      <c r="A10101" s="23" t="s">
        <v>1399</v>
      </c>
      <c r="B10101" t="s">
        <v>72752</v>
      </c>
      <c r="C10101" t="s">
        <v>3808</v>
      </c>
    </row>
    <row r="10102" spans="1:7">
      <c r="A10102" s="23" t="s">
        <v>37915</v>
      </c>
      <c r="B10102" t="s">
        <v>72752</v>
      </c>
      <c r="C10102" t="s">
        <v>71893</v>
      </c>
      <c r="D10102" t="s">
        <v>71690</v>
      </c>
      <c r="E10102" t="s">
        <v>72206</v>
      </c>
      <c r="F10102" t="s">
        <v>72370</v>
      </c>
    </row>
    <row r="10103" spans="1:7">
      <c r="A10103" s="23" t="s">
        <v>38050</v>
      </c>
      <c r="B10103" t="s">
        <v>72752</v>
      </c>
      <c r="C10103" t="s">
        <v>3808</v>
      </c>
      <c r="D10103" t="s">
        <v>2704</v>
      </c>
      <c r="E10103" t="s">
        <v>71632</v>
      </c>
    </row>
    <row r="10104" spans="1:7">
      <c r="A10104" s="23" t="s">
        <v>1399</v>
      </c>
      <c r="B10104" t="s">
        <v>72752</v>
      </c>
      <c r="C10104" t="s">
        <v>3808</v>
      </c>
    </row>
    <row r="10105" spans="1:7">
      <c r="A10105" s="23" t="s">
        <v>38129</v>
      </c>
      <c r="B10105" t="s">
        <v>72752</v>
      </c>
      <c r="C10105" t="s">
        <v>71632</v>
      </c>
      <c r="D10105" t="s">
        <v>71871</v>
      </c>
      <c r="E10105" t="s">
        <v>71640</v>
      </c>
      <c r="F10105" t="s">
        <v>71809</v>
      </c>
      <c r="G10105" t="s">
        <v>46388</v>
      </c>
    </row>
    <row r="10106" spans="1:7">
      <c r="A10106" s="23" t="s">
        <v>18640</v>
      </c>
      <c r="B10106" t="s">
        <v>72752</v>
      </c>
      <c r="C10106" t="s">
        <v>71780</v>
      </c>
      <c r="D10106" t="s">
        <v>72025</v>
      </c>
      <c r="E10106" t="s">
        <v>72177</v>
      </c>
    </row>
    <row r="10107" spans="1:7">
      <c r="A10107" s="23" t="s">
        <v>1399</v>
      </c>
      <c r="B10107" t="s">
        <v>72752</v>
      </c>
      <c r="C10107" t="s">
        <v>3808</v>
      </c>
    </row>
    <row r="10108" spans="1:7">
      <c r="A10108" s="23" t="s">
        <v>4603</v>
      </c>
      <c r="B10108" t="s">
        <v>72752</v>
      </c>
      <c r="C10108" t="s">
        <v>71631</v>
      </c>
      <c r="D10108" t="s">
        <v>71771</v>
      </c>
    </row>
    <row r="10109" spans="1:7">
      <c r="A10109" s="23" t="s">
        <v>12873</v>
      </c>
      <c r="B10109" t="s">
        <v>72752</v>
      </c>
      <c r="C10109" t="s">
        <v>71631</v>
      </c>
      <c r="D10109" t="s">
        <v>4383</v>
      </c>
    </row>
    <row r="10110" spans="1:7">
      <c r="A10110" s="23" t="s">
        <v>17042</v>
      </c>
      <c r="B10110" t="s">
        <v>72752</v>
      </c>
      <c r="C10110" t="s">
        <v>27410</v>
      </c>
      <c r="D10110" t="s">
        <v>71911</v>
      </c>
      <c r="E10110" t="s">
        <v>71662</v>
      </c>
    </row>
    <row r="10111" spans="1:7">
      <c r="A10111" s="23" t="s">
        <v>17099</v>
      </c>
      <c r="B10111" t="s">
        <v>72752</v>
      </c>
      <c r="C10111" t="s">
        <v>71860</v>
      </c>
      <c r="D10111" t="s">
        <v>71978</v>
      </c>
      <c r="E10111" t="s">
        <v>71911</v>
      </c>
      <c r="F10111" t="s">
        <v>71631</v>
      </c>
    </row>
    <row r="10112" spans="1:7">
      <c r="A10112" s="23" t="s">
        <v>5245</v>
      </c>
      <c r="B10112" t="s">
        <v>72752</v>
      </c>
      <c r="C10112" t="s">
        <v>71632</v>
      </c>
    </row>
    <row r="10113" spans="1:7">
      <c r="A10113" s="23" t="s">
        <v>37795</v>
      </c>
      <c r="B10113" t="s">
        <v>72752</v>
      </c>
      <c r="C10113" t="s">
        <v>71631</v>
      </c>
      <c r="D10113" t="s">
        <v>8810</v>
      </c>
      <c r="E10113" t="s">
        <v>72091</v>
      </c>
    </row>
    <row r="10114" spans="1:7">
      <c r="A10114" s="23" t="s">
        <v>47830</v>
      </c>
      <c r="B10114" t="s">
        <v>72752</v>
      </c>
      <c r="C10114" t="s">
        <v>8810</v>
      </c>
      <c r="D10114" t="s">
        <v>71778</v>
      </c>
      <c r="E10114" t="s">
        <v>71631</v>
      </c>
      <c r="F10114" t="s">
        <v>71713</v>
      </c>
    </row>
    <row r="10115" spans="1:7">
      <c r="A10115" s="23" t="s">
        <v>66599</v>
      </c>
      <c r="B10115" t="s">
        <v>72752</v>
      </c>
      <c r="C10115" t="s">
        <v>71631</v>
      </c>
      <c r="D10115" t="s">
        <v>4383</v>
      </c>
      <c r="E10115" t="s">
        <v>8700</v>
      </c>
      <c r="F10115" t="s">
        <v>72006</v>
      </c>
      <c r="G10115" t="s">
        <v>71824</v>
      </c>
    </row>
    <row r="10116" spans="1:7">
      <c r="A10116" s="23" t="s">
        <v>67496</v>
      </c>
      <c r="B10116" t="s">
        <v>72752</v>
      </c>
      <c r="C10116" t="s">
        <v>71943</v>
      </c>
      <c r="D10116" t="s">
        <v>71953</v>
      </c>
      <c r="E10116" t="s">
        <v>71868</v>
      </c>
      <c r="F10116" t="s">
        <v>8810</v>
      </c>
    </row>
    <row r="10117" spans="1:7">
      <c r="A10117" s="23" t="s">
        <v>4603</v>
      </c>
      <c r="B10117" t="s">
        <v>72752</v>
      </c>
      <c r="C10117" t="s">
        <v>71631</v>
      </c>
      <c r="D10117" t="s">
        <v>71771</v>
      </c>
    </row>
    <row r="10118" spans="1:7">
      <c r="A10118" s="23" t="s">
        <v>12873</v>
      </c>
      <c r="B10118" t="s">
        <v>72752</v>
      </c>
      <c r="C10118" t="s">
        <v>71631</v>
      </c>
      <c r="D10118" t="s">
        <v>4383</v>
      </c>
    </row>
    <row r="10119" spans="1:7">
      <c r="A10119" s="23" t="s">
        <v>17042</v>
      </c>
      <c r="B10119" t="s">
        <v>72752</v>
      </c>
      <c r="C10119" t="s">
        <v>27410</v>
      </c>
      <c r="D10119" t="s">
        <v>71911</v>
      </c>
      <c r="E10119" t="s">
        <v>71662</v>
      </c>
    </row>
    <row r="10120" spans="1:7">
      <c r="A10120" s="23" t="s">
        <v>17099</v>
      </c>
      <c r="B10120" t="s">
        <v>72752</v>
      </c>
      <c r="C10120" t="s">
        <v>71860</v>
      </c>
      <c r="D10120" t="s">
        <v>71978</v>
      </c>
      <c r="E10120" t="s">
        <v>71911</v>
      </c>
      <c r="F10120" t="s">
        <v>71631</v>
      </c>
    </row>
    <row r="10121" spans="1:7">
      <c r="A10121" s="23" t="s">
        <v>5245</v>
      </c>
      <c r="B10121" t="s">
        <v>72752</v>
      </c>
      <c r="C10121" t="s">
        <v>71632</v>
      </c>
    </row>
    <row r="10122" spans="1:7">
      <c r="A10122" s="23" t="s">
        <v>37795</v>
      </c>
      <c r="B10122" t="s">
        <v>72752</v>
      </c>
      <c r="C10122" t="s">
        <v>71631</v>
      </c>
      <c r="D10122" t="s">
        <v>8810</v>
      </c>
      <c r="E10122" t="s">
        <v>72091</v>
      </c>
    </row>
    <row r="10123" spans="1:7">
      <c r="A10123" s="23" t="s">
        <v>47830</v>
      </c>
      <c r="B10123" t="s">
        <v>72752</v>
      </c>
      <c r="C10123" t="s">
        <v>8810</v>
      </c>
      <c r="D10123" t="s">
        <v>71778</v>
      </c>
      <c r="E10123" t="s">
        <v>71631</v>
      </c>
      <c r="F10123" t="s">
        <v>71713</v>
      </c>
    </row>
    <row r="10124" spans="1:7">
      <c r="A10124" s="23" t="s">
        <v>66599</v>
      </c>
      <c r="B10124" t="s">
        <v>72752</v>
      </c>
      <c r="C10124" t="s">
        <v>71631</v>
      </c>
      <c r="D10124" t="s">
        <v>4383</v>
      </c>
      <c r="E10124" t="s">
        <v>8700</v>
      </c>
      <c r="F10124" t="s">
        <v>72006</v>
      </c>
      <c r="G10124" t="s">
        <v>71824</v>
      </c>
    </row>
    <row r="10125" spans="1:7">
      <c r="A10125" s="23" t="s">
        <v>67496</v>
      </c>
      <c r="B10125" t="s">
        <v>72752</v>
      </c>
      <c r="C10125" t="s">
        <v>71943</v>
      </c>
      <c r="D10125" t="s">
        <v>71953</v>
      </c>
      <c r="E10125" t="s">
        <v>71868</v>
      </c>
      <c r="F10125" t="s">
        <v>8810</v>
      </c>
    </row>
    <row r="10126" spans="1:7">
      <c r="A10126" s="23" t="s">
        <v>42791</v>
      </c>
      <c r="B10126" t="s">
        <v>72752</v>
      </c>
      <c r="C10126" t="s">
        <v>4383</v>
      </c>
      <c r="D10126" t="s">
        <v>71629</v>
      </c>
      <c r="E10126" t="s">
        <v>71632</v>
      </c>
    </row>
    <row r="10127" spans="1:7">
      <c r="A10127" s="23" t="s">
        <v>42791</v>
      </c>
      <c r="B10127" t="s">
        <v>72752</v>
      </c>
      <c r="C10127" t="s">
        <v>4383</v>
      </c>
      <c r="D10127" t="s">
        <v>71629</v>
      </c>
      <c r="E10127" t="s">
        <v>71632</v>
      </c>
    </row>
    <row r="10128" spans="1:7">
      <c r="A10128" s="23" t="s">
        <v>14626</v>
      </c>
      <c r="B10128" t="s">
        <v>72752</v>
      </c>
      <c r="C10128" t="s">
        <v>7495</v>
      </c>
      <c r="D10128" t="s">
        <v>71704</v>
      </c>
    </row>
    <row r="10129" spans="1:7">
      <c r="A10129" s="23" t="s">
        <v>38561</v>
      </c>
      <c r="B10129" t="s">
        <v>72752</v>
      </c>
      <c r="C10129" t="s">
        <v>46388</v>
      </c>
      <c r="D10129" t="s">
        <v>4485</v>
      </c>
      <c r="E10129" t="s">
        <v>71690</v>
      </c>
      <c r="F10129" t="s">
        <v>71727</v>
      </c>
      <c r="G10129" t="s">
        <v>72245</v>
      </c>
    </row>
    <row r="10130" spans="1:7">
      <c r="A10130" s="23" t="s">
        <v>38831</v>
      </c>
      <c r="B10130" t="s">
        <v>72752</v>
      </c>
      <c r="C10130" t="s">
        <v>71632</v>
      </c>
      <c r="D10130" t="s">
        <v>57245</v>
      </c>
      <c r="E10130" t="s">
        <v>71640</v>
      </c>
    </row>
    <row r="10131" spans="1:7">
      <c r="A10131" s="23" t="s">
        <v>39967</v>
      </c>
      <c r="B10131" t="s">
        <v>72752</v>
      </c>
      <c r="C10131" t="s">
        <v>71632</v>
      </c>
      <c r="D10131" t="s">
        <v>57612</v>
      </c>
      <c r="E10131" t="s">
        <v>72434</v>
      </c>
    </row>
    <row r="10132" spans="1:7">
      <c r="A10132" s="23" t="s">
        <v>1875</v>
      </c>
      <c r="B10132" t="s">
        <v>72752</v>
      </c>
      <c r="C10132" t="s">
        <v>56068</v>
      </c>
    </row>
    <row r="10133" spans="1:7">
      <c r="A10133" s="23" t="s">
        <v>17442</v>
      </c>
      <c r="B10133" t="s">
        <v>72752</v>
      </c>
      <c r="C10133" t="s">
        <v>4485</v>
      </c>
      <c r="D10133" t="s">
        <v>7495</v>
      </c>
    </row>
    <row r="10134" spans="1:7">
      <c r="A10134" s="23" t="s">
        <v>45166</v>
      </c>
      <c r="B10134" t="s">
        <v>72752</v>
      </c>
      <c r="C10134" t="s">
        <v>4485</v>
      </c>
      <c r="D10134" t="s">
        <v>7495</v>
      </c>
      <c r="E10134" t="s">
        <v>71692</v>
      </c>
    </row>
    <row r="10135" spans="1:7">
      <c r="A10135" s="23" t="s">
        <v>45166</v>
      </c>
      <c r="B10135" t="s">
        <v>72752</v>
      </c>
      <c r="C10135" t="s">
        <v>4485</v>
      </c>
      <c r="D10135" t="s">
        <v>7495</v>
      </c>
      <c r="E10135" t="s">
        <v>71692</v>
      </c>
    </row>
    <row r="10136" spans="1:7">
      <c r="A10136" s="23" t="s">
        <v>14626</v>
      </c>
      <c r="B10136" t="s">
        <v>72752</v>
      </c>
      <c r="C10136" t="s">
        <v>7495</v>
      </c>
      <c r="D10136" t="s">
        <v>71704</v>
      </c>
    </row>
    <row r="10137" spans="1:7">
      <c r="A10137" s="23" t="s">
        <v>38561</v>
      </c>
      <c r="B10137" t="s">
        <v>72752</v>
      </c>
      <c r="C10137" t="s">
        <v>46388</v>
      </c>
      <c r="D10137" t="s">
        <v>4485</v>
      </c>
      <c r="E10137" t="s">
        <v>71690</v>
      </c>
      <c r="F10137" t="s">
        <v>71727</v>
      </c>
      <c r="G10137" t="s">
        <v>72245</v>
      </c>
    </row>
    <row r="10138" spans="1:7">
      <c r="A10138" s="23" t="s">
        <v>38831</v>
      </c>
      <c r="B10138" t="s">
        <v>72752</v>
      </c>
      <c r="C10138" t="s">
        <v>71632</v>
      </c>
      <c r="D10138" t="s">
        <v>57245</v>
      </c>
      <c r="E10138" t="s">
        <v>71640</v>
      </c>
    </row>
    <row r="10139" spans="1:7">
      <c r="A10139" s="23" t="s">
        <v>39967</v>
      </c>
      <c r="B10139" t="s">
        <v>72752</v>
      </c>
      <c r="C10139" t="s">
        <v>71632</v>
      </c>
      <c r="D10139" t="s">
        <v>57612</v>
      </c>
      <c r="E10139" t="s">
        <v>72434</v>
      </c>
    </row>
    <row r="10140" spans="1:7">
      <c r="A10140" s="23" t="s">
        <v>1875</v>
      </c>
      <c r="B10140" t="s">
        <v>72752</v>
      </c>
      <c r="C10140" t="s">
        <v>56068</v>
      </c>
    </row>
    <row r="10141" spans="1:7">
      <c r="A10141" s="23" t="s">
        <v>17442</v>
      </c>
      <c r="B10141" t="s">
        <v>72752</v>
      </c>
      <c r="C10141" t="s">
        <v>4485</v>
      </c>
      <c r="D10141" t="s">
        <v>7495</v>
      </c>
    </row>
    <row r="10142" spans="1:7">
      <c r="A10142" s="23" t="s">
        <v>45166</v>
      </c>
      <c r="B10142" t="s">
        <v>72752</v>
      </c>
      <c r="C10142" t="s">
        <v>4485</v>
      </c>
      <c r="D10142" t="s">
        <v>7495</v>
      </c>
      <c r="E10142" t="s">
        <v>71692</v>
      </c>
    </row>
    <row r="10143" spans="1:7">
      <c r="A10143" s="23" t="s">
        <v>45166</v>
      </c>
      <c r="B10143" t="s">
        <v>72752</v>
      </c>
      <c r="C10143" t="s">
        <v>4485</v>
      </c>
      <c r="D10143" t="s">
        <v>7495</v>
      </c>
      <c r="E10143" t="s">
        <v>71692</v>
      </c>
    </row>
    <row r="10144" spans="1:7">
      <c r="A10144" s="23" t="s">
        <v>6555</v>
      </c>
      <c r="B10144" t="s">
        <v>72752</v>
      </c>
      <c r="C10144" t="s">
        <v>8810</v>
      </c>
    </row>
    <row r="10145" spans="1:7">
      <c r="A10145" s="23" t="s">
        <v>47215</v>
      </c>
      <c r="B10145" t="s">
        <v>72752</v>
      </c>
      <c r="C10145" t="s">
        <v>46388</v>
      </c>
      <c r="D10145" t="s">
        <v>4485</v>
      </c>
      <c r="E10145" t="s">
        <v>17568</v>
      </c>
    </row>
    <row r="10146" spans="1:7">
      <c r="A10146" s="23" t="s">
        <v>6555</v>
      </c>
      <c r="B10146" t="s">
        <v>72752</v>
      </c>
      <c r="C10146" t="s">
        <v>8810</v>
      </c>
    </row>
    <row r="10147" spans="1:7">
      <c r="A10147" s="23" t="s">
        <v>47215</v>
      </c>
      <c r="B10147" t="s">
        <v>72752</v>
      </c>
      <c r="C10147" t="s">
        <v>46388</v>
      </c>
      <c r="D10147" t="s">
        <v>4485</v>
      </c>
      <c r="E10147" t="s">
        <v>17568</v>
      </c>
    </row>
    <row r="10148" spans="1:7">
      <c r="A10148" s="23" t="s">
        <v>29676</v>
      </c>
      <c r="B10148" t="s">
        <v>72752</v>
      </c>
      <c r="C10148" t="s">
        <v>71975</v>
      </c>
      <c r="D10148" t="s">
        <v>10144</v>
      </c>
      <c r="E10148" t="s">
        <v>71965</v>
      </c>
      <c r="F10148" t="s">
        <v>71742</v>
      </c>
      <c r="G10148" t="s">
        <v>9750</v>
      </c>
    </row>
    <row r="10149" spans="1:7">
      <c r="A10149" s="23" t="s">
        <v>30453</v>
      </c>
      <c r="B10149" t="s">
        <v>72752</v>
      </c>
      <c r="C10149" t="s">
        <v>9750</v>
      </c>
      <c r="D10149" t="s">
        <v>71742</v>
      </c>
      <c r="E10149" t="s">
        <v>71740</v>
      </c>
      <c r="F10149" t="s">
        <v>71780</v>
      </c>
      <c r="G10149" t="s">
        <v>71744</v>
      </c>
    </row>
    <row r="10150" spans="1:7">
      <c r="A10150" s="23" t="s">
        <v>29676</v>
      </c>
      <c r="B10150" t="s">
        <v>72752</v>
      </c>
      <c r="C10150" t="s">
        <v>71975</v>
      </c>
      <c r="D10150" t="s">
        <v>10144</v>
      </c>
      <c r="E10150" t="s">
        <v>71965</v>
      </c>
      <c r="F10150" t="s">
        <v>71742</v>
      </c>
      <c r="G10150" t="s">
        <v>9750</v>
      </c>
    </row>
    <row r="10151" spans="1:7">
      <c r="A10151" s="23" t="s">
        <v>30453</v>
      </c>
      <c r="B10151" t="s">
        <v>72752</v>
      </c>
      <c r="C10151" t="s">
        <v>9750</v>
      </c>
      <c r="D10151" t="s">
        <v>71742</v>
      </c>
      <c r="E10151" t="s">
        <v>71740</v>
      </c>
      <c r="F10151" t="s">
        <v>71780</v>
      </c>
      <c r="G10151" t="s">
        <v>71744</v>
      </c>
    </row>
    <row r="10152" spans="1:7">
      <c r="A10152" s="23" t="s">
        <v>58232</v>
      </c>
      <c r="B10152" t="s">
        <v>72752</v>
      </c>
      <c r="C10152" t="s">
        <v>15785</v>
      </c>
      <c r="D10152" t="s">
        <v>71824</v>
      </c>
      <c r="E10152" t="s">
        <v>71631</v>
      </c>
      <c r="F10152" t="s">
        <v>71640</v>
      </c>
      <c r="G10152" t="s">
        <v>71932</v>
      </c>
    </row>
    <row r="10153" spans="1:7">
      <c r="A10153" s="23" t="s">
        <v>58841</v>
      </c>
      <c r="B10153" t="s">
        <v>72752</v>
      </c>
      <c r="C10153" t="s">
        <v>37431</v>
      </c>
      <c r="D10153" t="s">
        <v>71798</v>
      </c>
      <c r="E10153" t="s">
        <v>71815</v>
      </c>
    </row>
    <row r="10154" spans="1:7">
      <c r="A10154" s="23" t="s">
        <v>58232</v>
      </c>
      <c r="B10154" t="s">
        <v>72752</v>
      </c>
      <c r="C10154" t="s">
        <v>15785</v>
      </c>
      <c r="D10154" t="s">
        <v>71824</v>
      </c>
      <c r="E10154" t="s">
        <v>71631</v>
      </c>
      <c r="F10154" t="s">
        <v>71640</v>
      </c>
      <c r="G10154" t="s">
        <v>71932</v>
      </c>
    </row>
    <row r="10155" spans="1:7">
      <c r="A10155" s="23" t="s">
        <v>58841</v>
      </c>
      <c r="B10155" t="s">
        <v>72752</v>
      </c>
      <c r="C10155" t="s">
        <v>37431</v>
      </c>
      <c r="D10155" t="s">
        <v>71798</v>
      </c>
      <c r="E10155" t="s">
        <v>71815</v>
      </c>
    </row>
    <row r="10156" spans="1:7">
      <c r="A10156" s="23" t="s">
        <v>45798</v>
      </c>
      <c r="B10156" t="s">
        <v>72752</v>
      </c>
      <c r="C10156" t="s">
        <v>15785</v>
      </c>
      <c r="D10156" t="s">
        <v>71720</v>
      </c>
      <c r="E10156" t="s">
        <v>71640</v>
      </c>
      <c r="F10156" t="s">
        <v>71632</v>
      </c>
    </row>
    <row r="10157" spans="1:7">
      <c r="A10157" s="23" t="s">
        <v>45798</v>
      </c>
      <c r="B10157" t="s">
        <v>72752</v>
      </c>
      <c r="C10157" t="s">
        <v>15785</v>
      </c>
      <c r="D10157" t="s">
        <v>71720</v>
      </c>
      <c r="E10157" t="s">
        <v>71640</v>
      </c>
      <c r="F10157" t="s">
        <v>71632</v>
      </c>
    </row>
    <row r="10158" spans="1:7">
      <c r="A10158" s="23" t="s">
        <v>1893</v>
      </c>
      <c r="B10158" t="s">
        <v>72752</v>
      </c>
      <c r="C10158" t="s">
        <v>4383</v>
      </c>
    </row>
    <row r="10159" spans="1:7">
      <c r="A10159" s="23" t="s">
        <v>1893</v>
      </c>
      <c r="B10159" t="s">
        <v>72752</v>
      </c>
      <c r="C10159" t="s">
        <v>4383</v>
      </c>
    </row>
    <row r="10160" spans="1:7">
      <c r="A10160" s="23" t="s">
        <v>48249</v>
      </c>
      <c r="B10160" t="s">
        <v>72752</v>
      </c>
      <c r="C10160" t="s">
        <v>71911</v>
      </c>
      <c r="D10160" t="s">
        <v>72075</v>
      </c>
      <c r="E10160" t="s">
        <v>72066</v>
      </c>
      <c r="F10160" t="s">
        <v>27410</v>
      </c>
      <c r="G10160" t="s">
        <v>71868</v>
      </c>
    </row>
    <row r="10161" spans="1:7">
      <c r="A10161" s="23" t="s">
        <v>22900</v>
      </c>
      <c r="B10161" t="s">
        <v>72752</v>
      </c>
      <c r="C10161" t="s">
        <v>27410</v>
      </c>
      <c r="D10161" t="s">
        <v>72066</v>
      </c>
      <c r="E10161" t="s">
        <v>71911</v>
      </c>
    </row>
    <row r="10162" spans="1:7">
      <c r="A10162" s="23" t="s">
        <v>57019</v>
      </c>
      <c r="B10162" t="s">
        <v>72752</v>
      </c>
      <c r="C10162" t="s">
        <v>27410</v>
      </c>
      <c r="D10162" t="s">
        <v>72066</v>
      </c>
      <c r="E10162" t="s">
        <v>71911</v>
      </c>
      <c r="F10162" t="s">
        <v>4485</v>
      </c>
      <c r="G10162" t="s">
        <v>71636</v>
      </c>
    </row>
    <row r="10163" spans="1:7">
      <c r="A10163" s="23" t="s">
        <v>57076</v>
      </c>
      <c r="B10163" t="s">
        <v>72752</v>
      </c>
      <c r="C10163" t="s">
        <v>72066</v>
      </c>
      <c r="D10163" t="s">
        <v>71911</v>
      </c>
      <c r="E10163" t="s">
        <v>4485</v>
      </c>
      <c r="F10163" t="s">
        <v>71636</v>
      </c>
      <c r="G10163" t="s">
        <v>71809</v>
      </c>
    </row>
    <row r="10164" spans="1:7">
      <c r="A10164" s="23" t="s">
        <v>48249</v>
      </c>
      <c r="B10164" t="s">
        <v>72752</v>
      </c>
      <c r="C10164" t="s">
        <v>71911</v>
      </c>
      <c r="D10164" t="s">
        <v>72075</v>
      </c>
      <c r="E10164" t="s">
        <v>72066</v>
      </c>
      <c r="F10164" t="s">
        <v>27410</v>
      </c>
      <c r="G10164" t="s">
        <v>71868</v>
      </c>
    </row>
    <row r="10165" spans="1:7">
      <c r="A10165" s="23" t="s">
        <v>22900</v>
      </c>
      <c r="B10165" t="s">
        <v>72752</v>
      </c>
      <c r="C10165" t="s">
        <v>27410</v>
      </c>
      <c r="D10165" t="s">
        <v>72066</v>
      </c>
      <c r="E10165" t="s">
        <v>71911</v>
      </c>
    </row>
    <row r="10166" spans="1:7">
      <c r="A10166" s="23" t="s">
        <v>57019</v>
      </c>
      <c r="B10166" t="s">
        <v>72752</v>
      </c>
      <c r="C10166" t="s">
        <v>27410</v>
      </c>
      <c r="D10166" t="s">
        <v>72066</v>
      </c>
      <c r="E10166" t="s">
        <v>71911</v>
      </c>
      <c r="F10166" t="s">
        <v>4485</v>
      </c>
      <c r="G10166" t="s">
        <v>71636</v>
      </c>
    </row>
    <row r="10167" spans="1:7">
      <c r="A10167" s="23" t="s">
        <v>57076</v>
      </c>
      <c r="B10167" t="s">
        <v>72752</v>
      </c>
      <c r="C10167" t="s">
        <v>72066</v>
      </c>
      <c r="D10167" t="s">
        <v>71911</v>
      </c>
      <c r="E10167" t="s">
        <v>4485</v>
      </c>
      <c r="F10167" t="s">
        <v>71636</v>
      </c>
      <c r="G10167" t="s">
        <v>71809</v>
      </c>
    </row>
    <row r="10168" spans="1:7">
      <c r="A10168" s="23" t="s">
        <v>15060</v>
      </c>
      <c r="B10168" t="s">
        <v>72752</v>
      </c>
      <c r="C10168" t="s">
        <v>71690</v>
      </c>
      <c r="D10168" t="s">
        <v>71927</v>
      </c>
      <c r="E10168" t="s">
        <v>71691</v>
      </c>
      <c r="F10168" t="s">
        <v>71890</v>
      </c>
    </row>
    <row r="10169" spans="1:7">
      <c r="A10169" s="23" t="s">
        <v>1399</v>
      </c>
      <c r="B10169" t="s">
        <v>72752</v>
      </c>
      <c r="C10169" t="s">
        <v>3808</v>
      </c>
    </row>
    <row r="10170" spans="1:7">
      <c r="A10170" s="23" t="s">
        <v>15060</v>
      </c>
      <c r="B10170" t="s">
        <v>72752</v>
      </c>
      <c r="C10170" t="s">
        <v>71690</v>
      </c>
      <c r="D10170" t="s">
        <v>71927</v>
      </c>
      <c r="E10170" t="s">
        <v>71691</v>
      </c>
      <c r="F10170" t="s">
        <v>71890</v>
      </c>
    </row>
    <row r="10171" spans="1:7">
      <c r="A10171" s="23" t="s">
        <v>1399</v>
      </c>
      <c r="B10171" t="s">
        <v>72752</v>
      </c>
      <c r="C10171" t="s">
        <v>3808</v>
      </c>
    </row>
    <row r="10172" spans="1:7">
      <c r="A10172" s="23" t="s">
        <v>49555</v>
      </c>
      <c r="B10172" t="s">
        <v>72752</v>
      </c>
      <c r="C10172" t="s">
        <v>71693</v>
      </c>
      <c r="D10172" t="s">
        <v>46388</v>
      </c>
      <c r="E10172" t="s">
        <v>71635</v>
      </c>
      <c r="F10172" t="s">
        <v>71636</v>
      </c>
      <c r="G10172" t="s">
        <v>72007</v>
      </c>
    </row>
    <row r="10173" spans="1:7">
      <c r="A10173" s="23" t="s">
        <v>49608</v>
      </c>
      <c r="B10173" t="s">
        <v>72752</v>
      </c>
      <c r="C10173" t="s">
        <v>4383</v>
      </c>
      <c r="D10173" t="s">
        <v>32954</v>
      </c>
      <c r="E10173" t="s">
        <v>72256</v>
      </c>
      <c r="F10173" t="s">
        <v>3808</v>
      </c>
      <c r="G10173" t="s">
        <v>72050</v>
      </c>
    </row>
    <row r="10174" spans="1:7">
      <c r="A10174" s="23" t="s">
        <v>49555</v>
      </c>
      <c r="B10174" t="s">
        <v>72752</v>
      </c>
      <c r="C10174" t="s">
        <v>71693</v>
      </c>
      <c r="D10174" t="s">
        <v>46388</v>
      </c>
      <c r="E10174" t="s">
        <v>71635</v>
      </c>
      <c r="F10174" t="s">
        <v>71636</v>
      </c>
      <c r="G10174" t="s">
        <v>72007</v>
      </c>
    </row>
    <row r="10175" spans="1:7">
      <c r="A10175" s="23" t="s">
        <v>49608</v>
      </c>
      <c r="B10175" t="s">
        <v>72752</v>
      </c>
      <c r="C10175" t="s">
        <v>4383</v>
      </c>
      <c r="D10175" t="s">
        <v>32954</v>
      </c>
      <c r="E10175" t="s">
        <v>72256</v>
      </c>
      <c r="F10175" t="s">
        <v>3808</v>
      </c>
      <c r="G10175" t="s">
        <v>72050</v>
      </c>
    </row>
    <row r="10176" spans="1:7">
      <c r="A10176" s="23" t="s">
        <v>26201</v>
      </c>
      <c r="B10176" t="s">
        <v>72752</v>
      </c>
      <c r="C10176" t="s">
        <v>4485</v>
      </c>
      <c r="D10176" t="s">
        <v>71692</v>
      </c>
      <c r="E10176" t="s">
        <v>7495</v>
      </c>
    </row>
    <row r="10177" spans="1:7">
      <c r="A10177" s="23" t="s">
        <v>63394</v>
      </c>
      <c r="B10177" t="s">
        <v>72752</v>
      </c>
      <c r="C10177" t="s">
        <v>71691</v>
      </c>
      <c r="D10177" t="s">
        <v>71636</v>
      </c>
      <c r="E10177" t="s">
        <v>71704</v>
      </c>
    </row>
    <row r="10178" spans="1:7">
      <c r="A10178" s="23" t="s">
        <v>63477</v>
      </c>
      <c r="B10178" t="s">
        <v>72752</v>
      </c>
      <c r="C10178" t="s">
        <v>71704</v>
      </c>
      <c r="D10178" t="s">
        <v>7495</v>
      </c>
      <c r="E10178" t="s">
        <v>71727</v>
      </c>
      <c r="F10178" t="s">
        <v>71691</v>
      </c>
    </row>
    <row r="10179" spans="1:7">
      <c r="A10179" s="23" t="s">
        <v>26201</v>
      </c>
      <c r="B10179" t="s">
        <v>72752</v>
      </c>
      <c r="C10179" t="s">
        <v>4485</v>
      </c>
      <c r="D10179" t="s">
        <v>71692</v>
      </c>
      <c r="E10179" t="s">
        <v>7495</v>
      </c>
    </row>
    <row r="10180" spans="1:7">
      <c r="A10180" s="23" t="s">
        <v>63394</v>
      </c>
      <c r="B10180" t="s">
        <v>72752</v>
      </c>
      <c r="C10180" t="s">
        <v>71691</v>
      </c>
      <c r="D10180" t="s">
        <v>71636</v>
      </c>
      <c r="E10180" t="s">
        <v>71704</v>
      </c>
    </row>
    <row r="10181" spans="1:7">
      <c r="A10181" s="23" t="s">
        <v>63477</v>
      </c>
      <c r="B10181" t="s">
        <v>72752</v>
      </c>
      <c r="C10181" t="s">
        <v>71704</v>
      </c>
      <c r="D10181" t="s">
        <v>7495</v>
      </c>
      <c r="E10181" t="s">
        <v>71727</v>
      </c>
      <c r="F10181" t="s">
        <v>71691</v>
      </c>
    </row>
    <row r="10182" spans="1:7">
      <c r="A10182" s="23" t="s">
        <v>17938</v>
      </c>
      <c r="B10182" t="s">
        <v>72752</v>
      </c>
      <c r="C10182" t="s">
        <v>71646</v>
      </c>
      <c r="D10182" t="s">
        <v>30428</v>
      </c>
      <c r="E10182" t="s">
        <v>71626</v>
      </c>
      <c r="F10182" t="s">
        <v>71675</v>
      </c>
      <c r="G10182" t="s">
        <v>71756</v>
      </c>
    </row>
    <row r="10183" spans="1:7">
      <c r="A10183" s="23" t="s">
        <v>45850</v>
      </c>
      <c r="B10183" t="s">
        <v>72752</v>
      </c>
      <c r="C10183" t="s">
        <v>71631</v>
      </c>
      <c r="D10183" t="s">
        <v>21671</v>
      </c>
      <c r="E10183" t="s">
        <v>71628</v>
      </c>
      <c r="F10183" t="s">
        <v>55006</v>
      </c>
      <c r="G10183" t="s">
        <v>8810</v>
      </c>
    </row>
    <row r="10184" spans="1:7">
      <c r="A10184" s="23" t="s">
        <v>60780</v>
      </c>
      <c r="B10184" t="s">
        <v>72752</v>
      </c>
      <c r="C10184" t="s">
        <v>4491</v>
      </c>
      <c r="D10184" t="s">
        <v>71632</v>
      </c>
      <c r="E10184" t="s">
        <v>3808</v>
      </c>
      <c r="F10184" t="s">
        <v>71723</v>
      </c>
      <c r="G10184" t="s">
        <v>71640</v>
      </c>
    </row>
    <row r="10185" spans="1:7">
      <c r="A10185" s="23" t="s">
        <v>60825</v>
      </c>
      <c r="B10185" t="s">
        <v>72752</v>
      </c>
      <c r="C10185" t="s">
        <v>46388</v>
      </c>
      <c r="D10185" t="s">
        <v>71691</v>
      </c>
      <c r="E10185" t="s">
        <v>71927</v>
      </c>
      <c r="F10185" t="s">
        <v>71705</v>
      </c>
      <c r="G10185" t="s">
        <v>71636</v>
      </c>
    </row>
    <row r="10186" spans="1:7">
      <c r="A10186" s="23" t="s">
        <v>17938</v>
      </c>
      <c r="B10186" t="s">
        <v>72752</v>
      </c>
      <c r="C10186" t="s">
        <v>71646</v>
      </c>
      <c r="D10186" t="s">
        <v>30428</v>
      </c>
      <c r="E10186" t="s">
        <v>71626</v>
      </c>
      <c r="F10186" t="s">
        <v>71675</v>
      </c>
      <c r="G10186" t="s">
        <v>71756</v>
      </c>
    </row>
    <row r="10187" spans="1:7">
      <c r="A10187" s="23" t="s">
        <v>45850</v>
      </c>
      <c r="B10187" t="s">
        <v>72752</v>
      </c>
      <c r="C10187" t="s">
        <v>71631</v>
      </c>
      <c r="D10187" t="s">
        <v>21671</v>
      </c>
      <c r="E10187" t="s">
        <v>71628</v>
      </c>
      <c r="F10187" t="s">
        <v>55006</v>
      </c>
      <c r="G10187" t="s">
        <v>8810</v>
      </c>
    </row>
    <row r="10188" spans="1:7">
      <c r="A10188" s="23" t="s">
        <v>60780</v>
      </c>
      <c r="B10188" t="s">
        <v>72752</v>
      </c>
      <c r="C10188" t="s">
        <v>4491</v>
      </c>
      <c r="D10188" t="s">
        <v>71632</v>
      </c>
      <c r="E10188" t="s">
        <v>3808</v>
      </c>
      <c r="F10188" t="s">
        <v>71723</v>
      </c>
      <c r="G10188" t="s">
        <v>71640</v>
      </c>
    </row>
    <row r="10189" spans="1:7">
      <c r="A10189" s="23" t="s">
        <v>60825</v>
      </c>
      <c r="B10189" t="s">
        <v>72752</v>
      </c>
      <c r="C10189" t="s">
        <v>46388</v>
      </c>
      <c r="D10189" t="s">
        <v>71691</v>
      </c>
      <c r="E10189" t="s">
        <v>71927</v>
      </c>
      <c r="F10189" t="s">
        <v>71705</v>
      </c>
      <c r="G10189" t="s">
        <v>71636</v>
      </c>
    </row>
    <row r="10190" spans="1:7">
      <c r="A10190" s="23" t="s">
        <v>13321</v>
      </c>
      <c r="B10190" t="s">
        <v>72752</v>
      </c>
      <c r="C10190" t="s">
        <v>71646</v>
      </c>
      <c r="D10190" t="s">
        <v>2704</v>
      </c>
      <c r="E10190" t="s">
        <v>1671</v>
      </c>
      <c r="F10190" t="s">
        <v>21671</v>
      </c>
      <c r="G10190" t="s">
        <v>3808</v>
      </c>
    </row>
    <row r="10191" spans="1:7">
      <c r="A10191" s="23" t="s">
        <v>13321</v>
      </c>
      <c r="B10191" t="s">
        <v>72752</v>
      </c>
      <c r="C10191" t="s">
        <v>71646</v>
      </c>
      <c r="D10191" t="s">
        <v>2704</v>
      </c>
      <c r="E10191" t="s">
        <v>1671</v>
      </c>
      <c r="F10191" t="s">
        <v>21671</v>
      </c>
      <c r="G10191" t="s">
        <v>3808</v>
      </c>
    </row>
    <row r="10192" spans="1:7">
      <c r="A10192" s="23" t="s">
        <v>57216</v>
      </c>
      <c r="B10192" t="s">
        <v>72752</v>
      </c>
      <c r="C10192" t="s">
        <v>8810</v>
      </c>
      <c r="D10192" t="s">
        <v>71931</v>
      </c>
      <c r="E10192" t="s">
        <v>71778</v>
      </c>
      <c r="F10192" t="s">
        <v>72316</v>
      </c>
    </row>
    <row r="10193" spans="1:7">
      <c r="A10193" s="23" t="s">
        <v>57216</v>
      </c>
      <c r="B10193" t="s">
        <v>72752</v>
      </c>
      <c r="C10193" t="s">
        <v>8810</v>
      </c>
      <c r="D10193" t="s">
        <v>71931</v>
      </c>
      <c r="E10193" t="s">
        <v>71778</v>
      </c>
      <c r="F10193" t="s">
        <v>72316</v>
      </c>
    </row>
    <row r="10194" spans="1:7">
      <c r="A10194" s="23" t="s">
        <v>68272</v>
      </c>
      <c r="B10194" t="s">
        <v>72752</v>
      </c>
      <c r="C10194" t="s">
        <v>71640</v>
      </c>
      <c r="D10194" t="s">
        <v>72147</v>
      </c>
      <c r="E10194" t="s">
        <v>71646</v>
      </c>
      <c r="F10194" t="s">
        <v>71632</v>
      </c>
      <c r="G10194" t="s">
        <v>3808</v>
      </c>
    </row>
    <row r="10195" spans="1:7">
      <c r="A10195" s="23" t="s">
        <v>68272</v>
      </c>
      <c r="B10195" t="s">
        <v>72752</v>
      </c>
      <c r="C10195" t="s">
        <v>71640</v>
      </c>
      <c r="D10195" t="s">
        <v>72147</v>
      </c>
      <c r="E10195" t="s">
        <v>71646</v>
      </c>
      <c r="F10195" t="s">
        <v>71632</v>
      </c>
      <c r="G10195" t="s">
        <v>3808</v>
      </c>
    </row>
    <row r="10196" spans="1:7">
      <c r="A10196" s="23" t="s">
        <v>61724</v>
      </c>
      <c r="B10196" t="s">
        <v>72752</v>
      </c>
      <c r="C10196" t="s">
        <v>71744</v>
      </c>
      <c r="D10196" t="s">
        <v>71715</v>
      </c>
      <c r="E10196" t="s">
        <v>72309</v>
      </c>
      <c r="F10196" t="s">
        <v>72085</v>
      </c>
      <c r="G10196" t="s">
        <v>71745</v>
      </c>
    </row>
    <row r="10197" spans="1:7">
      <c r="A10197" s="23" t="s">
        <v>61990</v>
      </c>
      <c r="B10197" t="s">
        <v>72752</v>
      </c>
      <c r="C10197" t="s">
        <v>71632</v>
      </c>
      <c r="D10197" t="s">
        <v>15785</v>
      </c>
      <c r="E10197" t="s">
        <v>71701</v>
      </c>
      <c r="F10197" t="s">
        <v>21671</v>
      </c>
      <c r="G10197" t="s">
        <v>72435</v>
      </c>
    </row>
    <row r="10198" spans="1:7">
      <c r="A10198" s="23" t="s">
        <v>62040</v>
      </c>
      <c r="B10198" t="s">
        <v>72752</v>
      </c>
      <c r="C10198" t="s">
        <v>8810</v>
      </c>
      <c r="D10198" t="s">
        <v>71631</v>
      </c>
      <c r="E10198" t="s">
        <v>21671</v>
      </c>
      <c r="F10198" t="s">
        <v>71701</v>
      </c>
      <c r="G10198" t="s">
        <v>71730</v>
      </c>
    </row>
    <row r="10199" spans="1:7">
      <c r="A10199" s="23" t="s">
        <v>62145</v>
      </c>
      <c r="B10199" t="s">
        <v>72752</v>
      </c>
      <c r="C10199" t="s">
        <v>15785</v>
      </c>
      <c r="D10199" t="s">
        <v>71886</v>
      </c>
      <c r="E10199" t="s">
        <v>71929</v>
      </c>
      <c r="F10199" t="s">
        <v>71631</v>
      </c>
      <c r="G10199" t="s">
        <v>57245</v>
      </c>
    </row>
    <row r="10200" spans="1:7">
      <c r="A10200" s="23" t="s">
        <v>62219</v>
      </c>
      <c r="B10200" t="s">
        <v>72752</v>
      </c>
      <c r="C10200" t="s">
        <v>21671</v>
      </c>
      <c r="D10200" t="s">
        <v>71631</v>
      </c>
      <c r="E10200" t="s">
        <v>71640</v>
      </c>
      <c r="F10200" t="s">
        <v>57367</v>
      </c>
      <c r="G10200" t="s">
        <v>71907</v>
      </c>
    </row>
    <row r="10201" spans="1:7">
      <c r="A10201" s="23" t="s">
        <v>61724</v>
      </c>
      <c r="B10201" t="s">
        <v>72752</v>
      </c>
      <c r="C10201" t="s">
        <v>71744</v>
      </c>
      <c r="D10201" t="s">
        <v>71715</v>
      </c>
      <c r="E10201" t="s">
        <v>72309</v>
      </c>
      <c r="F10201" t="s">
        <v>72085</v>
      </c>
      <c r="G10201" t="s">
        <v>71745</v>
      </c>
    </row>
    <row r="10202" spans="1:7">
      <c r="A10202" s="23" t="s">
        <v>61990</v>
      </c>
      <c r="B10202" t="s">
        <v>72752</v>
      </c>
      <c r="C10202" t="s">
        <v>71632</v>
      </c>
      <c r="D10202" t="s">
        <v>15785</v>
      </c>
      <c r="E10202" t="s">
        <v>71701</v>
      </c>
      <c r="F10202" t="s">
        <v>21671</v>
      </c>
      <c r="G10202" t="s">
        <v>72435</v>
      </c>
    </row>
    <row r="10203" spans="1:7">
      <c r="A10203" s="23" t="s">
        <v>62040</v>
      </c>
      <c r="B10203" t="s">
        <v>72752</v>
      </c>
      <c r="C10203" t="s">
        <v>8810</v>
      </c>
      <c r="D10203" t="s">
        <v>71631</v>
      </c>
      <c r="E10203" t="s">
        <v>21671</v>
      </c>
      <c r="F10203" t="s">
        <v>71701</v>
      </c>
      <c r="G10203" t="s">
        <v>71730</v>
      </c>
    </row>
    <row r="10204" spans="1:7">
      <c r="A10204" s="23" t="s">
        <v>62145</v>
      </c>
      <c r="B10204" t="s">
        <v>72752</v>
      </c>
      <c r="C10204" t="s">
        <v>15785</v>
      </c>
      <c r="D10204" t="s">
        <v>71886</v>
      </c>
      <c r="E10204" t="s">
        <v>71929</v>
      </c>
      <c r="F10204" t="s">
        <v>71631</v>
      </c>
      <c r="G10204" t="s">
        <v>57245</v>
      </c>
    </row>
    <row r="10205" spans="1:7">
      <c r="A10205" s="23" t="s">
        <v>62219</v>
      </c>
      <c r="B10205" t="s">
        <v>72752</v>
      </c>
      <c r="C10205" t="s">
        <v>21671</v>
      </c>
      <c r="D10205" t="s">
        <v>71631</v>
      </c>
      <c r="E10205" t="s">
        <v>71640</v>
      </c>
      <c r="F10205" t="s">
        <v>57367</v>
      </c>
      <c r="G10205" t="s">
        <v>71907</v>
      </c>
    </row>
    <row r="10206" spans="1:7">
      <c r="A10206" s="23" t="s">
        <v>1139</v>
      </c>
      <c r="B10206" t="s">
        <v>72752</v>
      </c>
      <c r="C10206" t="s">
        <v>46388</v>
      </c>
    </row>
    <row r="10207" spans="1:7">
      <c r="A10207" s="23" t="s">
        <v>1139</v>
      </c>
      <c r="B10207" t="s">
        <v>72752</v>
      </c>
      <c r="C10207" t="s">
        <v>46388</v>
      </c>
    </row>
    <row r="10208" spans="1:7">
      <c r="A10208" s="23" t="s">
        <v>47762</v>
      </c>
      <c r="B10208" t="s">
        <v>72752</v>
      </c>
      <c r="C10208" t="s">
        <v>3808</v>
      </c>
      <c r="D10208" t="s">
        <v>71685</v>
      </c>
      <c r="E10208" t="s">
        <v>71675</v>
      </c>
      <c r="F10208" t="s">
        <v>71956</v>
      </c>
      <c r="G10208" t="s">
        <v>71720</v>
      </c>
    </row>
    <row r="10209" spans="1:7">
      <c r="A10209" s="23" t="s">
        <v>47789</v>
      </c>
      <c r="B10209" t="s">
        <v>72752</v>
      </c>
      <c r="C10209" t="s">
        <v>4485</v>
      </c>
      <c r="D10209" t="s">
        <v>46388</v>
      </c>
      <c r="E10209" t="s">
        <v>71693</v>
      </c>
      <c r="F10209" t="s">
        <v>7495</v>
      </c>
    </row>
    <row r="10210" spans="1:7">
      <c r="A10210" s="23" t="s">
        <v>47762</v>
      </c>
      <c r="B10210" t="s">
        <v>72752</v>
      </c>
      <c r="C10210" t="s">
        <v>3808</v>
      </c>
      <c r="D10210" t="s">
        <v>71685</v>
      </c>
      <c r="E10210" t="s">
        <v>71675</v>
      </c>
      <c r="F10210" t="s">
        <v>71956</v>
      </c>
      <c r="G10210" t="s">
        <v>71720</v>
      </c>
    </row>
    <row r="10211" spans="1:7">
      <c r="A10211" s="23" t="s">
        <v>47789</v>
      </c>
      <c r="B10211" t="s">
        <v>72752</v>
      </c>
      <c r="C10211" t="s">
        <v>4485</v>
      </c>
      <c r="D10211" t="s">
        <v>46388</v>
      </c>
      <c r="E10211" t="s">
        <v>71693</v>
      </c>
      <c r="F10211" t="s">
        <v>7495</v>
      </c>
    </row>
    <row r="10212" spans="1:7">
      <c r="A10212" s="23" t="s">
        <v>57735</v>
      </c>
      <c r="B10212" t="s">
        <v>72752</v>
      </c>
      <c r="C10212" t="s">
        <v>33907</v>
      </c>
      <c r="D10212" t="s">
        <v>72127</v>
      </c>
    </row>
    <row r="10213" spans="1:7">
      <c r="A10213" s="23" t="s">
        <v>7216</v>
      </c>
      <c r="B10213" t="s">
        <v>72752</v>
      </c>
      <c r="C10213" t="s">
        <v>3654</v>
      </c>
      <c r="D10213" t="s">
        <v>8810</v>
      </c>
    </row>
    <row r="10214" spans="1:7">
      <c r="A10214" s="23" t="s">
        <v>57735</v>
      </c>
      <c r="B10214" t="s">
        <v>72752</v>
      </c>
      <c r="C10214" t="s">
        <v>33907</v>
      </c>
      <c r="D10214" t="s">
        <v>72127</v>
      </c>
    </row>
    <row r="10215" spans="1:7">
      <c r="A10215" s="23" t="s">
        <v>7216</v>
      </c>
      <c r="B10215" t="s">
        <v>72752</v>
      </c>
      <c r="C10215" t="s">
        <v>3654</v>
      </c>
      <c r="D10215" t="s">
        <v>8810</v>
      </c>
    </row>
    <row r="10216" spans="1:7">
      <c r="A10216" s="23" t="s">
        <v>40844</v>
      </c>
      <c r="B10216" t="s">
        <v>72752</v>
      </c>
      <c r="C10216" t="s">
        <v>15785</v>
      </c>
      <c r="D10216" t="s">
        <v>71632</v>
      </c>
      <c r="E10216" t="s">
        <v>10270</v>
      </c>
      <c r="F10216" t="s">
        <v>71631</v>
      </c>
      <c r="G10216" t="s">
        <v>71775</v>
      </c>
    </row>
    <row r="10217" spans="1:7">
      <c r="A10217" s="23" t="s">
        <v>40844</v>
      </c>
      <c r="B10217" t="s">
        <v>72752</v>
      </c>
      <c r="C10217" t="s">
        <v>15785</v>
      </c>
      <c r="D10217" t="s">
        <v>71632</v>
      </c>
      <c r="E10217" t="s">
        <v>10270</v>
      </c>
      <c r="F10217" t="s">
        <v>71631</v>
      </c>
      <c r="G10217" t="s">
        <v>71775</v>
      </c>
    </row>
    <row r="10218" spans="1:7">
      <c r="A10218" s="23" t="s">
        <v>46938</v>
      </c>
      <c r="B10218" t="s">
        <v>72752</v>
      </c>
      <c r="C10218" t="s">
        <v>4491</v>
      </c>
      <c r="D10218" t="s">
        <v>32950</v>
      </c>
      <c r="E10218" t="s">
        <v>10270</v>
      </c>
      <c r="F10218" t="s">
        <v>15785</v>
      </c>
    </row>
    <row r="10219" spans="1:7">
      <c r="A10219" s="23" t="s">
        <v>46938</v>
      </c>
      <c r="B10219" t="s">
        <v>72752</v>
      </c>
      <c r="C10219" t="s">
        <v>4491</v>
      </c>
      <c r="D10219" t="s">
        <v>32950</v>
      </c>
      <c r="E10219" t="s">
        <v>10270</v>
      </c>
      <c r="F10219" t="s">
        <v>15785</v>
      </c>
    </row>
    <row r="10220" spans="1:7">
      <c r="A10220" s="23" t="s">
        <v>21336</v>
      </c>
      <c r="B10220" t="s">
        <v>72752</v>
      </c>
      <c r="C10220" t="s">
        <v>35541</v>
      </c>
    </row>
    <row r="10221" spans="1:7">
      <c r="A10221" s="23" t="s">
        <v>21336</v>
      </c>
      <c r="B10221" t="s">
        <v>72752</v>
      </c>
      <c r="C10221" t="s">
        <v>35541</v>
      </c>
    </row>
    <row r="10222" spans="1:7">
      <c r="A10222" s="23" t="s">
        <v>64366</v>
      </c>
      <c r="B10222" t="s">
        <v>72752</v>
      </c>
      <c r="C10222" t="s">
        <v>71879</v>
      </c>
      <c r="D10222" t="s">
        <v>71723</v>
      </c>
      <c r="E10222" t="s">
        <v>4491</v>
      </c>
    </row>
    <row r="10223" spans="1:7">
      <c r="A10223" s="23" t="s">
        <v>64389</v>
      </c>
      <c r="B10223" t="s">
        <v>72752</v>
      </c>
      <c r="C10223" t="s">
        <v>72072</v>
      </c>
      <c r="D10223" t="s">
        <v>4491</v>
      </c>
      <c r="E10223" t="s">
        <v>1671</v>
      </c>
      <c r="F10223" t="s">
        <v>72300</v>
      </c>
      <c r="G10223" t="s">
        <v>71723</v>
      </c>
    </row>
    <row r="10224" spans="1:7">
      <c r="A10224" s="23" t="s">
        <v>64366</v>
      </c>
      <c r="B10224" t="s">
        <v>72752</v>
      </c>
      <c r="C10224" t="s">
        <v>71879</v>
      </c>
      <c r="D10224" t="s">
        <v>71723</v>
      </c>
      <c r="E10224" t="s">
        <v>4491</v>
      </c>
    </row>
    <row r="10225" spans="1:7">
      <c r="A10225" s="23" t="s">
        <v>64389</v>
      </c>
      <c r="B10225" t="s">
        <v>72752</v>
      </c>
      <c r="C10225" t="s">
        <v>72072</v>
      </c>
      <c r="D10225" t="s">
        <v>4491</v>
      </c>
      <c r="E10225" t="s">
        <v>1671</v>
      </c>
      <c r="F10225" t="s">
        <v>72300</v>
      </c>
      <c r="G10225" t="s">
        <v>71723</v>
      </c>
    </row>
    <row r="10226" spans="1:7">
      <c r="A10226" s="23" t="s">
        <v>25143</v>
      </c>
      <c r="B10226" t="s">
        <v>72752</v>
      </c>
      <c r="C10226" t="s">
        <v>71690</v>
      </c>
      <c r="D10226" t="s">
        <v>71890</v>
      </c>
      <c r="E10226" t="s">
        <v>72172</v>
      </c>
      <c r="F10226" t="s">
        <v>71689</v>
      </c>
      <c r="G10226" t="s">
        <v>72245</v>
      </c>
    </row>
    <row r="10227" spans="1:7">
      <c r="A10227" s="23" t="s">
        <v>25143</v>
      </c>
      <c r="B10227" t="s">
        <v>72752</v>
      </c>
      <c r="C10227" t="s">
        <v>71690</v>
      </c>
      <c r="D10227" t="s">
        <v>71890</v>
      </c>
      <c r="E10227" t="s">
        <v>72172</v>
      </c>
      <c r="F10227" t="s">
        <v>71689</v>
      </c>
      <c r="G10227" t="s">
        <v>72245</v>
      </c>
    </row>
    <row r="10228" spans="1:7">
      <c r="A10228" s="23" t="s">
        <v>30815</v>
      </c>
      <c r="B10228" t="s">
        <v>72752</v>
      </c>
      <c r="C10228" t="s">
        <v>72172</v>
      </c>
      <c r="D10228" t="s">
        <v>71893</v>
      </c>
      <c r="E10228" t="s">
        <v>71690</v>
      </c>
      <c r="F10228" t="s">
        <v>72245</v>
      </c>
      <c r="G10228" t="s">
        <v>71890</v>
      </c>
    </row>
    <row r="10229" spans="1:7">
      <c r="A10229" s="23" t="s">
        <v>30815</v>
      </c>
      <c r="B10229" t="s">
        <v>72752</v>
      </c>
      <c r="C10229" t="s">
        <v>72172</v>
      </c>
      <c r="D10229" t="s">
        <v>71893</v>
      </c>
      <c r="E10229" t="s">
        <v>71690</v>
      </c>
      <c r="F10229" t="s">
        <v>72245</v>
      </c>
      <c r="G10229" t="s">
        <v>71890</v>
      </c>
    </row>
    <row r="10230" spans="1:7">
      <c r="A10230" s="23" t="s">
        <v>47947</v>
      </c>
      <c r="B10230" t="s">
        <v>72752</v>
      </c>
      <c r="C10230" t="s">
        <v>71662</v>
      </c>
      <c r="D10230" t="s">
        <v>71661</v>
      </c>
      <c r="E10230" t="s">
        <v>27410</v>
      </c>
      <c r="F10230" t="s">
        <v>72305</v>
      </c>
      <c r="G10230" t="s">
        <v>46115</v>
      </c>
    </row>
    <row r="10231" spans="1:7">
      <c r="A10231" s="23" t="s">
        <v>47947</v>
      </c>
      <c r="B10231" t="s">
        <v>72752</v>
      </c>
      <c r="C10231" t="s">
        <v>71662</v>
      </c>
      <c r="D10231" t="s">
        <v>71661</v>
      </c>
      <c r="E10231" t="s">
        <v>27410</v>
      </c>
      <c r="F10231" t="s">
        <v>72305</v>
      </c>
      <c r="G10231" t="s">
        <v>46115</v>
      </c>
    </row>
    <row r="10232" spans="1:7">
      <c r="A10232" s="23" t="s">
        <v>2731</v>
      </c>
      <c r="B10232" t="s">
        <v>72752</v>
      </c>
      <c r="C10232" t="s">
        <v>15785</v>
      </c>
    </row>
    <row r="10233" spans="1:7">
      <c r="A10233" s="23" t="s">
        <v>2731</v>
      </c>
      <c r="B10233" t="s">
        <v>72752</v>
      </c>
      <c r="C10233" t="s">
        <v>15785</v>
      </c>
    </row>
    <row r="10234" spans="1:7">
      <c r="A10234" s="23" t="s">
        <v>14041</v>
      </c>
      <c r="B10234" t="s">
        <v>72752</v>
      </c>
      <c r="C10234" t="s">
        <v>18115</v>
      </c>
      <c r="D10234" t="s">
        <v>71897</v>
      </c>
    </row>
    <row r="10235" spans="1:7">
      <c r="A10235" s="23" t="s">
        <v>14041</v>
      </c>
      <c r="B10235" t="s">
        <v>72752</v>
      </c>
      <c r="C10235" t="s">
        <v>18115</v>
      </c>
      <c r="D10235" t="s">
        <v>71897</v>
      </c>
    </row>
    <row r="10236" spans="1:7">
      <c r="A10236" s="23" t="s">
        <v>9898</v>
      </c>
      <c r="B10236" t="s">
        <v>72752</v>
      </c>
      <c r="C10236" t="s">
        <v>46388</v>
      </c>
      <c r="D10236" t="s">
        <v>71636</v>
      </c>
      <c r="E10236" t="s">
        <v>71691</v>
      </c>
      <c r="F10236" t="s">
        <v>71927</v>
      </c>
    </row>
    <row r="10237" spans="1:7">
      <c r="A10237" s="23" t="s">
        <v>32441</v>
      </c>
      <c r="B10237" t="s">
        <v>72752</v>
      </c>
      <c r="C10237" t="s">
        <v>3808</v>
      </c>
      <c r="D10237" t="s">
        <v>71626</v>
      </c>
      <c r="E10237" t="s">
        <v>1671</v>
      </c>
      <c r="F10237" t="s">
        <v>71720</v>
      </c>
    </row>
    <row r="10238" spans="1:7">
      <c r="A10238" s="23" t="s">
        <v>32445</v>
      </c>
      <c r="B10238" t="s">
        <v>72752</v>
      </c>
      <c r="C10238" t="s">
        <v>27410</v>
      </c>
      <c r="D10238" t="s">
        <v>71664</v>
      </c>
    </row>
    <row r="10239" spans="1:7">
      <c r="A10239" s="23" t="s">
        <v>32806</v>
      </c>
      <c r="B10239" t="s">
        <v>72752</v>
      </c>
      <c r="C10239" t="s">
        <v>18115</v>
      </c>
      <c r="D10239" t="s">
        <v>46115</v>
      </c>
    </row>
    <row r="10240" spans="1:7">
      <c r="A10240" s="23" t="s">
        <v>32810</v>
      </c>
      <c r="B10240" t="s">
        <v>72752</v>
      </c>
      <c r="C10240" t="s">
        <v>46115</v>
      </c>
      <c r="D10240" t="s">
        <v>72182</v>
      </c>
    </row>
    <row r="10241" spans="1:7">
      <c r="A10241" s="23" t="s">
        <v>9898</v>
      </c>
      <c r="B10241" t="s">
        <v>72752</v>
      </c>
      <c r="C10241" t="s">
        <v>46388</v>
      </c>
      <c r="D10241" t="s">
        <v>71636</v>
      </c>
      <c r="E10241" t="s">
        <v>71691</v>
      </c>
      <c r="F10241" t="s">
        <v>71927</v>
      </c>
    </row>
    <row r="10242" spans="1:7">
      <c r="A10242" s="23" t="s">
        <v>32441</v>
      </c>
      <c r="B10242" t="s">
        <v>72752</v>
      </c>
      <c r="C10242" t="s">
        <v>3808</v>
      </c>
      <c r="D10242" t="s">
        <v>71626</v>
      </c>
      <c r="E10242" t="s">
        <v>1671</v>
      </c>
      <c r="F10242" t="s">
        <v>71720</v>
      </c>
    </row>
    <row r="10243" spans="1:7">
      <c r="A10243" s="23" t="s">
        <v>32445</v>
      </c>
      <c r="B10243" t="s">
        <v>72752</v>
      </c>
      <c r="C10243" t="s">
        <v>27410</v>
      </c>
      <c r="D10243" t="s">
        <v>71664</v>
      </c>
    </row>
    <row r="10244" spans="1:7">
      <c r="A10244" s="23" t="s">
        <v>32806</v>
      </c>
      <c r="B10244" t="s">
        <v>72752</v>
      </c>
      <c r="C10244" t="s">
        <v>18115</v>
      </c>
      <c r="D10244" t="s">
        <v>46115</v>
      </c>
    </row>
    <row r="10245" spans="1:7">
      <c r="A10245" s="23" t="s">
        <v>32810</v>
      </c>
      <c r="B10245" t="s">
        <v>72752</v>
      </c>
      <c r="C10245" t="s">
        <v>46115</v>
      </c>
      <c r="D10245" t="s">
        <v>72182</v>
      </c>
    </row>
    <row r="10246" spans="1:7">
      <c r="A10246" s="23" t="s">
        <v>1399</v>
      </c>
      <c r="B10246" t="s">
        <v>72752</v>
      </c>
      <c r="C10246" t="s">
        <v>3808</v>
      </c>
    </row>
    <row r="10247" spans="1:7">
      <c r="A10247" s="23" t="s">
        <v>1399</v>
      </c>
      <c r="B10247" t="s">
        <v>72752</v>
      </c>
      <c r="C10247" t="s">
        <v>3808</v>
      </c>
    </row>
    <row r="10248" spans="1:7">
      <c r="A10248" s="23" t="s">
        <v>18728</v>
      </c>
      <c r="B10248" t="s">
        <v>72752</v>
      </c>
      <c r="C10248" t="s">
        <v>71976</v>
      </c>
      <c r="D10248" t="s">
        <v>71993</v>
      </c>
      <c r="E10248" t="s">
        <v>71871</v>
      </c>
      <c r="F10248" t="s">
        <v>17568</v>
      </c>
      <c r="G10248" t="s">
        <v>71682</v>
      </c>
    </row>
    <row r="10249" spans="1:7">
      <c r="A10249" s="23" t="s">
        <v>47265</v>
      </c>
      <c r="B10249" t="s">
        <v>72752</v>
      </c>
      <c r="C10249" t="s">
        <v>71890</v>
      </c>
      <c r="D10249" t="s">
        <v>17568</v>
      </c>
      <c r="E10249" t="s">
        <v>71640</v>
      </c>
      <c r="F10249" t="s">
        <v>71727</v>
      </c>
      <c r="G10249" t="s">
        <v>4485</v>
      </c>
    </row>
    <row r="10250" spans="1:7">
      <c r="A10250" s="23" t="s">
        <v>47301</v>
      </c>
      <c r="B10250" t="s">
        <v>72752</v>
      </c>
      <c r="C10250" t="s">
        <v>71886</v>
      </c>
      <c r="D10250" t="s">
        <v>15785</v>
      </c>
      <c r="E10250" t="s">
        <v>71682</v>
      </c>
      <c r="F10250" t="s">
        <v>71632</v>
      </c>
      <c r="G10250" t="s">
        <v>4383</v>
      </c>
    </row>
    <row r="10251" spans="1:7">
      <c r="A10251" s="23" t="s">
        <v>61318</v>
      </c>
      <c r="B10251" t="s">
        <v>72752</v>
      </c>
      <c r="C10251" t="s">
        <v>4383</v>
      </c>
      <c r="D10251" t="s">
        <v>71976</v>
      </c>
      <c r="E10251" t="s">
        <v>71632</v>
      </c>
      <c r="F10251" t="s">
        <v>71682</v>
      </c>
      <c r="G10251" t="s">
        <v>71720</v>
      </c>
    </row>
    <row r="10252" spans="1:7">
      <c r="A10252" s="23" t="s">
        <v>18728</v>
      </c>
      <c r="B10252" t="s">
        <v>72752</v>
      </c>
      <c r="C10252" t="s">
        <v>71976</v>
      </c>
      <c r="D10252" t="s">
        <v>71993</v>
      </c>
      <c r="E10252" t="s">
        <v>71871</v>
      </c>
      <c r="F10252" t="s">
        <v>17568</v>
      </c>
      <c r="G10252" t="s">
        <v>71682</v>
      </c>
    </row>
    <row r="10253" spans="1:7">
      <c r="A10253" s="23" t="s">
        <v>47265</v>
      </c>
      <c r="B10253" t="s">
        <v>72752</v>
      </c>
      <c r="C10253" t="s">
        <v>71890</v>
      </c>
      <c r="D10253" t="s">
        <v>17568</v>
      </c>
      <c r="E10253" t="s">
        <v>71640</v>
      </c>
      <c r="F10253" t="s">
        <v>71727</v>
      </c>
      <c r="G10253" t="s">
        <v>4485</v>
      </c>
    </row>
    <row r="10254" spans="1:7">
      <c r="A10254" s="23" t="s">
        <v>47301</v>
      </c>
      <c r="B10254" t="s">
        <v>72752</v>
      </c>
      <c r="C10254" t="s">
        <v>71886</v>
      </c>
      <c r="D10254" t="s">
        <v>15785</v>
      </c>
      <c r="E10254" t="s">
        <v>71682</v>
      </c>
      <c r="F10254" t="s">
        <v>71632</v>
      </c>
      <c r="G10254" t="s">
        <v>4383</v>
      </c>
    </row>
    <row r="10255" spans="1:7">
      <c r="A10255" s="23" t="s">
        <v>61318</v>
      </c>
      <c r="B10255" t="s">
        <v>72752</v>
      </c>
      <c r="C10255" t="s">
        <v>4383</v>
      </c>
      <c r="D10255" t="s">
        <v>71976</v>
      </c>
      <c r="E10255" t="s">
        <v>71632</v>
      </c>
      <c r="F10255" t="s">
        <v>71682</v>
      </c>
      <c r="G10255" t="s">
        <v>71720</v>
      </c>
    </row>
    <row r="10256" spans="1:7">
      <c r="A10256" s="23" t="s">
        <v>23650</v>
      </c>
      <c r="B10256" t="s">
        <v>72752</v>
      </c>
      <c r="C10256" t="s">
        <v>71871</v>
      </c>
      <c r="D10256" t="s">
        <v>57245</v>
      </c>
      <c r="E10256" t="s">
        <v>71632</v>
      </c>
      <c r="F10256" t="s">
        <v>71720</v>
      </c>
      <c r="G10256" t="s">
        <v>21671</v>
      </c>
    </row>
    <row r="10257" spans="1:7">
      <c r="A10257" s="23" t="s">
        <v>58701</v>
      </c>
      <c r="B10257" t="s">
        <v>72752</v>
      </c>
      <c r="C10257" t="s">
        <v>15785</v>
      </c>
      <c r="D10257" t="s">
        <v>71720</v>
      </c>
      <c r="E10257" t="s">
        <v>10270</v>
      </c>
      <c r="F10257" t="s">
        <v>71632</v>
      </c>
    </row>
    <row r="10258" spans="1:7">
      <c r="A10258" s="23" t="s">
        <v>59416</v>
      </c>
      <c r="B10258" t="s">
        <v>72752</v>
      </c>
      <c r="C10258" t="s">
        <v>4485</v>
      </c>
      <c r="D10258" t="s">
        <v>46388</v>
      </c>
      <c r="E10258" t="s">
        <v>57245</v>
      </c>
      <c r="F10258" t="s">
        <v>71686</v>
      </c>
    </row>
    <row r="10259" spans="1:7">
      <c r="A10259" s="23" t="s">
        <v>23650</v>
      </c>
      <c r="B10259" t="s">
        <v>72752</v>
      </c>
      <c r="C10259" t="s">
        <v>71871</v>
      </c>
      <c r="D10259" t="s">
        <v>57245</v>
      </c>
      <c r="E10259" t="s">
        <v>71632</v>
      </c>
      <c r="F10259" t="s">
        <v>71720</v>
      </c>
      <c r="G10259" t="s">
        <v>21671</v>
      </c>
    </row>
    <row r="10260" spans="1:7">
      <c r="A10260" s="23" t="s">
        <v>58701</v>
      </c>
      <c r="B10260" t="s">
        <v>72752</v>
      </c>
      <c r="C10260" t="s">
        <v>15785</v>
      </c>
      <c r="D10260" t="s">
        <v>71720</v>
      </c>
      <c r="E10260" t="s">
        <v>10270</v>
      </c>
      <c r="F10260" t="s">
        <v>71632</v>
      </c>
    </row>
    <row r="10261" spans="1:7">
      <c r="A10261" s="23" t="s">
        <v>59416</v>
      </c>
      <c r="B10261" t="s">
        <v>72752</v>
      </c>
      <c r="C10261" t="s">
        <v>4485</v>
      </c>
      <c r="D10261" t="s">
        <v>46388</v>
      </c>
      <c r="E10261" t="s">
        <v>57245</v>
      </c>
      <c r="F10261" t="s">
        <v>71686</v>
      </c>
    </row>
    <row r="10262" spans="1:7">
      <c r="A10262" s="23" t="s">
        <v>42054</v>
      </c>
      <c r="B10262" t="s">
        <v>72752</v>
      </c>
      <c r="C10262" t="s">
        <v>4383</v>
      </c>
      <c r="D10262" t="s">
        <v>4491</v>
      </c>
    </row>
    <row r="10263" spans="1:7">
      <c r="A10263" s="23" t="s">
        <v>42054</v>
      </c>
      <c r="B10263" t="s">
        <v>72752</v>
      </c>
      <c r="C10263" t="s">
        <v>4383</v>
      </c>
      <c r="D10263" t="s">
        <v>4491</v>
      </c>
    </row>
    <row r="10264" spans="1:7">
      <c r="A10264" s="23" t="s">
        <v>2602</v>
      </c>
      <c r="B10264" t="s">
        <v>72752</v>
      </c>
      <c r="C10264" t="s">
        <v>38191</v>
      </c>
      <c r="D10264" t="s">
        <v>21671</v>
      </c>
      <c r="E10264" t="s">
        <v>17568</v>
      </c>
    </row>
    <row r="10265" spans="1:7">
      <c r="A10265" s="23" t="s">
        <v>2602</v>
      </c>
      <c r="B10265" t="s">
        <v>72752</v>
      </c>
      <c r="C10265" t="s">
        <v>38191</v>
      </c>
      <c r="D10265" t="s">
        <v>21671</v>
      </c>
      <c r="E10265" t="s">
        <v>17568</v>
      </c>
    </row>
    <row r="10266" spans="1:7">
      <c r="A10266" s="23" t="s">
        <v>54208</v>
      </c>
      <c r="B10266" t="s">
        <v>72752</v>
      </c>
      <c r="C10266" t="s">
        <v>10270</v>
      </c>
      <c r="D10266" t="s">
        <v>15785</v>
      </c>
      <c r="E10266" t="s">
        <v>4491</v>
      </c>
    </row>
    <row r="10267" spans="1:7">
      <c r="A10267" s="23" t="s">
        <v>54208</v>
      </c>
      <c r="B10267" t="s">
        <v>72752</v>
      </c>
      <c r="C10267" t="s">
        <v>10270</v>
      </c>
      <c r="D10267" t="s">
        <v>15785</v>
      </c>
      <c r="E10267" t="s">
        <v>4491</v>
      </c>
    </row>
    <row r="10268" spans="1:7">
      <c r="A10268" s="23" t="s">
        <v>68006</v>
      </c>
      <c r="B10268" t="s">
        <v>72752</v>
      </c>
      <c r="C10268" t="s">
        <v>71691</v>
      </c>
      <c r="D10268" t="s">
        <v>71927</v>
      </c>
    </row>
    <row r="10269" spans="1:7">
      <c r="A10269" s="23" t="s">
        <v>5245</v>
      </c>
      <c r="B10269" t="s">
        <v>72752</v>
      </c>
      <c r="C10269" t="s">
        <v>71632</v>
      </c>
    </row>
    <row r="10270" spans="1:7">
      <c r="A10270" s="23" t="s">
        <v>68757</v>
      </c>
      <c r="B10270" t="s">
        <v>72752</v>
      </c>
      <c r="C10270" t="s">
        <v>4383</v>
      </c>
      <c r="D10270" t="s">
        <v>71632</v>
      </c>
      <c r="E10270" t="s">
        <v>71893</v>
      </c>
      <c r="F10270" t="s">
        <v>71690</v>
      </c>
      <c r="G10270" t="s">
        <v>71879</v>
      </c>
    </row>
    <row r="10271" spans="1:7">
      <c r="A10271" s="23" t="s">
        <v>68006</v>
      </c>
      <c r="B10271" t="s">
        <v>72752</v>
      </c>
      <c r="C10271" t="s">
        <v>71691</v>
      </c>
      <c r="D10271" t="s">
        <v>71927</v>
      </c>
    </row>
    <row r="10272" spans="1:7">
      <c r="A10272" s="23" t="s">
        <v>5245</v>
      </c>
      <c r="B10272" t="s">
        <v>72752</v>
      </c>
      <c r="C10272" t="s">
        <v>71632</v>
      </c>
    </row>
    <row r="10273" spans="1:7">
      <c r="A10273" s="23" t="s">
        <v>68757</v>
      </c>
      <c r="B10273" t="s">
        <v>72752</v>
      </c>
      <c r="C10273" t="s">
        <v>4383</v>
      </c>
      <c r="D10273" t="s">
        <v>71632</v>
      </c>
      <c r="E10273" t="s">
        <v>71893</v>
      </c>
      <c r="F10273" t="s">
        <v>71690</v>
      </c>
      <c r="G10273" t="s">
        <v>71879</v>
      </c>
    </row>
    <row r="10274" spans="1:7">
      <c r="A10274" s="23" t="s">
        <v>67963</v>
      </c>
      <c r="B10274" t="s">
        <v>72752</v>
      </c>
      <c r="C10274" t="s">
        <v>71789</v>
      </c>
      <c r="D10274" t="s">
        <v>56068</v>
      </c>
      <c r="E10274" t="s">
        <v>71675</v>
      </c>
      <c r="F10274" t="s">
        <v>72249</v>
      </c>
    </row>
    <row r="10275" spans="1:7">
      <c r="A10275" s="23" t="s">
        <v>67963</v>
      </c>
      <c r="B10275" t="s">
        <v>72752</v>
      </c>
      <c r="C10275" t="s">
        <v>71789</v>
      </c>
      <c r="D10275" t="s">
        <v>56068</v>
      </c>
      <c r="E10275" t="s">
        <v>71675</v>
      </c>
      <c r="F10275" t="s">
        <v>72249</v>
      </c>
    </row>
    <row r="10276" spans="1:7">
      <c r="A10276" s="23" t="s">
        <v>66109</v>
      </c>
      <c r="B10276" t="s">
        <v>72752</v>
      </c>
      <c r="C10276" t="s">
        <v>28200</v>
      </c>
      <c r="D10276" t="s">
        <v>71879</v>
      </c>
      <c r="E10276" t="s">
        <v>71691</v>
      </c>
      <c r="F10276" t="s">
        <v>71928</v>
      </c>
    </row>
    <row r="10277" spans="1:7">
      <c r="A10277" s="23" t="s">
        <v>17212</v>
      </c>
      <c r="B10277" t="s">
        <v>72752</v>
      </c>
      <c r="C10277" t="s">
        <v>15785</v>
      </c>
      <c r="D10277" t="s">
        <v>71632</v>
      </c>
      <c r="E10277" t="s">
        <v>10270</v>
      </c>
    </row>
    <row r="10278" spans="1:7">
      <c r="A10278" s="23" t="s">
        <v>66109</v>
      </c>
      <c r="B10278" t="s">
        <v>72752</v>
      </c>
      <c r="C10278" t="s">
        <v>28200</v>
      </c>
      <c r="D10278" t="s">
        <v>71879</v>
      </c>
      <c r="E10278" t="s">
        <v>71691</v>
      </c>
      <c r="F10278" t="s">
        <v>71928</v>
      </c>
    </row>
    <row r="10279" spans="1:7">
      <c r="A10279" s="23" t="s">
        <v>17212</v>
      </c>
      <c r="B10279" t="s">
        <v>72752</v>
      </c>
      <c r="C10279" t="s">
        <v>15785</v>
      </c>
      <c r="D10279" t="s">
        <v>71632</v>
      </c>
      <c r="E10279" t="s">
        <v>10270</v>
      </c>
    </row>
    <row r="10280" spans="1:7">
      <c r="A10280" s="23" t="s">
        <v>31911</v>
      </c>
      <c r="B10280" t="s">
        <v>72752</v>
      </c>
      <c r="C10280" t="s">
        <v>72122</v>
      </c>
      <c r="D10280" t="s">
        <v>71630</v>
      </c>
      <c r="E10280" t="s">
        <v>72123</v>
      </c>
    </row>
    <row r="10281" spans="1:7">
      <c r="A10281" s="23" t="s">
        <v>31911</v>
      </c>
      <c r="B10281" t="s">
        <v>72752</v>
      </c>
      <c r="C10281" t="s">
        <v>72122</v>
      </c>
      <c r="D10281" t="s">
        <v>71630</v>
      </c>
      <c r="E10281" t="s">
        <v>72123</v>
      </c>
    </row>
    <row r="10282" spans="1:7">
      <c r="A10282" s="23" t="s">
        <v>11012</v>
      </c>
      <c r="B10282" t="s">
        <v>72752</v>
      </c>
      <c r="C10282" t="s">
        <v>3808</v>
      </c>
      <c r="D10282" t="s">
        <v>71626</v>
      </c>
      <c r="E10282" t="s">
        <v>30428</v>
      </c>
      <c r="F10282" t="s">
        <v>71724</v>
      </c>
      <c r="G10282" t="s">
        <v>71725</v>
      </c>
    </row>
    <row r="10283" spans="1:7">
      <c r="A10283" s="23" t="s">
        <v>11012</v>
      </c>
      <c r="B10283" t="s">
        <v>72752</v>
      </c>
      <c r="C10283" t="s">
        <v>3808</v>
      </c>
      <c r="D10283" t="s">
        <v>71626</v>
      </c>
      <c r="E10283" t="s">
        <v>30428</v>
      </c>
      <c r="F10283" t="s">
        <v>71724</v>
      </c>
      <c r="G10283" t="s">
        <v>71725</v>
      </c>
    </row>
    <row r="10284" spans="1:7">
      <c r="A10284" s="23" t="s">
        <v>32404</v>
      </c>
      <c r="B10284" t="s">
        <v>72752</v>
      </c>
      <c r="C10284" t="s">
        <v>10270</v>
      </c>
      <c r="D10284" t="s">
        <v>71720</v>
      </c>
      <c r="E10284" t="s">
        <v>15785</v>
      </c>
    </row>
    <row r="10285" spans="1:7">
      <c r="A10285" s="23" t="s">
        <v>32404</v>
      </c>
      <c r="B10285" t="s">
        <v>72752</v>
      </c>
      <c r="C10285" t="s">
        <v>10270</v>
      </c>
      <c r="D10285" t="s">
        <v>71720</v>
      </c>
      <c r="E10285" t="s">
        <v>15785</v>
      </c>
    </row>
    <row r="10286" spans="1:7">
      <c r="A10286" s="23" t="s">
        <v>25198</v>
      </c>
      <c r="B10286" t="s">
        <v>72752</v>
      </c>
      <c r="C10286" t="s">
        <v>56068</v>
      </c>
      <c r="D10286" t="s">
        <v>71736</v>
      </c>
      <c r="E10286" t="s">
        <v>71851</v>
      </c>
      <c r="F10286" t="s">
        <v>71792</v>
      </c>
    </row>
    <row r="10287" spans="1:7">
      <c r="A10287" s="23" t="s">
        <v>5245</v>
      </c>
      <c r="B10287" t="s">
        <v>72752</v>
      </c>
      <c r="C10287" t="s">
        <v>71632</v>
      </c>
    </row>
    <row r="10288" spans="1:7">
      <c r="A10288" s="23" t="s">
        <v>8271</v>
      </c>
      <c r="B10288" t="s">
        <v>72752</v>
      </c>
      <c r="C10288" t="s">
        <v>71879</v>
      </c>
    </row>
    <row r="10289" spans="1:7">
      <c r="A10289" s="23" t="s">
        <v>25198</v>
      </c>
      <c r="B10289" t="s">
        <v>72752</v>
      </c>
      <c r="C10289" t="s">
        <v>56068</v>
      </c>
      <c r="D10289" t="s">
        <v>71736</v>
      </c>
      <c r="E10289" t="s">
        <v>71851</v>
      </c>
      <c r="F10289" t="s">
        <v>71792</v>
      </c>
    </row>
    <row r="10290" spans="1:7">
      <c r="A10290" s="23" t="s">
        <v>5245</v>
      </c>
      <c r="B10290" t="s">
        <v>72752</v>
      </c>
      <c r="C10290" t="s">
        <v>71632</v>
      </c>
    </row>
    <row r="10291" spans="1:7">
      <c r="A10291" s="23" t="s">
        <v>8271</v>
      </c>
      <c r="B10291" t="s">
        <v>72752</v>
      </c>
      <c r="C10291" t="s">
        <v>71879</v>
      </c>
    </row>
    <row r="10292" spans="1:7">
      <c r="A10292" s="23" t="s">
        <v>1589</v>
      </c>
      <c r="B10292" t="s">
        <v>72752</v>
      </c>
      <c r="C10292" t="s">
        <v>15785</v>
      </c>
      <c r="D10292" t="s">
        <v>10270</v>
      </c>
    </row>
    <row r="10293" spans="1:7">
      <c r="A10293" s="23" t="s">
        <v>60405</v>
      </c>
      <c r="B10293" t="s">
        <v>72752</v>
      </c>
      <c r="C10293" t="s">
        <v>71659</v>
      </c>
      <c r="D10293" t="s">
        <v>71684</v>
      </c>
      <c r="E10293" t="s">
        <v>4485</v>
      </c>
      <c r="F10293" t="s">
        <v>7495</v>
      </c>
      <c r="G10293" t="s">
        <v>71691</v>
      </c>
    </row>
    <row r="10294" spans="1:7">
      <c r="A10294" s="23" t="s">
        <v>61847</v>
      </c>
      <c r="B10294" t="s">
        <v>72752</v>
      </c>
      <c r="C10294" t="s">
        <v>28200</v>
      </c>
      <c r="D10294" t="s">
        <v>71691</v>
      </c>
      <c r="E10294" t="s">
        <v>71879</v>
      </c>
    </row>
    <row r="10295" spans="1:7">
      <c r="A10295" s="23" t="s">
        <v>11709</v>
      </c>
      <c r="B10295" t="s">
        <v>72752</v>
      </c>
      <c r="C10295" t="s">
        <v>71789</v>
      </c>
    </row>
    <row r="10296" spans="1:7">
      <c r="A10296" s="23" t="s">
        <v>61994</v>
      </c>
      <c r="B10296" t="s">
        <v>72752</v>
      </c>
      <c r="C10296" t="s">
        <v>71691</v>
      </c>
      <c r="D10296" t="s">
        <v>4485</v>
      </c>
      <c r="E10296" t="s">
        <v>65479</v>
      </c>
    </row>
    <row r="10297" spans="1:7">
      <c r="A10297" s="23" t="s">
        <v>57002</v>
      </c>
      <c r="B10297" t="s">
        <v>72752</v>
      </c>
      <c r="C10297" t="s">
        <v>71627</v>
      </c>
    </row>
    <row r="10298" spans="1:7">
      <c r="A10298" s="23" t="s">
        <v>8271</v>
      </c>
      <c r="B10298" t="s">
        <v>72752</v>
      </c>
      <c r="C10298" t="s">
        <v>71879</v>
      </c>
    </row>
    <row r="10299" spans="1:7">
      <c r="A10299" s="23" t="s">
        <v>1589</v>
      </c>
      <c r="B10299" t="s">
        <v>72752</v>
      </c>
      <c r="C10299" t="s">
        <v>15785</v>
      </c>
      <c r="D10299" t="s">
        <v>10270</v>
      </c>
    </row>
    <row r="10300" spans="1:7">
      <c r="A10300" s="23" t="s">
        <v>60405</v>
      </c>
      <c r="B10300" t="s">
        <v>72752</v>
      </c>
      <c r="C10300" t="s">
        <v>71659</v>
      </c>
      <c r="D10300" t="s">
        <v>71684</v>
      </c>
      <c r="E10300" t="s">
        <v>4485</v>
      </c>
      <c r="F10300" t="s">
        <v>7495</v>
      </c>
      <c r="G10300" t="s">
        <v>71691</v>
      </c>
    </row>
    <row r="10301" spans="1:7">
      <c r="A10301" s="23" t="s">
        <v>61847</v>
      </c>
      <c r="B10301" t="s">
        <v>72752</v>
      </c>
      <c r="C10301" t="s">
        <v>28200</v>
      </c>
      <c r="D10301" t="s">
        <v>71691</v>
      </c>
      <c r="E10301" t="s">
        <v>71879</v>
      </c>
    </row>
    <row r="10302" spans="1:7">
      <c r="A10302" s="23" t="s">
        <v>11709</v>
      </c>
      <c r="B10302" t="s">
        <v>72752</v>
      </c>
      <c r="C10302" t="s">
        <v>71789</v>
      </c>
    </row>
    <row r="10303" spans="1:7">
      <c r="A10303" s="23" t="s">
        <v>61994</v>
      </c>
      <c r="B10303" t="s">
        <v>72752</v>
      </c>
      <c r="C10303" t="s">
        <v>71691</v>
      </c>
      <c r="D10303" t="s">
        <v>4485</v>
      </c>
      <c r="E10303" t="s">
        <v>65479</v>
      </c>
    </row>
    <row r="10304" spans="1:7">
      <c r="A10304" s="23" t="s">
        <v>57002</v>
      </c>
      <c r="B10304" t="s">
        <v>72752</v>
      </c>
      <c r="C10304" t="s">
        <v>71627</v>
      </c>
    </row>
    <row r="10305" spans="1:7">
      <c r="A10305" s="23" t="s">
        <v>8271</v>
      </c>
      <c r="B10305" t="s">
        <v>72752</v>
      </c>
      <c r="C10305" t="s">
        <v>71879</v>
      </c>
    </row>
    <row r="10306" spans="1:7">
      <c r="A10306" s="23" t="s">
        <v>30932</v>
      </c>
      <c r="B10306" t="s">
        <v>72752</v>
      </c>
      <c r="C10306" t="s">
        <v>71631</v>
      </c>
      <c r="D10306" t="s">
        <v>71993</v>
      </c>
      <c r="E10306" t="s">
        <v>21671</v>
      </c>
    </row>
    <row r="10307" spans="1:7">
      <c r="A10307" s="23" t="s">
        <v>19809</v>
      </c>
      <c r="B10307" t="s">
        <v>72752</v>
      </c>
      <c r="C10307" t="s">
        <v>71640</v>
      </c>
      <c r="D10307" t="s">
        <v>4491</v>
      </c>
    </row>
    <row r="10308" spans="1:7">
      <c r="A10308" s="23" t="s">
        <v>30932</v>
      </c>
      <c r="B10308" t="s">
        <v>72752</v>
      </c>
      <c r="C10308" t="s">
        <v>71631</v>
      </c>
      <c r="D10308" t="s">
        <v>71993</v>
      </c>
      <c r="E10308" t="s">
        <v>21671</v>
      </c>
    </row>
    <row r="10309" spans="1:7">
      <c r="A10309" s="23" t="s">
        <v>19809</v>
      </c>
      <c r="B10309" t="s">
        <v>72752</v>
      </c>
      <c r="C10309" t="s">
        <v>71640</v>
      </c>
      <c r="D10309" t="s">
        <v>4491</v>
      </c>
    </row>
    <row r="10310" spans="1:7">
      <c r="A10310" s="23" t="s">
        <v>32568</v>
      </c>
      <c r="B10310" t="s">
        <v>72752</v>
      </c>
      <c r="C10310" t="s">
        <v>21671</v>
      </c>
      <c r="D10310" t="s">
        <v>55006</v>
      </c>
      <c r="E10310" t="s">
        <v>71631</v>
      </c>
      <c r="F10310" t="s">
        <v>71701</v>
      </c>
      <c r="G10310" t="s">
        <v>72071</v>
      </c>
    </row>
    <row r="10311" spans="1:7">
      <c r="A10311" s="23" t="s">
        <v>32568</v>
      </c>
      <c r="B10311" t="s">
        <v>72752</v>
      </c>
      <c r="C10311" t="s">
        <v>21671</v>
      </c>
      <c r="D10311" t="s">
        <v>55006</v>
      </c>
      <c r="E10311" t="s">
        <v>71631</v>
      </c>
      <c r="F10311" t="s">
        <v>71701</v>
      </c>
      <c r="G10311" t="s">
        <v>72071</v>
      </c>
    </row>
    <row r="10312" spans="1:7">
      <c r="A10312" s="23" t="s">
        <v>32963</v>
      </c>
      <c r="B10312" t="s">
        <v>72752</v>
      </c>
      <c r="C10312" t="s">
        <v>71646</v>
      </c>
      <c r="D10312" t="s">
        <v>3808</v>
      </c>
      <c r="E10312" t="s">
        <v>71632</v>
      </c>
      <c r="F10312" t="s">
        <v>4383</v>
      </c>
    </row>
    <row r="10313" spans="1:7">
      <c r="A10313" s="23" t="s">
        <v>32972</v>
      </c>
      <c r="B10313" t="s">
        <v>72752</v>
      </c>
      <c r="C10313" t="s">
        <v>71638</v>
      </c>
      <c r="D10313" t="s">
        <v>4485</v>
      </c>
      <c r="E10313" t="s">
        <v>71691</v>
      </c>
      <c r="F10313" t="s">
        <v>71704</v>
      </c>
      <c r="G10313" t="s">
        <v>71915</v>
      </c>
    </row>
    <row r="10314" spans="1:7">
      <c r="A10314" s="23" t="s">
        <v>32975</v>
      </c>
      <c r="B10314" t="s">
        <v>72752</v>
      </c>
      <c r="C10314" t="s">
        <v>57245</v>
      </c>
      <c r="D10314" t="s">
        <v>38191</v>
      </c>
      <c r="E10314" t="s">
        <v>71789</v>
      </c>
      <c r="F10314" t="s">
        <v>8700</v>
      </c>
      <c r="G10314" t="s">
        <v>71720</v>
      </c>
    </row>
    <row r="10315" spans="1:7">
      <c r="A10315" s="23" t="s">
        <v>32963</v>
      </c>
      <c r="B10315" t="s">
        <v>72752</v>
      </c>
      <c r="C10315" t="s">
        <v>71646</v>
      </c>
      <c r="D10315" t="s">
        <v>3808</v>
      </c>
      <c r="E10315" t="s">
        <v>71632</v>
      </c>
      <c r="F10315" t="s">
        <v>4383</v>
      </c>
    </row>
    <row r="10316" spans="1:7">
      <c r="A10316" s="23" t="s">
        <v>32972</v>
      </c>
      <c r="B10316" t="s">
        <v>72752</v>
      </c>
      <c r="C10316" t="s">
        <v>71638</v>
      </c>
      <c r="D10316" t="s">
        <v>4485</v>
      </c>
      <c r="E10316" t="s">
        <v>71691</v>
      </c>
      <c r="F10316" t="s">
        <v>71704</v>
      </c>
      <c r="G10316" t="s">
        <v>71915</v>
      </c>
    </row>
    <row r="10317" spans="1:7">
      <c r="A10317" s="23" t="s">
        <v>32975</v>
      </c>
      <c r="B10317" t="s">
        <v>72752</v>
      </c>
      <c r="C10317" t="s">
        <v>57245</v>
      </c>
      <c r="D10317" t="s">
        <v>38191</v>
      </c>
      <c r="E10317" t="s">
        <v>71789</v>
      </c>
      <c r="F10317" t="s">
        <v>8700</v>
      </c>
      <c r="G10317" t="s">
        <v>71720</v>
      </c>
    </row>
    <row r="10318" spans="1:7">
      <c r="A10318" s="23" t="s">
        <v>2357</v>
      </c>
      <c r="B10318" t="s">
        <v>72752</v>
      </c>
      <c r="C10318" t="s">
        <v>4485</v>
      </c>
      <c r="D10318" t="s">
        <v>46388</v>
      </c>
    </row>
    <row r="10319" spans="1:7">
      <c r="A10319" s="23" t="s">
        <v>30912</v>
      </c>
      <c r="B10319" t="s">
        <v>72752</v>
      </c>
      <c r="C10319" t="s">
        <v>71675</v>
      </c>
      <c r="D10319" t="s">
        <v>71632</v>
      </c>
      <c r="E10319" t="s">
        <v>3808</v>
      </c>
      <c r="F10319" t="s">
        <v>71720</v>
      </c>
      <c r="G10319" t="s">
        <v>4485</v>
      </c>
    </row>
    <row r="10320" spans="1:7">
      <c r="A10320" s="23" t="s">
        <v>32742</v>
      </c>
      <c r="B10320" t="s">
        <v>72752</v>
      </c>
      <c r="C10320" t="s">
        <v>71693</v>
      </c>
      <c r="D10320" t="s">
        <v>46388</v>
      </c>
    </row>
    <row r="10321" spans="1:7">
      <c r="A10321" s="23" t="s">
        <v>32775</v>
      </c>
      <c r="B10321" t="s">
        <v>72752</v>
      </c>
      <c r="C10321" t="s">
        <v>4485</v>
      </c>
      <c r="D10321" t="s">
        <v>71631</v>
      </c>
      <c r="E10321" t="s">
        <v>71626</v>
      </c>
      <c r="F10321" t="s">
        <v>71638</v>
      </c>
    </row>
    <row r="10322" spans="1:7">
      <c r="A10322" s="23" t="s">
        <v>2357</v>
      </c>
      <c r="B10322" t="s">
        <v>72752</v>
      </c>
      <c r="C10322" t="s">
        <v>4485</v>
      </c>
      <c r="D10322" t="s">
        <v>46388</v>
      </c>
    </row>
    <row r="10323" spans="1:7">
      <c r="A10323" s="23" t="s">
        <v>30912</v>
      </c>
      <c r="B10323" t="s">
        <v>72752</v>
      </c>
      <c r="C10323" t="s">
        <v>71675</v>
      </c>
      <c r="D10323" t="s">
        <v>71632</v>
      </c>
      <c r="E10323" t="s">
        <v>3808</v>
      </c>
      <c r="F10323" t="s">
        <v>71720</v>
      </c>
      <c r="G10323" t="s">
        <v>4485</v>
      </c>
    </row>
    <row r="10324" spans="1:7">
      <c r="A10324" s="23" t="s">
        <v>32742</v>
      </c>
      <c r="B10324" t="s">
        <v>72752</v>
      </c>
      <c r="C10324" t="s">
        <v>71693</v>
      </c>
      <c r="D10324" t="s">
        <v>46388</v>
      </c>
    </row>
    <row r="10325" spans="1:7">
      <c r="A10325" s="23" t="s">
        <v>32775</v>
      </c>
      <c r="B10325" t="s">
        <v>72752</v>
      </c>
      <c r="C10325" t="s">
        <v>4485</v>
      </c>
      <c r="D10325" t="s">
        <v>71631</v>
      </c>
      <c r="E10325" t="s">
        <v>71626</v>
      </c>
      <c r="F10325" t="s">
        <v>71638</v>
      </c>
    </row>
    <row r="10326" spans="1:7">
      <c r="A10326" s="23" t="s">
        <v>67323</v>
      </c>
      <c r="B10326" t="s">
        <v>72752</v>
      </c>
      <c r="C10326" t="s">
        <v>32954</v>
      </c>
      <c r="D10326" t="s">
        <v>2704</v>
      </c>
      <c r="E10326" t="s">
        <v>3808</v>
      </c>
    </row>
    <row r="10327" spans="1:7">
      <c r="A10327" s="23" t="s">
        <v>67323</v>
      </c>
      <c r="B10327" t="s">
        <v>72752</v>
      </c>
      <c r="C10327" t="s">
        <v>32954</v>
      </c>
      <c r="D10327" t="s">
        <v>2704</v>
      </c>
      <c r="E10327" t="s">
        <v>3808</v>
      </c>
    </row>
    <row r="10328" spans="1:7">
      <c r="A10328" s="23" t="s">
        <v>13686</v>
      </c>
      <c r="B10328" t="s">
        <v>72752</v>
      </c>
      <c r="C10328" t="s">
        <v>71928</v>
      </c>
      <c r="D10328" t="s">
        <v>27410</v>
      </c>
    </row>
    <row r="10329" spans="1:7">
      <c r="A10329" s="23" t="s">
        <v>13704</v>
      </c>
      <c r="B10329" t="s">
        <v>72752</v>
      </c>
      <c r="C10329" t="s">
        <v>38191</v>
      </c>
      <c r="D10329" t="s">
        <v>57245</v>
      </c>
      <c r="E10329" t="s">
        <v>71631</v>
      </c>
    </row>
    <row r="10330" spans="1:7">
      <c r="A10330" s="23" t="s">
        <v>36737</v>
      </c>
      <c r="B10330" t="s">
        <v>72752</v>
      </c>
      <c r="C10330" t="s">
        <v>10270</v>
      </c>
      <c r="D10330" t="s">
        <v>71647</v>
      </c>
    </row>
    <row r="10331" spans="1:7">
      <c r="A10331" s="23" t="s">
        <v>13686</v>
      </c>
      <c r="B10331" t="s">
        <v>72752</v>
      </c>
      <c r="C10331" t="s">
        <v>71928</v>
      </c>
      <c r="D10331" t="s">
        <v>27410</v>
      </c>
    </row>
    <row r="10332" spans="1:7">
      <c r="A10332" s="23" t="s">
        <v>13704</v>
      </c>
      <c r="B10332" t="s">
        <v>72752</v>
      </c>
      <c r="C10332" t="s">
        <v>38191</v>
      </c>
      <c r="D10332" t="s">
        <v>57245</v>
      </c>
      <c r="E10332" t="s">
        <v>71631</v>
      </c>
    </row>
    <row r="10333" spans="1:7">
      <c r="A10333" s="23" t="s">
        <v>36737</v>
      </c>
      <c r="B10333" t="s">
        <v>72752</v>
      </c>
      <c r="C10333" t="s">
        <v>10270</v>
      </c>
      <c r="D10333" t="s">
        <v>71647</v>
      </c>
    </row>
    <row r="10334" spans="1:7">
      <c r="A10334" s="23" t="s">
        <v>59291</v>
      </c>
      <c r="B10334" t="s">
        <v>72752</v>
      </c>
      <c r="C10334" t="s">
        <v>72436</v>
      </c>
      <c r="D10334" t="s">
        <v>72437</v>
      </c>
    </row>
    <row r="10335" spans="1:7">
      <c r="A10335" s="23" t="s">
        <v>59368</v>
      </c>
      <c r="B10335" t="s">
        <v>72752</v>
      </c>
      <c r="C10335" t="s">
        <v>72264</v>
      </c>
      <c r="D10335" t="s">
        <v>71641</v>
      </c>
      <c r="E10335" t="s">
        <v>72128</v>
      </c>
    </row>
    <row r="10336" spans="1:7">
      <c r="A10336" s="23" t="s">
        <v>10441</v>
      </c>
      <c r="B10336" t="s">
        <v>72752</v>
      </c>
      <c r="C10336" t="s">
        <v>3808</v>
      </c>
      <c r="D10336" t="s">
        <v>71646</v>
      </c>
      <c r="E10336" t="s">
        <v>71724</v>
      </c>
      <c r="F10336" t="s">
        <v>71626</v>
      </c>
      <c r="G10336" t="s">
        <v>30428</v>
      </c>
    </row>
    <row r="10337" spans="1:7">
      <c r="A10337" s="23" t="s">
        <v>59291</v>
      </c>
      <c r="B10337" t="s">
        <v>72752</v>
      </c>
      <c r="C10337" t="s">
        <v>72436</v>
      </c>
      <c r="D10337" t="s">
        <v>72437</v>
      </c>
    </row>
    <row r="10338" spans="1:7">
      <c r="A10338" s="23" t="s">
        <v>59368</v>
      </c>
      <c r="B10338" t="s">
        <v>72752</v>
      </c>
      <c r="C10338" t="s">
        <v>72264</v>
      </c>
      <c r="D10338" t="s">
        <v>71641</v>
      </c>
      <c r="E10338" t="s">
        <v>72128</v>
      </c>
    </row>
    <row r="10339" spans="1:7">
      <c r="A10339" s="23" t="s">
        <v>10441</v>
      </c>
      <c r="B10339" t="s">
        <v>72752</v>
      </c>
      <c r="C10339" t="s">
        <v>3808</v>
      </c>
      <c r="D10339" t="s">
        <v>71646</v>
      </c>
      <c r="E10339" t="s">
        <v>71724</v>
      </c>
      <c r="F10339" t="s">
        <v>71626</v>
      </c>
      <c r="G10339" t="s">
        <v>30428</v>
      </c>
    </row>
    <row r="10340" spans="1:7">
      <c r="A10340" s="23" t="s">
        <v>38755</v>
      </c>
      <c r="B10340" t="s">
        <v>72752</v>
      </c>
      <c r="C10340" t="s">
        <v>71632</v>
      </c>
      <c r="D10340" t="s">
        <v>71640</v>
      </c>
      <c r="E10340" t="s">
        <v>71685</v>
      </c>
      <c r="F10340" t="s">
        <v>4485</v>
      </c>
      <c r="G10340" t="s">
        <v>71708</v>
      </c>
    </row>
    <row r="10341" spans="1:7">
      <c r="A10341" s="23" t="s">
        <v>38755</v>
      </c>
      <c r="B10341" t="s">
        <v>72752</v>
      </c>
      <c r="C10341" t="s">
        <v>71632</v>
      </c>
      <c r="D10341" t="s">
        <v>71640</v>
      </c>
      <c r="E10341" t="s">
        <v>71685</v>
      </c>
      <c r="F10341" t="s">
        <v>4485</v>
      </c>
      <c r="G10341" t="s">
        <v>71708</v>
      </c>
    </row>
    <row r="10342" spans="1:7">
      <c r="A10342" s="23" t="s">
        <v>16390</v>
      </c>
      <c r="B10342" t="s">
        <v>72752</v>
      </c>
      <c r="C10342" t="s">
        <v>71826</v>
      </c>
      <c r="D10342" t="s">
        <v>18392</v>
      </c>
      <c r="E10342" t="s">
        <v>71790</v>
      </c>
    </row>
    <row r="10343" spans="1:7">
      <c r="A10343" s="23" t="s">
        <v>16390</v>
      </c>
      <c r="B10343" t="s">
        <v>72752</v>
      </c>
      <c r="C10343" t="s">
        <v>71826</v>
      </c>
      <c r="D10343" t="s">
        <v>18392</v>
      </c>
      <c r="E10343" t="s">
        <v>71790</v>
      </c>
    </row>
    <row r="10344" spans="1:7">
      <c r="A10344" s="23" t="s">
        <v>30725</v>
      </c>
      <c r="B10344" t="s">
        <v>72752</v>
      </c>
      <c r="C10344" t="s">
        <v>46388</v>
      </c>
      <c r="D10344" t="s">
        <v>71636</v>
      </c>
      <c r="E10344" t="s">
        <v>72007</v>
      </c>
      <c r="F10344" t="s">
        <v>71911</v>
      </c>
      <c r="G10344" t="s">
        <v>71910</v>
      </c>
    </row>
    <row r="10345" spans="1:7">
      <c r="A10345" s="23" t="s">
        <v>30725</v>
      </c>
      <c r="B10345" t="s">
        <v>72752</v>
      </c>
      <c r="C10345" t="s">
        <v>46388</v>
      </c>
      <c r="D10345" t="s">
        <v>71636</v>
      </c>
      <c r="E10345" t="s">
        <v>72007</v>
      </c>
      <c r="F10345" t="s">
        <v>71911</v>
      </c>
      <c r="G10345" t="s">
        <v>71910</v>
      </c>
    </row>
    <row r="10346" spans="1:7">
      <c r="A10346" s="23" t="s">
        <v>64111</v>
      </c>
      <c r="B10346" t="s">
        <v>72752</v>
      </c>
      <c r="C10346" t="s">
        <v>72183</v>
      </c>
      <c r="D10346" t="s">
        <v>27410</v>
      </c>
      <c r="E10346" t="s">
        <v>46115</v>
      </c>
      <c r="F10346" t="s">
        <v>71720</v>
      </c>
      <c r="G10346" t="s">
        <v>65798</v>
      </c>
    </row>
    <row r="10347" spans="1:7">
      <c r="A10347" s="23" t="s">
        <v>64111</v>
      </c>
      <c r="B10347" t="s">
        <v>72752</v>
      </c>
      <c r="C10347" t="s">
        <v>72183</v>
      </c>
      <c r="D10347" t="s">
        <v>27410</v>
      </c>
      <c r="E10347" t="s">
        <v>46115</v>
      </c>
      <c r="F10347" t="s">
        <v>71720</v>
      </c>
      <c r="G10347" t="s">
        <v>65798</v>
      </c>
    </row>
    <row r="10348" spans="1:7">
      <c r="A10348" s="23" t="s">
        <v>19458</v>
      </c>
      <c r="B10348" t="s">
        <v>72752</v>
      </c>
      <c r="C10348" t="s">
        <v>71720</v>
      </c>
      <c r="D10348" t="s">
        <v>71631</v>
      </c>
      <c r="E10348" t="s">
        <v>71722</v>
      </c>
      <c r="F10348" t="s">
        <v>57245</v>
      </c>
      <c r="G10348" t="s">
        <v>38191</v>
      </c>
    </row>
    <row r="10349" spans="1:7">
      <c r="A10349" s="23" t="s">
        <v>25933</v>
      </c>
      <c r="B10349" t="s">
        <v>72752</v>
      </c>
      <c r="C10349" t="s">
        <v>27410</v>
      </c>
      <c r="D10349" t="s">
        <v>71911</v>
      </c>
    </row>
    <row r="10350" spans="1:7">
      <c r="A10350" s="23" t="s">
        <v>54492</v>
      </c>
      <c r="B10350" t="s">
        <v>72752</v>
      </c>
      <c r="C10350" t="s">
        <v>71720</v>
      </c>
      <c r="D10350" t="s">
        <v>57245</v>
      </c>
      <c r="E10350" t="s">
        <v>71631</v>
      </c>
      <c r="F10350" t="s">
        <v>4485</v>
      </c>
      <c r="G10350" t="s">
        <v>46388</v>
      </c>
    </row>
    <row r="10351" spans="1:7">
      <c r="A10351" s="23" t="s">
        <v>54502</v>
      </c>
      <c r="B10351" t="s">
        <v>72752</v>
      </c>
      <c r="C10351" t="s">
        <v>71720</v>
      </c>
      <c r="D10351" t="s">
        <v>57245</v>
      </c>
      <c r="E10351" t="s">
        <v>46388</v>
      </c>
      <c r="F10351" t="s">
        <v>71689</v>
      </c>
      <c r="G10351" t="s">
        <v>4485</v>
      </c>
    </row>
    <row r="10352" spans="1:7">
      <c r="A10352" s="23" t="s">
        <v>54475</v>
      </c>
      <c r="B10352" t="s">
        <v>72752</v>
      </c>
      <c r="C10352" t="s">
        <v>71720</v>
      </c>
      <c r="D10352" t="s">
        <v>57245</v>
      </c>
      <c r="E10352" t="s">
        <v>4485</v>
      </c>
      <c r="F10352" t="s">
        <v>46388</v>
      </c>
      <c r="G10352" t="s">
        <v>38191</v>
      </c>
    </row>
    <row r="10353" spans="1:7">
      <c r="A10353" s="23" t="s">
        <v>57295</v>
      </c>
      <c r="B10353" t="s">
        <v>72752</v>
      </c>
      <c r="C10353" t="s">
        <v>71720</v>
      </c>
      <c r="D10353" t="s">
        <v>71690</v>
      </c>
    </row>
    <row r="10354" spans="1:7">
      <c r="A10354" s="23" t="s">
        <v>19458</v>
      </c>
      <c r="B10354" t="s">
        <v>72752</v>
      </c>
      <c r="C10354" t="s">
        <v>71720</v>
      </c>
      <c r="D10354" t="s">
        <v>71631</v>
      </c>
      <c r="E10354" t="s">
        <v>71722</v>
      </c>
      <c r="F10354" t="s">
        <v>57245</v>
      </c>
      <c r="G10354" t="s">
        <v>38191</v>
      </c>
    </row>
    <row r="10355" spans="1:7">
      <c r="A10355" s="23" t="s">
        <v>25933</v>
      </c>
      <c r="B10355" t="s">
        <v>72752</v>
      </c>
      <c r="C10355" t="s">
        <v>27410</v>
      </c>
      <c r="D10355" t="s">
        <v>71911</v>
      </c>
    </row>
    <row r="10356" spans="1:7">
      <c r="A10356" s="23" t="s">
        <v>54492</v>
      </c>
      <c r="B10356" t="s">
        <v>72752</v>
      </c>
      <c r="C10356" t="s">
        <v>71720</v>
      </c>
      <c r="D10356" t="s">
        <v>57245</v>
      </c>
      <c r="E10356" t="s">
        <v>71631</v>
      </c>
      <c r="F10356" t="s">
        <v>4485</v>
      </c>
      <c r="G10356" t="s">
        <v>46388</v>
      </c>
    </row>
    <row r="10357" spans="1:7">
      <c r="A10357" s="23" t="s">
        <v>54502</v>
      </c>
      <c r="B10357" t="s">
        <v>72752</v>
      </c>
      <c r="C10357" t="s">
        <v>71720</v>
      </c>
      <c r="D10357" t="s">
        <v>57245</v>
      </c>
      <c r="E10357" t="s">
        <v>46388</v>
      </c>
      <c r="F10357" t="s">
        <v>71689</v>
      </c>
      <c r="G10357" t="s">
        <v>4485</v>
      </c>
    </row>
    <row r="10358" spans="1:7">
      <c r="A10358" s="23" t="s">
        <v>54475</v>
      </c>
      <c r="B10358" t="s">
        <v>72752</v>
      </c>
      <c r="C10358" t="s">
        <v>71720</v>
      </c>
      <c r="D10358" t="s">
        <v>57245</v>
      </c>
      <c r="E10358" t="s">
        <v>4485</v>
      </c>
      <c r="F10358" t="s">
        <v>46388</v>
      </c>
      <c r="G10358" t="s">
        <v>38191</v>
      </c>
    </row>
    <row r="10359" spans="1:7">
      <c r="A10359" s="23" t="s">
        <v>57295</v>
      </c>
      <c r="B10359" t="s">
        <v>72752</v>
      </c>
      <c r="C10359" t="s">
        <v>71720</v>
      </c>
      <c r="D10359" t="s">
        <v>71690</v>
      </c>
    </row>
    <row r="10360" spans="1:7">
      <c r="A10360" s="23" t="s">
        <v>41347</v>
      </c>
      <c r="B10360" t="s">
        <v>72752</v>
      </c>
      <c r="C10360" t="s">
        <v>4485</v>
      </c>
      <c r="D10360" t="s">
        <v>71949</v>
      </c>
      <c r="E10360" t="s">
        <v>71626</v>
      </c>
    </row>
    <row r="10361" spans="1:7">
      <c r="A10361" s="23" t="s">
        <v>47695</v>
      </c>
      <c r="B10361" t="s">
        <v>72752</v>
      </c>
      <c r="C10361" t="s">
        <v>71798</v>
      </c>
      <c r="D10361" t="s">
        <v>37431</v>
      </c>
      <c r="E10361" t="s">
        <v>71845</v>
      </c>
      <c r="F10361" t="s">
        <v>71708</v>
      </c>
      <c r="G10361" t="s">
        <v>71634</v>
      </c>
    </row>
    <row r="10362" spans="1:7">
      <c r="A10362" s="23" t="s">
        <v>41347</v>
      </c>
      <c r="B10362" t="s">
        <v>72752</v>
      </c>
      <c r="C10362" t="s">
        <v>4485</v>
      </c>
      <c r="D10362" t="s">
        <v>71949</v>
      </c>
      <c r="E10362" t="s">
        <v>71626</v>
      </c>
    </row>
    <row r="10363" spans="1:7">
      <c r="A10363" s="23" t="s">
        <v>47695</v>
      </c>
      <c r="B10363" t="s">
        <v>72752</v>
      </c>
      <c r="C10363" t="s">
        <v>71798</v>
      </c>
      <c r="D10363" t="s">
        <v>37431</v>
      </c>
      <c r="E10363" t="s">
        <v>71845</v>
      </c>
      <c r="F10363" t="s">
        <v>71708</v>
      </c>
      <c r="G10363" t="s">
        <v>71634</v>
      </c>
    </row>
    <row r="10364" spans="1:7">
      <c r="A10364" s="23" t="s">
        <v>12266</v>
      </c>
      <c r="B10364" t="s">
        <v>72752</v>
      </c>
      <c r="C10364" t="s">
        <v>4485</v>
      </c>
      <c r="D10364" t="s">
        <v>71691</v>
      </c>
    </row>
    <row r="10365" spans="1:7">
      <c r="A10365" s="23" t="s">
        <v>3259</v>
      </c>
      <c r="B10365" t="s">
        <v>72752</v>
      </c>
      <c r="C10365" t="s">
        <v>46388</v>
      </c>
      <c r="D10365" t="s">
        <v>4485</v>
      </c>
    </row>
    <row r="10366" spans="1:7">
      <c r="A10366" s="23" t="s">
        <v>61064</v>
      </c>
      <c r="B10366" t="s">
        <v>72752</v>
      </c>
      <c r="C10366" t="s">
        <v>71632</v>
      </c>
      <c r="D10366" t="s">
        <v>32694</v>
      </c>
      <c r="E10366" t="s">
        <v>71722</v>
      </c>
    </row>
    <row r="10367" spans="1:7">
      <c r="A10367" s="23" t="s">
        <v>12266</v>
      </c>
      <c r="B10367" t="s">
        <v>72752</v>
      </c>
      <c r="C10367" t="s">
        <v>4485</v>
      </c>
      <c r="D10367" t="s">
        <v>71691</v>
      </c>
    </row>
    <row r="10368" spans="1:7">
      <c r="A10368" s="23" t="s">
        <v>3259</v>
      </c>
      <c r="B10368" t="s">
        <v>72752</v>
      </c>
      <c r="C10368" t="s">
        <v>46388</v>
      </c>
      <c r="D10368" t="s">
        <v>4485</v>
      </c>
    </row>
    <row r="10369" spans="1:7">
      <c r="A10369" s="23" t="s">
        <v>61064</v>
      </c>
      <c r="B10369" t="s">
        <v>72752</v>
      </c>
      <c r="C10369" t="s">
        <v>71632</v>
      </c>
      <c r="D10369" t="s">
        <v>32694</v>
      </c>
      <c r="E10369" t="s">
        <v>71722</v>
      </c>
    </row>
    <row r="10370" spans="1:7">
      <c r="A10370" s="23" t="s">
        <v>17401</v>
      </c>
      <c r="B10370" t="s">
        <v>72752</v>
      </c>
      <c r="C10370" t="s">
        <v>71723</v>
      </c>
      <c r="D10370" t="s">
        <v>71629</v>
      </c>
      <c r="E10370" t="s">
        <v>71640</v>
      </c>
    </row>
    <row r="10371" spans="1:7">
      <c r="A10371" s="23" t="s">
        <v>18205</v>
      </c>
      <c r="B10371" t="s">
        <v>72752</v>
      </c>
      <c r="C10371" t="s">
        <v>71628</v>
      </c>
      <c r="D10371" t="s">
        <v>72085</v>
      </c>
      <c r="E10371" t="s">
        <v>71751</v>
      </c>
      <c r="F10371" t="s">
        <v>71631</v>
      </c>
      <c r="G10371" t="s">
        <v>55006</v>
      </c>
    </row>
    <row r="10372" spans="1:7">
      <c r="A10372" s="23" t="s">
        <v>18490</v>
      </c>
      <c r="B10372" t="s">
        <v>72752</v>
      </c>
      <c r="C10372" t="s">
        <v>71631</v>
      </c>
      <c r="D10372" t="s">
        <v>8810</v>
      </c>
      <c r="E10372" t="s">
        <v>71628</v>
      </c>
      <c r="F10372" t="s">
        <v>71714</v>
      </c>
      <c r="G10372" t="s">
        <v>17568</v>
      </c>
    </row>
    <row r="10373" spans="1:7">
      <c r="A10373" s="23" t="s">
        <v>42896</v>
      </c>
      <c r="B10373" t="s">
        <v>72752</v>
      </c>
      <c r="C10373" t="s">
        <v>71631</v>
      </c>
      <c r="D10373" t="s">
        <v>21671</v>
      </c>
      <c r="E10373" t="s">
        <v>71722</v>
      </c>
      <c r="F10373" t="s">
        <v>71632</v>
      </c>
      <c r="G10373" t="s">
        <v>15785</v>
      </c>
    </row>
    <row r="10374" spans="1:7">
      <c r="A10374" s="23" t="s">
        <v>43365</v>
      </c>
      <c r="B10374" t="s">
        <v>72752</v>
      </c>
      <c r="C10374" t="s">
        <v>72318</v>
      </c>
      <c r="D10374" t="s">
        <v>71978</v>
      </c>
      <c r="E10374" t="s">
        <v>71730</v>
      </c>
      <c r="F10374" t="s">
        <v>71631</v>
      </c>
      <c r="G10374" t="s">
        <v>71993</v>
      </c>
    </row>
    <row r="10375" spans="1:7">
      <c r="A10375" s="23" t="s">
        <v>43481</v>
      </c>
      <c r="B10375" t="s">
        <v>72752</v>
      </c>
      <c r="C10375" t="s">
        <v>71632</v>
      </c>
      <c r="D10375" t="s">
        <v>71640</v>
      </c>
      <c r="E10375" t="s">
        <v>71629</v>
      </c>
      <c r="F10375" t="s">
        <v>3808</v>
      </c>
      <c r="G10375" t="s">
        <v>71708</v>
      </c>
    </row>
    <row r="10376" spans="1:7">
      <c r="A10376" s="23" t="s">
        <v>43520</v>
      </c>
      <c r="B10376" t="s">
        <v>72752</v>
      </c>
      <c r="C10376" t="s">
        <v>71737</v>
      </c>
      <c r="D10376" t="s">
        <v>71631</v>
      </c>
      <c r="E10376" t="s">
        <v>71628</v>
      </c>
      <c r="F10376" t="s">
        <v>8700</v>
      </c>
      <c r="G10376" t="s">
        <v>71681</v>
      </c>
    </row>
    <row r="10377" spans="1:7">
      <c r="A10377" s="23" t="s">
        <v>43596</v>
      </c>
      <c r="B10377" t="s">
        <v>72752</v>
      </c>
      <c r="C10377" t="s">
        <v>71967</v>
      </c>
      <c r="D10377" t="s">
        <v>71858</v>
      </c>
      <c r="E10377" t="s">
        <v>72071</v>
      </c>
      <c r="F10377" t="s">
        <v>71714</v>
      </c>
      <c r="G10377" t="s">
        <v>71953</v>
      </c>
    </row>
    <row r="10378" spans="1:7">
      <c r="A10378" s="23" t="s">
        <v>44160</v>
      </c>
      <c r="B10378" t="s">
        <v>72752</v>
      </c>
      <c r="C10378" t="s">
        <v>71628</v>
      </c>
      <c r="D10378" t="s">
        <v>71750</v>
      </c>
      <c r="E10378" t="s">
        <v>71715</v>
      </c>
      <c r="F10378" t="s">
        <v>71631</v>
      </c>
    </row>
    <row r="10379" spans="1:7">
      <c r="A10379" s="23" t="s">
        <v>60130</v>
      </c>
      <c r="B10379" t="s">
        <v>72752</v>
      </c>
      <c r="C10379" t="s">
        <v>71701</v>
      </c>
      <c r="D10379" t="s">
        <v>8700</v>
      </c>
      <c r="E10379" t="s">
        <v>38191</v>
      </c>
      <c r="F10379" t="s">
        <v>17568</v>
      </c>
      <c r="G10379" t="s">
        <v>71631</v>
      </c>
    </row>
    <row r="10380" spans="1:7">
      <c r="A10380" s="23" t="s">
        <v>17401</v>
      </c>
      <c r="B10380" t="s">
        <v>72752</v>
      </c>
      <c r="C10380" t="s">
        <v>71723</v>
      </c>
      <c r="D10380" t="s">
        <v>71629</v>
      </c>
      <c r="E10380" t="s">
        <v>71640</v>
      </c>
    </row>
    <row r="10381" spans="1:7">
      <c r="A10381" s="23" t="s">
        <v>18205</v>
      </c>
      <c r="B10381" t="s">
        <v>72752</v>
      </c>
      <c r="C10381" t="s">
        <v>71628</v>
      </c>
      <c r="D10381" t="s">
        <v>72085</v>
      </c>
      <c r="E10381" t="s">
        <v>71751</v>
      </c>
      <c r="F10381" t="s">
        <v>71631</v>
      </c>
      <c r="G10381" t="s">
        <v>55006</v>
      </c>
    </row>
    <row r="10382" spans="1:7">
      <c r="A10382" s="23" t="s">
        <v>18490</v>
      </c>
      <c r="B10382" t="s">
        <v>72752</v>
      </c>
      <c r="C10382" t="s">
        <v>71631</v>
      </c>
      <c r="D10382" t="s">
        <v>8810</v>
      </c>
      <c r="E10382" t="s">
        <v>71628</v>
      </c>
      <c r="F10382" t="s">
        <v>71714</v>
      </c>
      <c r="G10382" t="s">
        <v>17568</v>
      </c>
    </row>
    <row r="10383" spans="1:7">
      <c r="A10383" s="23" t="s">
        <v>42896</v>
      </c>
      <c r="B10383" t="s">
        <v>72752</v>
      </c>
      <c r="C10383" t="s">
        <v>71631</v>
      </c>
      <c r="D10383" t="s">
        <v>21671</v>
      </c>
      <c r="E10383" t="s">
        <v>71722</v>
      </c>
      <c r="F10383" t="s">
        <v>71632</v>
      </c>
      <c r="G10383" t="s">
        <v>15785</v>
      </c>
    </row>
    <row r="10384" spans="1:7">
      <c r="A10384" s="23" t="s">
        <v>43365</v>
      </c>
      <c r="B10384" t="s">
        <v>72752</v>
      </c>
      <c r="C10384" t="s">
        <v>72318</v>
      </c>
      <c r="D10384" t="s">
        <v>71978</v>
      </c>
      <c r="E10384" t="s">
        <v>71730</v>
      </c>
      <c r="F10384" t="s">
        <v>71631</v>
      </c>
      <c r="G10384" t="s">
        <v>71993</v>
      </c>
    </row>
    <row r="10385" spans="1:7">
      <c r="A10385" s="23" t="s">
        <v>43481</v>
      </c>
      <c r="B10385" t="s">
        <v>72752</v>
      </c>
      <c r="C10385" t="s">
        <v>71632</v>
      </c>
      <c r="D10385" t="s">
        <v>71640</v>
      </c>
      <c r="E10385" t="s">
        <v>71629</v>
      </c>
      <c r="F10385" t="s">
        <v>3808</v>
      </c>
      <c r="G10385" t="s">
        <v>71708</v>
      </c>
    </row>
    <row r="10386" spans="1:7">
      <c r="A10386" s="23" t="s">
        <v>43520</v>
      </c>
      <c r="B10386" t="s">
        <v>72752</v>
      </c>
      <c r="C10386" t="s">
        <v>71737</v>
      </c>
      <c r="D10386" t="s">
        <v>71631</v>
      </c>
      <c r="E10386" t="s">
        <v>71628</v>
      </c>
      <c r="F10386" t="s">
        <v>8700</v>
      </c>
      <c r="G10386" t="s">
        <v>71681</v>
      </c>
    </row>
    <row r="10387" spans="1:7">
      <c r="A10387" s="23" t="s">
        <v>43596</v>
      </c>
      <c r="B10387" t="s">
        <v>72752</v>
      </c>
      <c r="C10387" t="s">
        <v>71967</v>
      </c>
      <c r="D10387" t="s">
        <v>71858</v>
      </c>
      <c r="E10387" t="s">
        <v>72071</v>
      </c>
      <c r="F10387" t="s">
        <v>71714</v>
      </c>
      <c r="G10387" t="s">
        <v>71953</v>
      </c>
    </row>
    <row r="10388" spans="1:7">
      <c r="A10388" s="23" t="s">
        <v>44160</v>
      </c>
      <c r="B10388" t="s">
        <v>72752</v>
      </c>
      <c r="C10388" t="s">
        <v>71628</v>
      </c>
      <c r="D10388" t="s">
        <v>71750</v>
      </c>
      <c r="E10388" t="s">
        <v>71715</v>
      </c>
      <c r="F10388" t="s">
        <v>71631</v>
      </c>
    </row>
    <row r="10389" spans="1:7">
      <c r="A10389" s="23" t="s">
        <v>60130</v>
      </c>
      <c r="B10389" t="s">
        <v>72752</v>
      </c>
      <c r="C10389" t="s">
        <v>71701</v>
      </c>
      <c r="D10389" t="s">
        <v>8700</v>
      </c>
      <c r="E10389" t="s">
        <v>38191</v>
      </c>
      <c r="F10389" t="s">
        <v>17568</v>
      </c>
      <c r="G10389" t="s">
        <v>71631</v>
      </c>
    </row>
    <row r="10390" spans="1:7">
      <c r="A10390" s="23" t="s">
        <v>12629</v>
      </c>
      <c r="B10390" t="s">
        <v>72752</v>
      </c>
      <c r="C10390" t="s">
        <v>4383</v>
      </c>
      <c r="D10390" t="s">
        <v>71640</v>
      </c>
      <c r="E10390" t="s">
        <v>32954</v>
      </c>
    </row>
    <row r="10391" spans="1:7">
      <c r="A10391" s="23" t="s">
        <v>34688</v>
      </c>
      <c r="B10391" t="s">
        <v>72752</v>
      </c>
      <c r="C10391" t="s">
        <v>2704</v>
      </c>
      <c r="D10391" t="s">
        <v>71626</v>
      </c>
    </row>
    <row r="10392" spans="1:7">
      <c r="A10392" s="23" t="s">
        <v>35642</v>
      </c>
      <c r="B10392" t="s">
        <v>72752</v>
      </c>
      <c r="C10392" t="s">
        <v>71631</v>
      </c>
      <c r="D10392" t="s">
        <v>17568</v>
      </c>
      <c r="E10392" t="s">
        <v>21671</v>
      </c>
    </row>
    <row r="10393" spans="1:7">
      <c r="A10393" s="23" t="s">
        <v>36156</v>
      </c>
      <c r="B10393" t="s">
        <v>72752</v>
      </c>
      <c r="C10393" t="s">
        <v>72030</v>
      </c>
      <c r="D10393" t="s">
        <v>72255</v>
      </c>
      <c r="E10393" t="s">
        <v>71967</v>
      </c>
    </row>
    <row r="10394" spans="1:7">
      <c r="A10394" s="23" t="s">
        <v>25795</v>
      </c>
      <c r="B10394" t="s">
        <v>72752</v>
      </c>
      <c r="C10394" t="s">
        <v>21671</v>
      </c>
      <c r="D10394" t="s">
        <v>71632</v>
      </c>
      <c r="E10394" t="s">
        <v>71631</v>
      </c>
    </row>
    <row r="10395" spans="1:7">
      <c r="A10395" s="23" t="s">
        <v>12629</v>
      </c>
      <c r="B10395" t="s">
        <v>72752</v>
      </c>
      <c r="C10395" t="s">
        <v>4383</v>
      </c>
      <c r="D10395" t="s">
        <v>71640</v>
      </c>
      <c r="E10395" t="s">
        <v>32954</v>
      </c>
    </row>
    <row r="10396" spans="1:7">
      <c r="A10396" s="23" t="s">
        <v>34688</v>
      </c>
      <c r="B10396" t="s">
        <v>72752</v>
      </c>
      <c r="C10396" t="s">
        <v>2704</v>
      </c>
      <c r="D10396" t="s">
        <v>71626</v>
      </c>
    </row>
    <row r="10397" spans="1:7">
      <c r="A10397" s="23" t="s">
        <v>35642</v>
      </c>
      <c r="B10397" t="s">
        <v>72752</v>
      </c>
      <c r="C10397" t="s">
        <v>71631</v>
      </c>
      <c r="D10397" t="s">
        <v>17568</v>
      </c>
      <c r="E10397" t="s">
        <v>21671</v>
      </c>
    </row>
    <row r="10398" spans="1:7">
      <c r="A10398" s="23" t="s">
        <v>36156</v>
      </c>
      <c r="B10398" t="s">
        <v>72752</v>
      </c>
      <c r="C10398" t="s">
        <v>72030</v>
      </c>
      <c r="D10398" t="s">
        <v>72255</v>
      </c>
      <c r="E10398" t="s">
        <v>71967</v>
      </c>
    </row>
    <row r="10399" spans="1:7">
      <c r="A10399" s="23" t="s">
        <v>25795</v>
      </c>
      <c r="B10399" t="s">
        <v>72752</v>
      </c>
      <c r="C10399" t="s">
        <v>21671</v>
      </c>
      <c r="D10399" t="s">
        <v>71632</v>
      </c>
      <c r="E10399" t="s">
        <v>71631</v>
      </c>
    </row>
    <row r="10400" spans="1:7">
      <c r="A10400" s="23" t="s">
        <v>42129</v>
      </c>
      <c r="B10400" t="s">
        <v>72752</v>
      </c>
      <c r="C10400" t="s">
        <v>8810</v>
      </c>
      <c r="D10400" t="s">
        <v>71822</v>
      </c>
      <c r="E10400" t="s">
        <v>7495</v>
      </c>
      <c r="F10400" t="s">
        <v>71638</v>
      </c>
      <c r="G10400" t="s">
        <v>71910</v>
      </c>
    </row>
    <row r="10401" spans="1:7">
      <c r="A10401" s="23" t="s">
        <v>42129</v>
      </c>
      <c r="B10401" t="s">
        <v>72752</v>
      </c>
      <c r="C10401" t="s">
        <v>8810</v>
      </c>
      <c r="D10401" t="s">
        <v>71822</v>
      </c>
      <c r="E10401" t="s">
        <v>7495</v>
      </c>
      <c r="F10401" t="s">
        <v>71638</v>
      </c>
      <c r="G10401" t="s">
        <v>71910</v>
      </c>
    </row>
    <row r="10402" spans="1:7">
      <c r="A10402" s="23" t="s">
        <v>9397</v>
      </c>
      <c r="B10402" t="s">
        <v>72752</v>
      </c>
      <c r="C10402" t="s">
        <v>4491</v>
      </c>
      <c r="D10402" t="s">
        <v>37431</v>
      </c>
      <c r="E10402" t="s">
        <v>71815</v>
      </c>
      <c r="F10402" t="s">
        <v>71818</v>
      </c>
    </row>
    <row r="10403" spans="1:7">
      <c r="A10403" s="23" t="s">
        <v>9689</v>
      </c>
      <c r="B10403" t="s">
        <v>72752</v>
      </c>
      <c r="C10403" t="s">
        <v>18115</v>
      </c>
      <c r="D10403" t="s">
        <v>35541</v>
      </c>
      <c r="E10403" t="s">
        <v>71720</v>
      </c>
      <c r="F10403" t="s">
        <v>71917</v>
      </c>
      <c r="G10403" t="s">
        <v>72167</v>
      </c>
    </row>
    <row r="10404" spans="1:7">
      <c r="A10404" s="23" t="s">
        <v>9705</v>
      </c>
      <c r="B10404" t="s">
        <v>72752</v>
      </c>
      <c r="C10404" t="s">
        <v>4383</v>
      </c>
      <c r="D10404" t="s">
        <v>71640</v>
      </c>
      <c r="E10404" t="s">
        <v>71632</v>
      </c>
      <c r="F10404" t="s">
        <v>21671</v>
      </c>
      <c r="G10404" t="s">
        <v>71708</v>
      </c>
    </row>
    <row r="10405" spans="1:7">
      <c r="A10405" s="23" t="s">
        <v>63151</v>
      </c>
      <c r="B10405" t="s">
        <v>72752</v>
      </c>
      <c r="C10405" t="s">
        <v>72019</v>
      </c>
      <c r="D10405" t="s">
        <v>46115</v>
      </c>
      <c r="E10405" t="s">
        <v>27410</v>
      </c>
      <c r="F10405" t="s">
        <v>65798</v>
      </c>
      <c r="G10405" t="s">
        <v>72438</v>
      </c>
    </row>
    <row r="10406" spans="1:7">
      <c r="A10406" s="23" t="s">
        <v>9397</v>
      </c>
      <c r="B10406" t="s">
        <v>72752</v>
      </c>
      <c r="C10406" t="s">
        <v>4491</v>
      </c>
      <c r="D10406" t="s">
        <v>37431</v>
      </c>
      <c r="E10406" t="s">
        <v>71815</v>
      </c>
      <c r="F10406" t="s">
        <v>71818</v>
      </c>
    </row>
    <row r="10407" spans="1:7">
      <c r="A10407" s="23" t="s">
        <v>9689</v>
      </c>
      <c r="B10407" t="s">
        <v>72752</v>
      </c>
      <c r="C10407" t="s">
        <v>18115</v>
      </c>
      <c r="D10407" t="s">
        <v>35541</v>
      </c>
      <c r="E10407" t="s">
        <v>71720</v>
      </c>
      <c r="F10407" t="s">
        <v>71917</v>
      </c>
      <c r="G10407" t="s">
        <v>72167</v>
      </c>
    </row>
    <row r="10408" spans="1:7">
      <c r="A10408" s="23" t="s">
        <v>9705</v>
      </c>
      <c r="B10408" t="s">
        <v>72752</v>
      </c>
      <c r="C10408" t="s">
        <v>4383</v>
      </c>
      <c r="D10408" t="s">
        <v>71640</v>
      </c>
      <c r="E10408" t="s">
        <v>71632</v>
      </c>
      <c r="F10408" t="s">
        <v>21671</v>
      </c>
      <c r="G10408" t="s">
        <v>71708</v>
      </c>
    </row>
    <row r="10409" spans="1:7">
      <c r="A10409" s="23" t="s">
        <v>63151</v>
      </c>
      <c r="B10409" t="s">
        <v>72752</v>
      </c>
      <c r="C10409" t="s">
        <v>72019</v>
      </c>
      <c r="D10409" t="s">
        <v>46115</v>
      </c>
      <c r="E10409" t="s">
        <v>27410</v>
      </c>
      <c r="F10409" t="s">
        <v>65798</v>
      </c>
      <c r="G10409" t="s">
        <v>72438</v>
      </c>
    </row>
    <row r="10410" spans="1:7">
      <c r="A10410" s="23" t="s">
        <v>23698</v>
      </c>
      <c r="B10410" t="s">
        <v>72752</v>
      </c>
      <c r="C10410" t="s">
        <v>46115</v>
      </c>
      <c r="D10410" t="s">
        <v>71662</v>
      </c>
      <c r="E10410" t="s">
        <v>71664</v>
      </c>
    </row>
    <row r="10411" spans="1:7">
      <c r="A10411" s="23" t="s">
        <v>24078</v>
      </c>
      <c r="B10411" t="s">
        <v>72752</v>
      </c>
      <c r="C10411" t="s">
        <v>72285</v>
      </c>
      <c r="D10411" t="s">
        <v>72439</v>
      </c>
    </row>
    <row r="10412" spans="1:7">
      <c r="A10412" s="23" t="s">
        <v>23698</v>
      </c>
      <c r="B10412" t="s">
        <v>72752</v>
      </c>
      <c r="C10412" t="s">
        <v>46115</v>
      </c>
      <c r="D10412" t="s">
        <v>71662</v>
      </c>
      <c r="E10412" t="s">
        <v>71664</v>
      </c>
    </row>
    <row r="10413" spans="1:7">
      <c r="A10413" s="23" t="s">
        <v>24078</v>
      </c>
      <c r="B10413" t="s">
        <v>72752</v>
      </c>
      <c r="C10413" t="s">
        <v>72285</v>
      </c>
      <c r="D10413" t="s">
        <v>72439</v>
      </c>
    </row>
    <row r="10414" spans="1:7">
      <c r="A10414" s="23" t="s">
        <v>13375</v>
      </c>
      <c r="B10414" t="s">
        <v>72752</v>
      </c>
      <c r="C10414" t="s">
        <v>10144</v>
      </c>
      <c r="D10414" t="s">
        <v>38191</v>
      </c>
      <c r="E10414" t="s">
        <v>71977</v>
      </c>
    </row>
    <row r="10415" spans="1:7">
      <c r="A10415" s="23" t="s">
        <v>29271</v>
      </c>
      <c r="B10415" t="s">
        <v>72752</v>
      </c>
      <c r="C10415" t="s">
        <v>72246</v>
      </c>
      <c r="D10415" t="s">
        <v>71704</v>
      </c>
    </row>
    <row r="10416" spans="1:7">
      <c r="A10416" s="23" t="s">
        <v>13375</v>
      </c>
      <c r="B10416" t="s">
        <v>72752</v>
      </c>
      <c r="C10416" t="s">
        <v>10144</v>
      </c>
      <c r="D10416" t="s">
        <v>38191</v>
      </c>
      <c r="E10416" t="s">
        <v>71977</v>
      </c>
    </row>
    <row r="10417" spans="1:7">
      <c r="A10417" s="23" t="s">
        <v>29271</v>
      </c>
      <c r="B10417" t="s">
        <v>72752</v>
      </c>
      <c r="C10417" t="s">
        <v>72246</v>
      </c>
      <c r="D10417" t="s">
        <v>71704</v>
      </c>
    </row>
    <row r="10418" spans="1:7">
      <c r="A10418" s="23" t="s">
        <v>54844</v>
      </c>
      <c r="B10418" t="s">
        <v>72752</v>
      </c>
      <c r="C10418" t="s">
        <v>72403</v>
      </c>
      <c r="D10418" t="s">
        <v>72440</v>
      </c>
      <c r="E10418" t="s">
        <v>72441</v>
      </c>
      <c r="F10418" t="s">
        <v>21671</v>
      </c>
    </row>
    <row r="10419" spans="1:7">
      <c r="A10419" s="23" t="s">
        <v>54844</v>
      </c>
      <c r="B10419" t="s">
        <v>72752</v>
      </c>
      <c r="C10419" t="s">
        <v>72403</v>
      </c>
      <c r="D10419" t="s">
        <v>72440</v>
      </c>
      <c r="E10419" t="s">
        <v>72441</v>
      </c>
      <c r="F10419" t="s">
        <v>21671</v>
      </c>
    </row>
    <row r="10420" spans="1:7">
      <c r="A10420" s="23" t="s">
        <v>33633</v>
      </c>
      <c r="B10420" t="s">
        <v>72752</v>
      </c>
      <c r="C10420" t="s">
        <v>27410</v>
      </c>
      <c r="D10420" t="s">
        <v>46115</v>
      </c>
      <c r="E10420" t="s">
        <v>72183</v>
      </c>
    </row>
    <row r="10421" spans="1:7">
      <c r="A10421" s="23" t="s">
        <v>34258</v>
      </c>
      <c r="B10421" t="s">
        <v>72752</v>
      </c>
      <c r="C10421" t="s">
        <v>18115</v>
      </c>
      <c r="D10421" t="s">
        <v>46115</v>
      </c>
      <c r="E10421" t="s">
        <v>27410</v>
      </c>
    </row>
    <row r="10422" spans="1:7">
      <c r="A10422" s="23" t="s">
        <v>40987</v>
      </c>
      <c r="B10422" t="s">
        <v>72752</v>
      </c>
      <c r="C10422" t="s">
        <v>72183</v>
      </c>
      <c r="D10422" t="s">
        <v>46115</v>
      </c>
    </row>
    <row r="10423" spans="1:7">
      <c r="A10423" s="23" t="s">
        <v>33633</v>
      </c>
      <c r="B10423" t="s">
        <v>72752</v>
      </c>
      <c r="C10423" t="s">
        <v>27410</v>
      </c>
      <c r="D10423" t="s">
        <v>46115</v>
      </c>
      <c r="E10423" t="s">
        <v>72183</v>
      </c>
    </row>
    <row r="10424" spans="1:7">
      <c r="A10424" s="23" t="s">
        <v>34258</v>
      </c>
      <c r="B10424" t="s">
        <v>72752</v>
      </c>
      <c r="C10424" t="s">
        <v>18115</v>
      </c>
      <c r="D10424" t="s">
        <v>46115</v>
      </c>
      <c r="E10424" t="s">
        <v>27410</v>
      </c>
    </row>
    <row r="10425" spans="1:7">
      <c r="A10425" s="23" t="s">
        <v>40987</v>
      </c>
      <c r="B10425" t="s">
        <v>72752</v>
      </c>
      <c r="C10425" t="s">
        <v>72183</v>
      </c>
      <c r="D10425" t="s">
        <v>46115</v>
      </c>
    </row>
    <row r="10426" spans="1:7">
      <c r="A10426" s="23" t="s">
        <v>48694</v>
      </c>
      <c r="B10426" t="s">
        <v>72752</v>
      </c>
      <c r="C10426" t="s">
        <v>27410</v>
      </c>
      <c r="D10426" t="s">
        <v>72187</v>
      </c>
      <c r="E10426" t="s">
        <v>72438</v>
      </c>
      <c r="F10426" t="s">
        <v>72439</v>
      </c>
      <c r="G10426" t="s">
        <v>71663</v>
      </c>
    </row>
    <row r="10427" spans="1:7">
      <c r="A10427" s="23" t="s">
        <v>48694</v>
      </c>
      <c r="B10427" t="s">
        <v>72752</v>
      </c>
      <c r="C10427" t="s">
        <v>27410</v>
      </c>
      <c r="D10427" t="s">
        <v>72187</v>
      </c>
      <c r="E10427" t="s">
        <v>72438</v>
      </c>
      <c r="F10427" t="s">
        <v>72439</v>
      </c>
      <c r="G10427" t="s">
        <v>71663</v>
      </c>
    </row>
    <row r="10428" spans="1:7">
      <c r="A10428" s="23" t="s">
        <v>17360</v>
      </c>
      <c r="B10428" t="s">
        <v>72752</v>
      </c>
      <c r="C10428" t="s">
        <v>21671</v>
      </c>
      <c r="D10428" t="s">
        <v>71701</v>
      </c>
      <c r="E10428" t="s">
        <v>17568</v>
      </c>
      <c r="F10428" t="s">
        <v>72431</v>
      </c>
    </row>
    <row r="10429" spans="1:7">
      <c r="A10429" s="23" t="s">
        <v>17434</v>
      </c>
      <c r="B10429" t="s">
        <v>72752</v>
      </c>
      <c r="C10429" t="s">
        <v>8810</v>
      </c>
      <c r="D10429" t="s">
        <v>71714</v>
      </c>
      <c r="E10429" t="s">
        <v>3654</v>
      </c>
      <c r="F10429" t="s">
        <v>72071</v>
      </c>
      <c r="G10429" t="s">
        <v>71701</v>
      </c>
    </row>
    <row r="10430" spans="1:7">
      <c r="A10430" s="23" t="s">
        <v>17360</v>
      </c>
      <c r="B10430" t="s">
        <v>72752</v>
      </c>
      <c r="C10430" t="s">
        <v>21671</v>
      </c>
      <c r="D10430" t="s">
        <v>71701</v>
      </c>
      <c r="E10430" t="s">
        <v>17568</v>
      </c>
      <c r="F10430" t="s">
        <v>72431</v>
      </c>
    </row>
    <row r="10431" spans="1:7">
      <c r="A10431" s="23" t="s">
        <v>17434</v>
      </c>
      <c r="B10431" t="s">
        <v>72752</v>
      </c>
      <c r="C10431" t="s">
        <v>8810</v>
      </c>
      <c r="D10431" t="s">
        <v>71714</v>
      </c>
      <c r="E10431" t="s">
        <v>3654</v>
      </c>
      <c r="F10431" t="s">
        <v>72071</v>
      </c>
      <c r="G10431" t="s">
        <v>71701</v>
      </c>
    </row>
    <row r="10432" spans="1:7">
      <c r="A10432" s="23" t="s">
        <v>1399</v>
      </c>
      <c r="B10432" t="s">
        <v>72752</v>
      </c>
      <c r="C10432" t="s">
        <v>3808</v>
      </c>
    </row>
    <row r="10433" spans="1:6">
      <c r="A10433" s="23" t="s">
        <v>1399</v>
      </c>
      <c r="B10433" t="s">
        <v>72752</v>
      </c>
      <c r="C10433" t="s">
        <v>3808</v>
      </c>
    </row>
    <row r="10434" spans="1:6">
      <c r="A10434" s="23" t="s">
        <v>1399</v>
      </c>
      <c r="B10434" t="s">
        <v>72752</v>
      </c>
      <c r="C10434" t="s">
        <v>3808</v>
      </c>
    </row>
    <row r="10435" spans="1:6">
      <c r="A10435" s="23" t="s">
        <v>501</v>
      </c>
      <c r="B10435" t="s">
        <v>72752</v>
      </c>
      <c r="C10435" t="s">
        <v>71720</v>
      </c>
    </row>
    <row r="10436" spans="1:6">
      <c r="A10436" s="23" t="s">
        <v>4337</v>
      </c>
      <c r="B10436" t="s">
        <v>72752</v>
      </c>
      <c r="C10436" t="s">
        <v>38191</v>
      </c>
      <c r="D10436" t="s">
        <v>21671</v>
      </c>
    </row>
    <row r="10437" spans="1:6">
      <c r="A10437" s="23" t="s">
        <v>1399</v>
      </c>
      <c r="B10437" t="s">
        <v>72752</v>
      </c>
      <c r="C10437" t="s">
        <v>3808</v>
      </c>
    </row>
    <row r="10438" spans="1:6">
      <c r="A10438" s="23" t="s">
        <v>1399</v>
      </c>
      <c r="B10438" t="s">
        <v>72752</v>
      </c>
      <c r="C10438" t="s">
        <v>3808</v>
      </c>
    </row>
    <row r="10439" spans="1:6">
      <c r="A10439" s="23" t="s">
        <v>1399</v>
      </c>
      <c r="B10439" t="s">
        <v>72752</v>
      </c>
      <c r="C10439" t="s">
        <v>3808</v>
      </c>
    </row>
    <row r="10440" spans="1:6">
      <c r="A10440" s="23" t="s">
        <v>501</v>
      </c>
      <c r="B10440" t="s">
        <v>72752</v>
      </c>
      <c r="C10440" t="s">
        <v>71720</v>
      </c>
    </row>
    <row r="10441" spans="1:6">
      <c r="A10441" s="23" t="s">
        <v>4337</v>
      </c>
      <c r="B10441" t="s">
        <v>72752</v>
      </c>
      <c r="C10441" t="s">
        <v>38191</v>
      </c>
      <c r="D10441" t="s">
        <v>21671</v>
      </c>
    </row>
    <row r="10442" spans="1:6">
      <c r="A10442" s="23" t="s">
        <v>8227</v>
      </c>
      <c r="B10442" t="s">
        <v>72752</v>
      </c>
      <c r="C10442" t="s">
        <v>71893</v>
      </c>
      <c r="D10442" t="s">
        <v>71690</v>
      </c>
      <c r="E10442" t="s">
        <v>71890</v>
      </c>
      <c r="F10442" t="s">
        <v>71894</v>
      </c>
    </row>
    <row r="10443" spans="1:6">
      <c r="A10443" s="23" t="s">
        <v>65491</v>
      </c>
      <c r="B10443" t="s">
        <v>72752</v>
      </c>
      <c r="C10443" t="s">
        <v>72442</v>
      </c>
    </row>
    <row r="10444" spans="1:6">
      <c r="A10444" s="23" t="s">
        <v>65598</v>
      </c>
      <c r="B10444" t="s">
        <v>72752</v>
      </c>
      <c r="C10444" t="s">
        <v>71627</v>
      </c>
      <c r="D10444" t="s">
        <v>71752</v>
      </c>
      <c r="E10444" t="s">
        <v>72240</v>
      </c>
    </row>
    <row r="10445" spans="1:6">
      <c r="A10445" s="23" t="s">
        <v>65616</v>
      </c>
      <c r="B10445" t="s">
        <v>72752</v>
      </c>
      <c r="C10445" t="s">
        <v>71893</v>
      </c>
      <c r="D10445" t="s">
        <v>71690</v>
      </c>
      <c r="E10445" t="s">
        <v>71894</v>
      </c>
      <c r="F10445" t="s">
        <v>71890</v>
      </c>
    </row>
    <row r="10446" spans="1:6">
      <c r="A10446" s="23" t="s">
        <v>8227</v>
      </c>
      <c r="B10446" t="s">
        <v>72752</v>
      </c>
      <c r="C10446" t="s">
        <v>71893</v>
      </c>
      <c r="D10446" t="s">
        <v>71690</v>
      </c>
      <c r="E10446" t="s">
        <v>71890</v>
      </c>
      <c r="F10446" t="s">
        <v>71894</v>
      </c>
    </row>
    <row r="10447" spans="1:6">
      <c r="A10447" s="23" t="s">
        <v>65491</v>
      </c>
      <c r="B10447" t="s">
        <v>72752</v>
      </c>
      <c r="C10447" t="s">
        <v>72442</v>
      </c>
    </row>
    <row r="10448" spans="1:6">
      <c r="A10448" s="23" t="s">
        <v>65598</v>
      </c>
      <c r="B10448" t="s">
        <v>72752</v>
      </c>
      <c r="C10448" t="s">
        <v>71627</v>
      </c>
      <c r="D10448" t="s">
        <v>71752</v>
      </c>
      <c r="E10448" t="s">
        <v>72240</v>
      </c>
    </row>
    <row r="10449" spans="1:7">
      <c r="A10449" s="23" t="s">
        <v>65616</v>
      </c>
      <c r="B10449" t="s">
        <v>72752</v>
      </c>
      <c r="C10449" t="s">
        <v>71893</v>
      </c>
      <c r="D10449" t="s">
        <v>71690</v>
      </c>
      <c r="E10449" t="s">
        <v>71894</v>
      </c>
      <c r="F10449" t="s">
        <v>71890</v>
      </c>
    </row>
    <row r="10450" spans="1:7">
      <c r="A10450" s="23" t="s">
        <v>42170</v>
      </c>
      <c r="B10450" t="s">
        <v>72752</v>
      </c>
      <c r="C10450" t="s">
        <v>71631</v>
      </c>
      <c r="D10450" t="s">
        <v>21671</v>
      </c>
      <c r="E10450" t="s">
        <v>72443</v>
      </c>
    </row>
    <row r="10451" spans="1:7">
      <c r="A10451" s="23" t="s">
        <v>42170</v>
      </c>
      <c r="B10451" t="s">
        <v>72752</v>
      </c>
      <c r="C10451" t="s">
        <v>71631</v>
      </c>
      <c r="D10451" t="s">
        <v>21671</v>
      </c>
      <c r="E10451" t="s">
        <v>72443</v>
      </c>
    </row>
    <row r="10452" spans="1:7">
      <c r="A10452" s="23" t="s">
        <v>31836</v>
      </c>
      <c r="B10452" t="s">
        <v>72752</v>
      </c>
      <c r="C10452" t="s">
        <v>3808</v>
      </c>
      <c r="D10452" t="s">
        <v>71646</v>
      </c>
      <c r="E10452" t="s">
        <v>71724</v>
      </c>
      <c r="F10452" t="s">
        <v>71626</v>
      </c>
    </row>
    <row r="10453" spans="1:7">
      <c r="A10453" s="23" t="s">
        <v>31836</v>
      </c>
      <c r="B10453" t="s">
        <v>72752</v>
      </c>
      <c r="C10453" t="s">
        <v>3808</v>
      </c>
      <c r="D10453" t="s">
        <v>71646</v>
      </c>
      <c r="E10453" t="s">
        <v>71724</v>
      </c>
      <c r="F10453" t="s">
        <v>71626</v>
      </c>
    </row>
    <row r="10454" spans="1:7">
      <c r="A10454" s="23" t="s">
        <v>37703</v>
      </c>
      <c r="B10454" t="s">
        <v>72752</v>
      </c>
      <c r="C10454" t="s">
        <v>4383</v>
      </c>
      <c r="D10454" t="s">
        <v>71640</v>
      </c>
      <c r="E10454" t="s">
        <v>71932</v>
      </c>
      <c r="F10454" t="s">
        <v>35541</v>
      </c>
      <c r="G10454" t="s">
        <v>72152</v>
      </c>
    </row>
    <row r="10455" spans="1:7">
      <c r="A10455" s="23" t="s">
        <v>37703</v>
      </c>
      <c r="B10455" t="s">
        <v>72752</v>
      </c>
      <c r="C10455" t="s">
        <v>4383</v>
      </c>
      <c r="D10455" t="s">
        <v>71640</v>
      </c>
      <c r="E10455" t="s">
        <v>71932</v>
      </c>
      <c r="F10455" t="s">
        <v>35541</v>
      </c>
      <c r="G10455" t="s">
        <v>72152</v>
      </c>
    </row>
    <row r="10456" spans="1:7">
      <c r="A10456" s="23" t="s">
        <v>10738</v>
      </c>
      <c r="B10456" t="s">
        <v>72752</v>
      </c>
      <c r="C10456" t="s">
        <v>46388</v>
      </c>
      <c r="D10456" t="s">
        <v>71910</v>
      </c>
      <c r="E10456" t="s">
        <v>71956</v>
      </c>
      <c r="F10456" t="s">
        <v>4485</v>
      </c>
      <c r="G10456" t="s">
        <v>72164</v>
      </c>
    </row>
    <row r="10457" spans="1:7">
      <c r="A10457" s="23" t="s">
        <v>31714</v>
      </c>
      <c r="B10457" t="s">
        <v>72752</v>
      </c>
      <c r="C10457" t="s">
        <v>3808</v>
      </c>
      <c r="D10457" t="s">
        <v>71646</v>
      </c>
      <c r="E10457" t="s">
        <v>71950</v>
      </c>
      <c r="F10457" t="s">
        <v>71626</v>
      </c>
      <c r="G10457" t="s">
        <v>30428</v>
      </c>
    </row>
    <row r="10458" spans="1:7">
      <c r="A10458" s="23" t="s">
        <v>31718</v>
      </c>
      <c r="B10458" t="s">
        <v>72752</v>
      </c>
      <c r="C10458" t="s">
        <v>8810</v>
      </c>
      <c r="D10458" t="s">
        <v>71822</v>
      </c>
      <c r="E10458" t="s">
        <v>71778</v>
      </c>
      <c r="F10458" t="s">
        <v>3654</v>
      </c>
    </row>
    <row r="10459" spans="1:7">
      <c r="A10459" s="23" t="s">
        <v>31722</v>
      </c>
      <c r="B10459" t="s">
        <v>72752</v>
      </c>
      <c r="C10459" t="s">
        <v>18115</v>
      </c>
      <c r="D10459" t="s">
        <v>71897</v>
      </c>
      <c r="E10459" t="s">
        <v>71923</v>
      </c>
      <c r="F10459" t="s">
        <v>71863</v>
      </c>
    </row>
    <row r="10460" spans="1:7">
      <c r="A10460" s="23" t="s">
        <v>61434</v>
      </c>
      <c r="B10460" t="s">
        <v>72752</v>
      </c>
      <c r="C10460" t="s">
        <v>4383</v>
      </c>
      <c r="D10460" t="s">
        <v>71675</v>
      </c>
      <c r="E10460" t="s">
        <v>56068</v>
      </c>
      <c r="F10460" t="s">
        <v>71682</v>
      </c>
      <c r="G10460" t="s">
        <v>71632</v>
      </c>
    </row>
    <row r="10461" spans="1:7">
      <c r="A10461" s="23" t="s">
        <v>10738</v>
      </c>
      <c r="B10461" t="s">
        <v>72752</v>
      </c>
      <c r="C10461" t="s">
        <v>46388</v>
      </c>
      <c r="D10461" t="s">
        <v>71910</v>
      </c>
      <c r="E10461" t="s">
        <v>71956</v>
      </c>
      <c r="F10461" t="s">
        <v>4485</v>
      </c>
      <c r="G10461" t="s">
        <v>72164</v>
      </c>
    </row>
    <row r="10462" spans="1:7">
      <c r="A10462" s="23" t="s">
        <v>31714</v>
      </c>
      <c r="B10462" t="s">
        <v>72752</v>
      </c>
      <c r="C10462" t="s">
        <v>3808</v>
      </c>
      <c r="D10462" t="s">
        <v>71646</v>
      </c>
      <c r="E10462" t="s">
        <v>71950</v>
      </c>
      <c r="F10462" t="s">
        <v>71626</v>
      </c>
      <c r="G10462" t="s">
        <v>30428</v>
      </c>
    </row>
    <row r="10463" spans="1:7">
      <c r="A10463" s="23" t="s">
        <v>31718</v>
      </c>
      <c r="B10463" t="s">
        <v>72752</v>
      </c>
      <c r="C10463" t="s">
        <v>8810</v>
      </c>
      <c r="D10463" t="s">
        <v>71822</v>
      </c>
      <c r="E10463" t="s">
        <v>71778</v>
      </c>
      <c r="F10463" t="s">
        <v>3654</v>
      </c>
    </row>
    <row r="10464" spans="1:7">
      <c r="A10464" s="23" t="s">
        <v>31722</v>
      </c>
      <c r="B10464" t="s">
        <v>72752</v>
      </c>
      <c r="C10464" t="s">
        <v>18115</v>
      </c>
      <c r="D10464" t="s">
        <v>71897</v>
      </c>
      <c r="E10464" t="s">
        <v>71923</v>
      </c>
      <c r="F10464" t="s">
        <v>71863</v>
      </c>
    </row>
    <row r="10465" spans="1:7">
      <c r="A10465" s="23" t="s">
        <v>61434</v>
      </c>
      <c r="B10465" t="s">
        <v>72752</v>
      </c>
      <c r="C10465" t="s">
        <v>4383</v>
      </c>
      <c r="D10465" t="s">
        <v>71675</v>
      </c>
      <c r="E10465" t="s">
        <v>56068</v>
      </c>
      <c r="F10465" t="s">
        <v>71682</v>
      </c>
      <c r="G10465" t="s">
        <v>71632</v>
      </c>
    </row>
    <row r="10466" spans="1:7">
      <c r="A10466" s="23" t="s">
        <v>58974</v>
      </c>
      <c r="B10466" t="s">
        <v>72752</v>
      </c>
      <c r="C10466" t="s">
        <v>71867</v>
      </c>
      <c r="D10466" t="s">
        <v>46388</v>
      </c>
      <c r="E10466" t="s">
        <v>71701</v>
      </c>
      <c r="F10466" t="s">
        <v>72245</v>
      </c>
      <c r="G10466" t="s">
        <v>71890</v>
      </c>
    </row>
    <row r="10467" spans="1:7">
      <c r="A10467" s="23" t="s">
        <v>59325</v>
      </c>
      <c r="B10467" t="s">
        <v>72752</v>
      </c>
      <c r="C10467" t="s">
        <v>72206</v>
      </c>
      <c r="D10467" t="s">
        <v>71727</v>
      </c>
      <c r="E10467" t="s">
        <v>71690</v>
      </c>
      <c r="F10467" t="s">
        <v>71675</v>
      </c>
      <c r="G10467" t="s">
        <v>71720</v>
      </c>
    </row>
    <row r="10468" spans="1:7">
      <c r="A10468" s="23" t="s">
        <v>59419</v>
      </c>
      <c r="B10468" t="s">
        <v>72752</v>
      </c>
      <c r="C10468" t="s">
        <v>71632</v>
      </c>
      <c r="D10468" t="s">
        <v>71720</v>
      </c>
      <c r="E10468" t="s">
        <v>71927</v>
      </c>
      <c r="F10468" t="s">
        <v>46388</v>
      </c>
      <c r="G10468" t="s">
        <v>71690</v>
      </c>
    </row>
    <row r="10469" spans="1:7">
      <c r="A10469" s="23" t="s">
        <v>59501</v>
      </c>
      <c r="B10469" t="s">
        <v>72752</v>
      </c>
      <c r="C10469" t="s">
        <v>3808</v>
      </c>
      <c r="D10469" t="s">
        <v>1671</v>
      </c>
      <c r="E10469" t="s">
        <v>71675</v>
      </c>
      <c r="F10469" t="s">
        <v>33335</v>
      </c>
      <c r="G10469" t="s">
        <v>4383</v>
      </c>
    </row>
    <row r="10470" spans="1:7">
      <c r="A10470" s="23" t="s">
        <v>58974</v>
      </c>
      <c r="B10470" t="s">
        <v>72752</v>
      </c>
      <c r="C10470" t="s">
        <v>71867</v>
      </c>
      <c r="D10470" t="s">
        <v>46388</v>
      </c>
      <c r="E10470" t="s">
        <v>71701</v>
      </c>
      <c r="F10470" t="s">
        <v>72245</v>
      </c>
      <c r="G10470" t="s">
        <v>71890</v>
      </c>
    </row>
    <row r="10471" spans="1:7">
      <c r="A10471" s="23" t="s">
        <v>59325</v>
      </c>
      <c r="B10471" t="s">
        <v>72752</v>
      </c>
      <c r="C10471" t="s">
        <v>72206</v>
      </c>
      <c r="D10471" t="s">
        <v>71727</v>
      </c>
      <c r="E10471" t="s">
        <v>71690</v>
      </c>
      <c r="F10471" t="s">
        <v>71675</v>
      </c>
      <c r="G10471" t="s">
        <v>71720</v>
      </c>
    </row>
    <row r="10472" spans="1:7">
      <c r="A10472" s="23" t="s">
        <v>59419</v>
      </c>
      <c r="B10472" t="s">
        <v>72752</v>
      </c>
      <c r="C10472" t="s">
        <v>71632</v>
      </c>
      <c r="D10472" t="s">
        <v>71720</v>
      </c>
      <c r="E10472" t="s">
        <v>71927</v>
      </c>
      <c r="F10472" t="s">
        <v>46388</v>
      </c>
      <c r="G10472" t="s">
        <v>71690</v>
      </c>
    </row>
    <row r="10473" spans="1:7">
      <c r="A10473" s="23" t="s">
        <v>59501</v>
      </c>
      <c r="B10473" t="s">
        <v>72752</v>
      </c>
      <c r="C10473" t="s">
        <v>3808</v>
      </c>
      <c r="D10473" t="s">
        <v>1671</v>
      </c>
      <c r="E10473" t="s">
        <v>71675</v>
      </c>
      <c r="F10473" t="s">
        <v>33335</v>
      </c>
      <c r="G10473" t="s">
        <v>4383</v>
      </c>
    </row>
    <row r="10474" spans="1:7">
      <c r="A10474" s="23" t="s">
        <v>36481</v>
      </c>
      <c r="B10474" t="s">
        <v>72752</v>
      </c>
      <c r="C10474" t="s">
        <v>72206</v>
      </c>
      <c r="D10474" t="s">
        <v>72370</v>
      </c>
      <c r="E10474" t="s">
        <v>72282</v>
      </c>
      <c r="F10474" t="s">
        <v>72428</v>
      </c>
    </row>
    <row r="10475" spans="1:7">
      <c r="A10475" s="23" t="s">
        <v>36515</v>
      </c>
      <c r="B10475" t="s">
        <v>72752</v>
      </c>
      <c r="C10475" t="s">
        <v>71722</v>
      </c>
      <c r="D10475" t="s">
        <v>71646</v>
      </c>
      <c r="E10475" t="s">
        <v>4383</v>
      </c>
      <c r="F10475" t="s">
        <v>32950</v>
      </c>
      <c r="G10475" t="s">
        <v>71724</v>
      </c>
    </row>
    <row r="10476" spans="1:7">
      <c r="A10476" s="23" t="s">
        <v>37512</v>
      </c>
      <c r="B10476" t="s">
        <v>72752</v>
      </c>
      <c r="C10476" t="s">
        <v>72164</v>
      </c>
      <c r="D10476" t="s">
        <v>71704</v>
      </c>
      <c r="E10476" t="s">
        <v>72048</v>
      </c>
      <c r="F10476" t="s">
        <v>71915</v>
      </c>
      <c r="G10476" t="s">
        <v>72444</v>
      </c>
    </row>
    <row r="10477" spans="1:7">
      <c r="A10477" s="23" t="s">
        <v>36481</v>
      </c>
      <c r="B10477" t="s">
        <v>72752</v>
      </c>
      <c r="C10477" t="s">
        <v>72206</v>
      </c>
      <c r="D10477" t="s">
        <v>72370</v>
      </c>
      <c r="E10477" t="s">
        <v>72282</v>
      </c>
      <c r="F10477" t="s">
        <v>72428</v>
      </c>
    </row>
    <row r="10478" spans="1:7">
      <c r="A10478" s="23" t="s">
        <v>36515</v>
      </c>
      <c r="B10478" t="s">
        <v>72752</v>
      </c>
      <c r="C10478" t="s">
        <v>71722</v>
      </c>
      <c r="D10478" t="s">
        <v>71646</v>
      </c>
      <c r="E10478" t="s">
        <v>4383</v>
      </c>
      <c r="F10478" t="s">
        <v>32950</v>
      </c>
      <c r="G10478" t="s">
        <v>71724</v>
      </c>
    </row>
    <row r="10479" spans="1:7">
      <c r="A10479" s="23" t="s">
        <v>37512</v>
      </c>
      <c r="B10479" t="s">
        <v>72752</v>
      </c>
      <c r="C10479" t="s">
        <v>72164</v>
      </c>
      <c r="D10479" t="s">
        <v>71704</v>
      </c>
      <c r="E10479" t="s">
        <v>72048</v>
      </c>
      <c r="F10479" t="s">
        <v>71915</v>
      </c>
      <c r="G10479" t="s">
        <v>72444</v>
      </c>
    </row>
    <row r="10480" spans="1:7">
      <c r="A10480" s="23" t="s">
        <v>66426</v>
      </c>
      <c r="B10480" t="s">
        <v>72752</v>
      </c>
      <c r="C10480" t="s">
        <v>8810</v>
      </c>
      <c r="D10480" t="s">
        <v>71746</v>
      </c>
    </row>
    <row r="10481" spans="1:7">
      <c r="A10481" s="23" t="s">
        <v>66462</v>
      </c>
      <c r="B10481" t="s">
        <v>72752</v>
      </c>
      <c r="C10481" t="s">
        <v>71703</v>
      </c>
      <c r="D10481" t="s">
        <v>8810</v>
      </c>
    </row>
    <row r="10482" spans="1:7">
      <c r="A10482" s="23" t="s">
        <v>66502</v>
      </c>
      <c r="B10482" t="s">
        <v>72752</v>
      </c>
      <c r="C10482" t="s">
        <v>21671</v>
      </c>
      <c r="D10482" t="s">
        <v>71730</v>
      </c>
      <c r="E10482" t="s">
        <v>72020</v>
      </c>
      <c r="F10482" t="s">
        <v>71631</v>
      </c>
      <c r="G10482" t="s">
        <v>71824</v>
      </c>
    </row>
    <row r="10483" spans="1:7">
      <c r="A10483" s="23" t="s">
        <v>66426</v>
      </c>
      <c r="B10483" t="s">
        <v>72752</v>
      </c>
      <c r="C10483" t="s">
        <v>8810</v>
      </c>
      <c r="D10483" t="s">
        <v>71746</v>
      </c>
    </row>
    <row r="10484" spans="1:7">
      <c r="A10484" s="23" t="s">
        <v>66462</v>
      </c>
      <c r="B10484" t="s">
        <v>72752</v>
      </c>
      <c r="C10484" t="s">
        <v>71703</v>
      </c>
      <c r="D10484" t="s">
        <v>8810</v>
      </c>
    </row>
    <row r="10485" spans="1:7">
      <c r="A10485" s="23" t="s">
        <v>66502</v>
      </c>
      <c r="B10485" t="s">
        <v>72752</v>
      </c>
      <c r="C10485" t="s">
        <v>21671</v>
      </c>
      <c r="D10485" t="s">
        <v>71730</v>
      </c>
      <c r="E10485" t="s">
        <v>72020</v>
      </c>
      <c r="F10485" t="s">
        <v>71631</v>
      </c>
      <c r="G10485" t="s">
        <v>71824</v>
      </c>
    </row>
    <row r="10486" spans="1:7">
      <c r="A10486" s="23" t="s">
        <v>47110</v>
      </c>
      <c r="B10486" t="s">
        <v>72752</v>
      </c>
      <c r="C10486" t="s">
        <v>71949</v>
      </c>
      <c r="D10486" t="s">
        <v>46388</v>
      </c>
    </row>
    <row r="10487" spans="1:7">
      <c r="A10487" s="23" t="s">
        <v>47140</v>
      </c>
      <c r="B10487" t="s">
        <v>72752</v>
      </c>
      <c r="C10487" t="s">
        <v>46388</v>
      </c>
      <c r="D10487" t="s">
        <v>71632</v>
      </c>
    </row>
    <row r="10488" spans="1:7">
      <c r="A10488" s="23" t="s">
        <v>3142</v>
      </c>
      <c r="B10488" t="s">
        <v>72752</v>
      </c>
      <c r="C10488" t="s">
        <v>71736</v>
      </c>
    </row>
    <row r="10489" spans="1:7">
      <c r="A10489" s="23" t="s">
        <v>47269</v>
      </c>
      <c r="B10489" t="s">
        <v>72752</v>
      </c>
      <c r="C10489" t="s">
        <v>71632</v>
      </c>
      <c r="D10489" t="s">
        <v>72370</v>
      </c>
      <c r="E10489" t="s">
        <v>72206</v>
      </c>
    </row>
    <row r="10490" spans="1:7">
      <c r="A10490" s="23" t="s">
        <v>30393</v>
      </c>
      <c r="B10490" t="s">
        <v>72752</v>
      </c>
      <c r="C10490" t="s">
        <v>15785</v>
      </c>
      <c r="D10490" t="s">
        <v>71632</v>
      </c>
      <c r="E10490" t="s">
        <v>71631</v>
      </c>
    </row>
    <row r="10491" spans="1:7">
      <c r="A10491" s="23" t="s">
        <v>47400</v>
      </c>
      <c r="B10491" t="s">
        <v>72752</v>
      </c>
      <c r="C10491" t="s">
        <v>15785</v>
      </c>
      <c r="D10491" t="s">
        <v>71632</v>
      </c>
      <c r="E10491" t="s">
        <v>4383</v>
      </c>
    </row>
    <row r="10492" spans="1:7">
      <c r="A10492" s="23" t="s">
        <v>47425</v>
      </c>
      <c r="B10492" t="s">
        <v>72752</v>
      </c>
      <c r="C10492" t="s">
        <v>46388</v>
      </c>
      <c r="D10492" t="s">
        <v>71949</v>
      </c>
      <c r="E10492" t="s">
        <v>71927</v>
      </c>
    </row>
    <row r="10493" spans="1:7">
      <c r="A10493" s="23" t="s">
        <v>47449</v>
      </c>
      <c r="B10493" t="s">
        <v>72752</v>
      </c>
      <c r="C10493" t="s">
        <v>7495</v>
      </c>
      <c r="D10493" t="s">
        <v>71927</v>
      </c>
      <c r="E10493" t="s">
        <v>4383</v>
      </c>
      <c r="F10493" t="s">
        <v>71632</v>
      </c>
    </row>
    <row r="10494" spans="1:7">
      <c r="A10494" s="23" t="s">
        <v>47457</v>
      </c>
      <c r="B10494" t="s">
        <v>72752</v>
      </c>
      <c r="C10494" t="s">
        <v>72206</v>
      </c>
      <c r="D10494" t="s">
        <v>72370</v>
      </c>
      <c r="E10494" t="s">
        <v>71632</v>
      </c>
    </row>
    <row r="10495" spans="1:7">
      <c r="A10495" s="23" t="s">
        <v>12635</v>
      </c>
      <c r="B10495" t="s">
        <v>72752</v>
      </c>
      <c r="C10495" t="s">
        <v>8700</v>
      </c>
      <c r="D10495" t="s">
        <v>71631</v>
      </c>
    </row>
    <row r="10496" spans="1:7">
      <c r="A10496" s="23" t="s">
        <v>47525</v>
      </c>
      <c r="B10496" t="s">
        <v>72752</v>
      </c>
      <c r="C10496" t="s">
        <v>4485</v>
      </c>
      <c r="D10496" t="s">
        <v>71824</v>
      </c>
      <c r="E10496" t="s">
        <v>8810</v>
      </c>
      <c r="F10496" t="s">
        <v>72079</v>
      </c>
      <c r="G10496" t="s">
        <v>3654</v>
      </c>
    </row>
    <row r="10497" spans="1:7">
      <c r="A10497" s="23" t="s">
        <v>47529</v>
      </c>
      <c r="B10497" t="s">
        <v>72752</v>
      </c>
      <c r="C10497" t="s">
        <v>46388</v>
      </c>
      <c r="D10497" t="s">
        <v>57245</v>
      </c>
      <c r="E10497" t="s">
        <v>71675</v>
      </c>
    </row>
    <row r="10498" spans="1:7">
      <c r="A10498" s="23" t="s">
        <v>47543</v>
      </c>
      <c r="B10498" t="s">
        <v>72752</v>
      </c>
      <c r="C10498" t="s">
        <v>71949</v>
      </c>
      <c r="D10498" t="s">
        <v>71927</v>
      </c>
      <c r="E10498" t="s">
        <v>71686</v>
      </c>
      <c r="F10498" t="s">
        <v>71705</v>
      </c>
      <c r="G10498" t="s">
        <v>72075</v>
      </c>
    </row>
    <row r="10499" spans="1:7">
      <c r="A10499" s="23" t="s">
        <v>29651</v>
      </c>
      <c r="B10499" t="s">
        <v>72752</v>
      </c>
      <c r="C10499" t="s">
        <v>71722</v>
      </c>
      <c r="D10499" t="s">
        <v>21671</v>
      </c>
    </row>
    <row r="10500" spans="1:7">
      <c r="A10500" s="23" t="s">
        <v>47668</v>
      </c>
      <c r="B10500" t="s">
        <v>72752</v>
      </c>
      <c r="C10500" t="s">
        <v>71632</v>
      </c>
      <c r="D10500" t="s">
        <v>71722</v>
      </c>
      <c r="E10500" t="s">
        <v>71690</v>
      </c>
      <c r="F10500" t="s">
        <v>72282</v>
      </c>
    </row>
    <row r="10501" spans="1:7">
      <c r="A10501" s="23" t="s">
        <v>47680</v>
      </c>
      <c r="B10501" t="s">
        <v>72752</v>
      </c>
      <c r="C10501" t="s">
        <v>56068</v>
      </c>
      <c r="D10501" t="s">
        <v>71675</v>
      </c>
      <c r="E10501" t="s">
        <v>71632</v>
      </c>
      <c r="F10501" t="s">
        <v>71626</v>
      </c>
    </row>
    <row r="10502" spans="1:7">
      <c r="A10502" s="23" t="s">
        <v>47703</v>
      </c>
      <c r="B10502" t="s">
        <v>72752</v>
      </c>
      <c r="C10502" t="s">
        <v>3808</v>
      </c>
      <c r="D10502" t="s">
        <v>71675</v>
      </c>
      <c r="E10502" t="s">
        <v>56068</v>
      </c>
      <c r="F10502" t="s">
        <v>71724</v>
      </c>
      <c r="G10502" t="s">
        <v>71646</v>
      </c>
    </row>
    <row r="10503" spans="1:7">
      <c r="A10503" s="23" t="s">
        <v>47748</v>
      </c>
      <c r="B10503" t="s">
        <v>72752</v>
      </c>
      <c r="C10503" t="s">
        <v>4485</v>
      </c>
      <c r="D10503" t="s">
        <v>71722</v>
      </c>
      <c r="E10503" t="s">
        <v>71690</v>
      </c>
    </row>
    <row r="10504" spans="1:7">
      <c r="A10504" s="23" t="s">
        <v>47768</v>
      </c>
      <c r="B10504" t="s">
        <v>72752</v>
      </c>
      <c r="C10504" t="s">
        <v>8700</v>
      </c>
      <c r="D10504" t="s">
        <v>71737</v>
      </c>
      <c r="E10504" t="s">
        <v>71632</v>
      </c>
      <c r="F10504" t="s">
        <v>4383</v>
      </c>
    </row>
    <row r="10505" spans="1:7">
      <c r="A10505" s="23" t="s">
        <v>47110</v>
      </c>
      <c r="B10505" t="s">
        <v>72752</v>
      </c>
      <c r="C10505" t="s">
        <v>71949</v>
      </c>
      <c r="D10505" t="s">
        <v>46388</v>
      </c>
    </row>
    <row r="10506" spans="1:7">
      <c r="A10506" s="23" t="s">
        <v>47140</v>
      </c>
      <c r="B10506" t="s">
        <v>72752</v>
      </c>
      <c r="C10506" t="s">
        <v>46388</v>
      </c>
      <c r="D10506" t="s">
        <v>71632</v>
      </c>
    </row>
    <row r="10507" spans="1:7">
      <c r="A10507" s="23" t="s">
        <v>3142</v>
      </c>
      <c r="B10507" t="s">
        <v>72752</v>
      </c>
      <c r="C10507" t="s">
        <v>71736</v>
      </c>
    </row>
    <row r="10508" spans="1:7">
      <c r="A10508" s="23" t="s">
        <v>47269</v>
      </c>
      <c r="B10508" t="s">
        <v>72752</v>
      </c>
      <c r="C10508" t="s">
        <v>71632</v>
      </c>
      <c r="D10508" t="s">
        <v>72370</v>
      </c>
      <c r="E10508" t="s">
        <v>72206</v>
      </c>
    </row>
    <row r="10509" spans="1:7">
      <c r="A10509" s="23" t="s">
        <v>30393</v>
      </c>
      <c r="B10509" t="s">
        <v>72752</v>
      </c>
      <c r="C10509" t="s">
        <v>15785</v>
      </c>
      <c r="D10509" t="s">
        <v>71632</v>
      </c>
      <c r="E10509" t="s">
        <v>71631</v>
      </c>
    </row>
    <row r="10510" spans="1:7">
      <c r="A10510" s="23" t="s">
        <v>47400</v>
      </c>
      <c r="B10510" t="s">
        <v>72752</v>
      </c>
      <c r="C10510" t="s">
        <v>15785</v>
      </c>
      <c r="D10510" t="s">
        <v>71632</v>
      </c>
      <c r="E10510" t="s">
        <v>4383</v>
      </c>
    </row>
    <row r="10511" spans="1:7">
      <c r="A10511" s="23" t="s">
        <v>47425</v>
      </c>
      <c r="B10511" t="s">
        <v>72752</v>
      </c>
      <c r="C10511" t="s">
        <v>46388</v>
      </c>
      <c r="D10511" t="s">
        <v>71949</v>
      </c>
      <c r="E10511" t="s">
        <v>71927</v>
      </c>
    </row>
    <row r="10512" spans="1:7">
      <c r="A10512" s="23" t="s">
        <v>47449</v>
      </c>
      <c r="B10512" t="s">
        <v>72752</v>
      </c>
      <c r="C10512" t="s">
        <v>7495</v>
      </c>
      <c r="D10512" t="s">
        <v>71927</v>
      </c>
      <c r="E10512" t="s">
        <v>4383</v>
      </c>
      <c r="F10512" t="s">
        <v>71632</v>
      </c>
    </row>
    <row r="10513" spans="1:7">
      <c r="A10513" s="23" t="s">
        <v>47457</v>
      </c>
      <c r="B10513" t="s">
        <v>72752</v>
      </c>
      <c r="C10513" t="s">
        <v>72206</v>
      </c>
      <c r="D10513" t="s">
        <v>72370</v>
      </c>
      <c r="E10513" t="s">
        <v>71632</v>
      </c>
    </row>
    <row r="10514" spans="1:7">
      <c r="A10514" s="23" t="s">
        <v>12635</v>
      </c>
      <c r="B10514" t="s">
        <v>72752</v>
      </c>
      <c r="C10514" t="s">
        <v>8700</v>
      </c>
      <c r="D10514" t="s">
        <v>71631</v>
      </c>
    </row>
    <row r="10515" spans="1:7">
      <c r="A10515" s="23" t="s">
        <v>47525</v>
      </c>
      <c r="B10515" t="s">
        <v>72752</v>
      </c>
      <c r="C10515" t="s">
        <v>4485</v>
      </c>
      <c r="D10515" t="s">
        <v>71824</v>
      </c>
      <c r="E10515" t="s">
        <v>8810</v>
      </c>
      <c r="F10515" t="s">
        <v>72079</v>
      </c>
      <c r="G10515" t="s">
        <v>3654</v>
      </c>
    </row>
    <row r="10516" spans="1:7">
      <c r="A10516" s="23" t="s">
        <v>47529</v>
      </c>
      <c r="B10516" t="s">
        <v>72752</v>
      </c>
      <c r="C10516" t="s">
        <v>46388</v>
      </c>
      <c r="D10516" t="s">
        <v>57245</v>
      </c>
      <c r="E10516" t="s">
        <v>71675</v>
      </c>
    </row>
    <row r="10517" spans="1:7">
      <c r="A10517" s="23" t="s">
        <v>47543</v>
      </c>
      <c r="B10517" t="s">
        <v>72752</v>
      </c>
      <c r="C10517" t="s">
        <v>71949</v>
      </c>
      <c r="D10517" t="s">
        <v>71927</v>
      </c>
      <c r="E10517" t="s">
        <v>71686</v>
      </c>
      <c r="F10517" t="s">
        <v>71705</v>
      </c>
      <c r="G10517" t="s">
        <v>72075</v>
      </c>
    </row>
    <row r="10518" spans="1:7">
      <c r="A10518" s="23" t="s">
        <v>29651</v>
      </c>
      <c r="B10518" t="s">
        <v>72752</v>
      </c>
      <c r="C10518" t="s">
        <v>71722</v>
      </c>
      <c r="D10518" t="s">
        <v>21671</v>
      </c>
    </row>
    <row r="10519" spans="1:7">
      <c r="A10519" s="23" t="s">
        <v>47668</v>
      </c>
      <c r="B10519" t="s">
        <v>72752</v>
      </c>
      <c r="C10519" t="s">
        <v>71632</v>
      </c>
      <c r="D10519" t="s">
        <v>71722</v>
      </c>
      <c r="E10519" t="s">
        <v>71690</v>
      </c>
      <c r="F10519" t="s">
        <v>72282</v>
      </c>
    </row>
    <row r="10520" spans="1:7">
      <c r="A10520" s="23" t="s">
        <v>47680</v>
      </c>
      <c r="B10520" t="s">
        <v>72752</v>
      </c>
      <c r="C10520" t="s">
        <v>56068</v>
      </c>
      <c r="D10520" t="s">
        <v>71675</v>
      </c>
      <c r="E10520" t="s">
        <v>71632</v>
      </c>
      <c r="F10520" t="s">
        <v>71626</v>
      </c>
    </row>
    <row r="10521" spans="1:7">
      <c r="A10521" s="23" t="s">
        <v>47703</v>
      </c>
      <c r="B10521" t="s">
        <v>72752</v>
      </c>
      <c r="C10521" t="s">
        <v>3808</v>
      </c>
      <c r="D10521" t="s">
        <v>71675</v>
      </c>
      <c r="E10521" t="s">
        <v>56068</v>
      </c>
      <c r="F10521" t="s">
        <v>71724</v>
      </c>
      <c r="G10521" t="s">
        <v>71646</v>
      </c>
    </row>
    <row r="10522" spans="1:7">
      <c r="A10522" s="23" t="s">
        <v>47748</v>
      </c>
      <c r="B10522" t="s">
        <v>72752</v>
      </c>
      <c r="C10522" t="s">
        <v>4485</v>
      </c>
      <c r="D10522" t="s">
        <v>71722</v>
      </c>
      <c r="E10522" t="s">
        <v>71690</v>
      </c>
    </row>
    <row r="10523" spans="1:7">
      <c r="A10523" s="23" t="s">
        <v>47768</v>
      </c>
      <c r="B10523" t="s">
        <v>72752</v>
      </c>
      <c r="C10523" t="s">
        <v>8700</v>
      </c>
      <c r="D10523" t="s">
        <v>71737</v>
      </c>
      <c r="E10523" t="s">
        <v>71632</v>
      </c>
      <c r="F10523" t="s">
        <v>4383</v>
      </c>
    </row>
    <row r="10524" spans="1:7">
      <c r="A10524" s="23" t="s">
        <v>23148</v>
      </c>
      <c r="B10524" t="s">
        <v>72752</v>
      </c>
      <c r="C10524" t="s">
        <v>18115</v>
      </c>
      <c r="D10524" t="s">
        <v>27410</v>
      </c>
      <c r="E10524" t="s">
        <v>71917</v>
      </c>
    </row>
    <row r="10525" spans="1:7">
      <c r="A10525" s="23" t="s">
        <v>27921</v>
      </c>
      <c r="B10525" t="s">
        <v>72752</v>
      </c>
      <c r="C10525" t="s">
        <v>71690</v>
      </c>
    </row>
    <row r="10526" spans="1:7">
      <c r="A10526" s="23" t="s">
        <v>24760</v>
      </c>
      <c r="B10526" t="s">
        <v>72752</v>
      </c>
      <c r="C10526" t="s">
        <v>4485</v>
      </c>
    </row>
    <row r="10527" spans="1:7">
      <c r="A10527" s="23" t="s">
        <v>23148</v>
      </c>
      <c r="B10527" t="s">
        <v>72752</v>
      </c>
      <c r="C10527" t="s">
        <v>18115</v>
      </c>
      <c r="D10527" t="s">
        <v>27410</v>
      </c>
      <c r="E10527" t="s">
        <v>71917</v>
      </c>
    </row>
    <row r="10528" spans="1:7">
      <c r="A10528" s="23" t="s">
        <v>27921</v>
      </c>
      <c r="B10528" t="s">
        <v>72752</v>
      </c>
      <c r="C10528" t="s">
        <v>71690</v>
      </c>
    </row>
    <row r="10529" spans="1:6">
      <c r="A10529" s="23" t="s">
        <v>24760</v>
      </c>
      <c r="B10529" t="s">
        <v>72752</v>
      </c>
      <c r="C10529" t="s">
        <v>4485</v>
      </c>
    </row>
    <row r="10530" spans="1:6">
      <c r="A10530" s="23" t="s">
        <v>67967</v>
      </c>
      <c r="B10530" t="s">
        <v>72752</v>
      </c>
      <c r="C10530" t="s">
        <v>71636</v>
      </c>
      <c r="D10530" t="s">
        <v>71638</v>
      </c>
      <c r="E10530" t="s">
        <v>71875</v>
      </c>
    </row>
    <row r="10531" spans="1:6">
      <c r="A10531" s="23" t="s">
        <v>67967</v>
      </c>
      <c r="B10531" t="s">
        <v>72752</v>
      </c>
      <c r="C10531" t="s">
        <v>71636</v>
      </c>
      <c r="D10531" t="s">
        <v>71638</v>
      </c>
      <c r="E10531" t="s">
        <v>71875</v>
      </c>
    </row>
    <row r="10532" spans="1:6">
      <c r="A10532" s="23" t="s">
        <v>8387</v>
      </c>
      <c r="B10532" t="s">
        <v>72752</v>
      </c>
      <c r="C10532" t="s">
        <v>71631</v>
      </c>
      <c r="D10532" t="s">
        <v>8810</v>
      </c>
    </row>
    <row r="10533" spans="1:6">
      <c r="A10533" s="23" t="s">
        <v>8840</v>
      </c>
      <c r="B10533" t="s">
        <v>72752</v>
      </c>
      <c r="C10533" t="s">
        <v>71691</v>
      </c>
      <c r="D10533" t="s">
        <v>46388</v>
      </c>
      <c r="E10533" t="s">
        <v>71927</v>
      </c>
    </row>
    <row r="10534" spans="1:6">
      <c r="A10534" s="23" t="s">
        <v>8844</v>
      </c>
      <c r="B10534" t="s">
        <v>72752</v>
      </c>
      <c r="C10534" t="s">
        <v>71697</v>
      </c>
    </row>
    <row r="10535" spans="1:6">
      <c r="A10535" s="23" t="s">
        <v>28288</v>
      </c>
      <c r="B10535" t="s">
        <v>72752</v>
      </c>
      <c r="C10535" t="s">
        <v>54917</v>
      </c>
      <c r="D10535" t="s">
        <v>71720</v>
      </c>
    </row>
    <row r="10536" spans="1:6">
      <c r="A10536" s="23" t="s">
        <v>28292</v>
      </c>
      <c r="B10536" t="s">
        <v>72752</v>
      </c>
      <c r="C10536" t="s">
        <v>71720</v>
      </c>
      <c r="D10536" t="s">
        <v>71631</v>
      </c>
      <c r="E10536" t="s">
        <v>71707</v>
      </c>
    </row>
    <row r="10537" spans="1:6">
      <c r="A10537" s="23" t="s">
        <v>28399</v>
      </c>
      <c r="B10537" t="s">
        <v>72752</v>
      </c>
      <c r="C10537" t="s">
        <v>71720</v>
      </c>
      <c r="D10537" t="s">
        <v>71668</v>
      </c>
      <c r="E10537" t="s">
        <v>71697</v>
      </c>
      <c r="F10537" t="s">
        <v>57612</v>
      </c>
    </row>
    <row r="10538" spans="1:6">
      <c r="A10538" s="23" t="s">
        <v>1968</v>
      </c>
      <c r="B10538" t="s">
        <v>72752</v>
      </c>
      <c r="C10538" t="s">
        <v>4485</v>
      </c>
    </row>
    <row r="10539" spans="1:6">
      <c r="A10539" s="23" t="s">
        <v>28446</v>
      </c>
      <c r="B10539" t="s">
        <v>72752</v>
      </c>
      <c r="C10539" t="s">
        <v>71690</v>
      </c>
      <c r="D10539" t="s">
        <v>71647</v>
      </c>
    </row>
    <row r="10540" spans="1:6">
      <c r="A10540" s="23" t="s">
        <v>28997</v>
      </c>
      <c r="B10540" t="s">
        <v>72752</v>
      </c>
      <c r="C10540" t="s">
        <v>71893</v>
      </c>
      <c r="D10540" t="s">
        <v>71691</v>
      </c>
      <c r="E10540" t="s">
        <v>71647</v>
      </c>
    </row>
    <row r="10541" spans="1:6">
      <c r="A10541" s="23" t="s">
        <v>29047</v>
      </c>
      <c r="B10541" t="s">
        <v>72752</v>
      </c>
      <c r="C10541" t="s">
        <v>27410</v>
      </c>
      <c r="D10541" t="s">
        <v>46388</v>
      </c>
      <c r="E10541" t="s">
        <v>71666</v>
      </c>
    </row>
    <row r="10542" spans="1:6">
      <c r="A10542" s="23" t="s">
        <v>29053</v>
      </c>
      <c r="B10542" t="s">
        <v>72752</v>
      </c>
      <c r="C10542" t="s">
        <v>27410</v>
      </c>
      <c r="D10542" t="s">
        <v>71666</v>
      </c>
      <c r="E10542" t="s">
        <v>71958</v>
      </c>
    </row>
    <row r="10543" spans="1:6">
      <c r="A10543" s="23" t="s">
        <v>2761</v>
      </c>
      <c r="B10543" t="s">
        <v>72752</v>
      </c>
      <c r="C10543" t="s">
        <v>46388</v>
      </c>
      <c r="D10543" t="s">
        <v>71691</v>
      </c>
    </row>
    <row r="10544" spans="1:6">
      <c r="A10544" s="23" t="s">
        <v>29070</v>
      </c>
      <c r="B10544" t="s">
        <v>72752</v>
      </c>
      <c r="C10544" t="s">
        <v>71689</v>
      </c>
      <c r="D10544" t="s">
        <v>71893</v>
      </c>
      <c r="E10544" t="s">
        <v>4485</v>
      </c>
    </row>
    <row r="10545" spans="1:7">
      <c r="A10545" s="23" t="s">
        <v>1875</v>
      </c>
      <c r="B10545" t="s">
        <v>72752</v>
      </c>
      <c r="C10545" t="s">
        <v>56068</v>
      </c>
    </row>
    <row r="10546" spans="1:7">
      <c r="A10546" s="23" t="s">
        <v>26951</v>
      </c>
      <c r="B10546" t="s">
        <v>72752</v>
      </c>
      <c r="C10546" t="s">
        <v>55006</v>
      </c>
    </row>
    <row r="10547" spans="1:7">
      <c r="A10547" s="23" t="s">
        <v>68179</v>
      </c>
      <c r="B10547" t="s">
        <v>72752</v>
      </c>
      <c r="C10547" t="s">
        <v>71893</v>
      </c>
      <c r="D10547" t="s">
        <v>71720</v>
      </c>
    </row>
    <row r="10548" spans="1:7">
      <c r="A10548" s="23" t="s">
        <v>68192</v>
      </c>
      <c r="B10548" t="s">
        <v>72752</v>
      </c>
      <c r="C10548" t="s">
        <v>71839</v>
      </c>
      <c r="D10548" t="s">
        <v>71884</v>
      </c>
    </row>
    <row r="10549" spans="1:7">
      <c r="A10549" s="23" t="s">
        <v>22159</v>
      </c>
      <c r="B10549" t="s">
        <v>72752</v>
      </c>
      <c r="C10549" t="s">
        <v>71675</v>
      </c>
      <c r="D10549" t="s">
        <v>71632</v>
      </c>
    </row>
    <row r="10550" spans="1:7">
      <c r="A10550" s="23" t="s">
        <v>68199</v>
      </c>
      <c r="B10550" t="s">
        <v>72752</v>
      </c>
      <c r="C10550" t="s">
        <v>71783</v>
      </c>
      <c r="D10550" t="s">
        <v>11809</v>
      </c>
      <c r="E10550" t="s">
        <v>71989</v>
      </c>
      <c r="F10550" t="s">
        <v>3805</v>
      </c>
      <c r="G10550" t="s">
        <v>71826</v>
      </c>
    </row>
    <row r="10551" spans="1:7">
      <c r="A10551" s="23" t="s">
        <v>68234</v>
      </c>
      <c r="B10551" t="s">
        <v>72752</v>
      </c>
      <c r="C10551" t="s">
        <v>72183</v>
      </c>
      <c r="D10551" t="s">
        <v>18115</v>
      </c>
      <c r="E10551" t="s">
        <v>71881</v>
      </c>
      <c r="F10551" t="s">
        <v>71958</v>
      </c>
      <c r="G10551" t="s">
        <v>71641</v>
      </c>
    </row>
    <row r="10552" spans="1:7">
      <c r="A10552" s="23" t="s">
        <v>68991</v>
      </c>
      <c r="B10552" t="s">
        <v>72752</v>
      </c>
      <c r="C10552" t="s">
        <v>46115</v>
      </c>
      <c r="D10552" t="s">
        <v>71720</v>
      </c>
      <c r="E10552" t="s">
        <v>7495</v>
      </c>
    </row>
    <row r="10553" spans="1:7">
      <c r="A10553" s="23" t="s">
        <v>68998</v>
      </c>
      <c r="B10553" t="s">
        <v>72752</v>
      </c>
      <c r="C10553" t="s">
        <v>72445</v>
      </c>
      <c r="D10553" t="s">
        <v>71868</v>
      </c>
    </row>
    <row r="10554" spans="1:7">
      <c r="A10554" s="23" t="s">
        <v>69005</v>
      </c>
      <c r="B10554" t="s">
        <v>72752</v>
      </c>
      <c r="C10554" t="s">
        <v>72187</v>
      </c>
      <c r="D10554" t="s">
        <v>71630</v>
      </c>
    </row>
    <row r="10555" spans="1:7">
      <c r="A10555" s="23" t="s">
        <v>340</v>
      </c>
      <c r="B10555" t="s">
        <v>72752</v>
      </c>
      <c r="C10555" t="s">
        <v>27410</v>
      </c>
    </row>
    <row r="10556" spans="1:7">
      <c r="A10556" s="23" t="s">
        <v>69039</v>
      </c>
      <c r="B10556" t="s">
        <v>72752</v>
      </c>
      <c r="C10556" t="s">
        <v>72430</v>
      </c>
    </row>
    <row r="10557" spans="1:7">
      <c r="A10557" s="23" t="s">
        <v>501</v>
      </c>
      <c r="B10557" t="s">
        <v>72752</v>
      </c>
      <c r="C10557" t="s">
        <v>71720</v>
      </c>
    </row>
    <row r="10558" spans="1:7">
      <c r="A10558" s="23" t="s">
        <v>69049</v>
      </c>
      <c r="B10558" t="s">
        <v>72752</v>
      </c>
      <c r="C10558" t="s">
        <v>71893</v>
      </c>
      <c r="D10558" t="s">
        <v>4485</v>
      </c>
    </row>
    <row r="10559" spans="1:7">
      <c r="A10559" s="23" t="s">
        <v>11709</v>
      </c>
      <c r="B10559" t="s">
        <v>72752</v>
      </c>
      <c r="C10559" t="s">
        <v>71789</v>
      </c>
    </row>
    <row r="10560" spans="1:7">
      <c r="A10560" s="23" t="s">
        <v>46650</v>
      </c>
      <c r="B10560" t="s">
        <v>72752</v>
      </c>
      <c r="C10560" t="s">
        <v>54917</v>
      </c>
    </row>
    <row r="10561" spans="1:5">
      <c r="A10561" s="23" t="s">
        <v>69488</v>
      </c>
      <c r="B10561" t="s">
        <v>72752</v>
      </c>
      <c r="C10561" t="s">
        <v>71689</v>
      </c>
      <c r="D10561" t="s">
        <v>71893</v>
      </c>
    </row>
    <row r="10562" spans="1:5">
      <c r="A10562" s="23" t="s">
        <v>1893</v>
      </c>
      <c r="B10562" t="s">
        <v>72752</v>
      </c>
      <c r="C10562" t="s">
        <v>4383</v>
      </c>
    </row>
    <row r="10563" spans="1:5">
      <c r="A10563" s="23" t="s">
        <v>20461</v>
      </c>
      <c r="B10563" t="s">
        <v>72752</v>
      </c>
      <c r="C10563" t="s">
        <v>71958</v>
      </c>
    </row>
    <row r="10564" spans="1:5">
      <c r="A10564" s="23" t="s">
        <v>69565</v>
      </c>
      <c r="B10564" t="s">
        <v>72752</v>
      </c>
      <c r="C10564" t="s">
        <v>7495</v>
      </c>
      <c r="D10564" t="s">
        <v>4485</v>
      </c>
    </row>
    <row r="10565" spans="1:5">
      <c r="A10565" s="23" t="s">
        <v>69586</v>
      </c>
      <c r="B10565" t="s">
        <v>72752</v>
      </c>
      <c r="C10565" t="s">
        <v>4491</v>
      </c>
      <c r="D10565" t="s">
        <v>71689</v>
      </c>
      <c r="E10565" t="s">
        <v>71893</v>
      </c>
    </row>
    <row r="10566" spans="1:5">
      <c r="A10566" s="23" t="s">
        <v>33829</v>
      </c>
      <c r="B10566" t="s">
        <v>72752</v>
      </c>
      <c r="C10566" t="s">
        <v>57612</v>
      </c>
    </row>
    <row r="10567" spans="1:5">
      <c r="A10567" s="23" t="s">
        <v>12090</v>
      </c>
      <c r="B10567" t="s">
        <v>72752</v>
      </c>
      <c r="C10567" t="s">
        <v>46388</v>
      </c>
      <c r="D10567" t="s">
        <v>4485</v>
      </c>
    </row>
    <row r="10568" spans="1:5">
      <c r="A10568" s="23" t="s">
        <v>1875</v>
      </c>
      <c r="B10568" t="s">
        <v>72752</v>
      </c>
      <c r="C10568" t="s">
        <v>56068</v>
      </c>
    </row>
    <row r="10569" spans="1:5">
      <c r="A10569" s="23" t="s">
        <v>3259</v>
      </c>
      <c r="B10569" t="s">
        <v>72752</v>
      </c>
      <c r="C10569" t="s">
        <v>46388</v>
      </c>
      <c r="D10569" t="s">
        <v>4485</v>
      </c>
    </row>
    <row r="10570" spans="1:5">
      <c r="A10570" s="23" t="s">
        <v>1399</v>
      </c>
      <c r="B10570" t="s">
        <v>72752</v>
      </c>
      <c r="C10570" t="s">
        <v>3808</v>
      </c>
    </row>
    <row r="10571" spans="1:5">
      <c r="A10571" s="23" t="s">
        <v>2761</v>
      </c>
      <c r="B10571" t="s">
        <v>72752</v>
      </c>
      <c r="C10571" t="s">
        <v>46388</v>
      </c>
      <c r="D10571" t="s">
        <v>71691</v>
      </c>
    </row>
    <row r="10572" spans="1:5">
      <c r="A10572" s="23" t="s">
        <v>45430</v>
      </c>
      <c r="B10572" t="s">
        <v>72752</v>
      </c>
      <c r="C10572" t="s">
        <v>46115</v>
      </c>
      <c r="D10572" t="s">
        <v>72183</v>
      </c>
    </row>
    <row r="10573" spans="1:5">
      <c r="A10573" s="23" t="s">
        <v>32802</v>
      </c>
      <c r="B10573" t="s">
        <v>72752</v>
      </c>
      <c r="C10573" t="s">
        <v>72183</v>
      </c>
      <c r="D10573" t="s">
        <v>27410</v>
      </c>
    </row>
    <row r="10574" spans="1:5">
      <c r="A10574" s="23" t="s">
        <v>69666</v>
      </c>
      <c r="B10574" t="s">
        <v>72752</v>
      </c>
      <c r="C10574" t="s">
        <v>46388</v>
      </c>
      <c r="D10574" t="s">
        <v>71636</v>
      </c>
      <c r="E10574" t="s">
        <v>71816</v>
      </c>
    </row>
    <row r="10575" spans="1:5">
      <c r="A10575" s="23" t="s">
        <v>69681</v>
      </c>
      <c r="B10575" t="s">
        <v>72752</v>
      </c>
      <c r="C10575" t="s">
        <v>27410</v>
      </c>
      <c r="D10575" t="s">
        <v>71958</v>
      </c>
      <c r="E10575" t="s">
        <v>72183</v>
      </c>
    </row>
    <row r="10576" spans="1:5">
      <c r="A10576" s="23" t="s">
        <v>69666</v>
      </c>
      <c r="B10576" t="s">
        <v>72752</v>
      </c>
      <c r="C10576" t="s">
        <v>46388</v>
      </c>
      <c r="D10576" t="s">
        <v>71636</v>
      </c>
      <c r="E10576" t="s">
        <v>71816</v>
      </c>
    </row>
    <row r="10577" spans="1:6">
      <c r="A10577" s="23" t="s">
        <v>69666</v>
      </c>
      <c r="B10577" t="s">
        <v>72752</v>
      </c>
      <c r="C10577" t="s">
        <v>46388</v>
      </c>
      <c r="D10577" t="s">
        <v>71636</v>
      </c>
      <c r="E10577" t="s">
        <v>71816</v>
      </c>
    </row>
    <row r="10578" spans="1:6">
      <c r="A10578" s="23" t="s">
        <v>57002</v>
      </c>
      <c r="B10578" t="s">
        <v>72752</v>
      </c>
      <c r="C10578" t="s">
        <v>71627</v>
      </c>
    </row>
    <row r="10579" spans="1:6">
      <c r="A10579" s="23" t="s">
        <v>28288</v>
      </c>
      <c r="B10579" t="s">
        <v>72752</v>
      </c>
      <c r="C10579" t="s">
        <v>54917</v>
      </c>
      <c r="D10579" t="s">
        <v>71720</v>
      </c>
    </row>
    <row r="10580" spans="1:6">
      <c r="A10580" s="23" t="s">
        <v>8387</v>
      </c>
      <c r="B10580" t="s">
        <v>72752</v>
      </c>
      <c r="C10580" t="s">
        <v>71631</v>
      </c>
      <c r="D10580" t="s">
        <v>8810</v>
      </c>
    </row>
    <row r="10581" spans="1:6">
      <c r="A10581" s="23" t="s">
        <v>8840</v>
      </c>
      <c r="B10581" t="s">
        <v>72752</v>
      </c>
      <c r="C10581" t="s">
        <v>71691</v>
      </c>
      <c r="D10581" t="s">
        <v>46388</v>
      </c>
      <c r="E10581" t="s">
        <v>71927</v>
      </c>
    </row>
    <row r="10582" spans="1:6">
      <c r="A10582" s="23" t="s">
        <v>8844</v>
      </c>
      <c r="B10582" t="s">
        <v>72752</v>
      </c>
      <c r="C10582" t="s">
        <v>71697</v>
      </c>
    </row>
    <row r="10583" spans="1:6">
      <c r="A10583" s="23" t="s">
        <v>28288</v>
      </c>
      <c r="B10583" t="s">
        <v>72752</v>
      </c>
      <c r="C10583" t="s">
        <v>54917</v>
      </c>
      <c r="D10583" t="s">
        <v>71720</v>
      </c>
    </row>
    <row r="10584" spans="1:6">
      <c r="A10584" s="23" t="s">
        <v>28292</v>
      </c>
      <c r="B10584" t="s">
        <v>72752</v>
      </c>
      <c r="C10584" t="s">
        <v>71720</v>
      </c>
      <c r="D10584" t="s">
        <v>71631</v>
      </c>
      <c r="E10584" t="s">
        <v>71707</v>
      </c>
    </row>
    <row r="10585" spans="1:6">
      <c r="A10585" s="23" t="s">
        <v>28399</v>
      </c>
      <c r="B10585" t="s">
        <v>72752</v>
      </c>
      <c r="C10585" t="s">
        <v>71720</v>
      </c>
      <c r="D10585" t="s">
        <v>71668</v>
      </c>
      <c r="E10585" t="s">
        <v>71697</v>
      </c>
      <c r="F10585" t="s">
        <v>57612</v>
      </c>
    </row>
    <row r="10586" spans="1:6">
      <c r="A10586" s="23" t="s">
        <v>1968</v>
      </c>
      <c r="B10586" t="s">
        <v>72752</v>
      </c>
      <c r="C10586" t="s">
        <v>4485</v>
      </c>
    </row>
    <row r="10587" spans="1:6">
      <c r="A10587" s="23" t="s">
        <v>28446</v>
      </c>
      <c r="B10587" t="s">
        <v>72752</v>
      </c>
      <c r="C10587" t="s">
        <v>71690</v>
      </c>
      <c r="D10587" t="s">
        <v>71647</v>
      </c>
    </row>
    <row r="10588" spans="1:6">
      <c r="A10588" s="23" t="s">
        <v>28997</v>
      </c>
      <c r="B10588" t="s">
        <v>72752</v>
      </c>
      <c r="C10588" t="s">
        <v>71893</v>
      </c>
      <c r="D10588" t="s">
        <v>71691</v>
      </c>
      <c r="E10588" t="s">
        <v>71647</v>
      </c>
    </row>
    <row r="10589" spans="1:6">
      <c r="A10589" s="23" t="s">
        <v>29047</v>
      </c>
      <c r="B10589" t="s">
        <v>72752</v>
      </c>
      <c r="C10589" t="s">
        <v>27410</v>
      </c>
      <c r="D10589" t="s">
        <v>46388</v>
      </c>
      <c r="E10589" t="s">
        <v>71666</v>
      </c>
    </row>
    <row r="10590" spans="1:6">
      <c r="A10590" s="23" t="s">
        <v>29053</v>
      </c>
      <c r="B10590" t="s">
        <v>72752</v>
      </c>
      <c r="C10590" t="s">
        <v>27410</v>
      </c>
      <c r="D10590" t="s">
        <v>71666</v>
      </c>
      <c r="E10590" t="s">
        <v>71958</v>
      </c>
    </row>
    <row r="10591" spans="1:6">
      <c r="A10591" s="23" t="s">
        <v>2761</v>
      </c>
      <c r="B10591" t="s">
        <v>72752</v>
      </c>
      <c r="C10591" t="s">
        <v>46388</v>
      </c>
      <c r="D10591" t="s">
        <v>71691</v>
      </c>
    </row>
    <row r="10592" spans="1:6">
      <c r="A10592" s="23" t="s">
        <v>29070</v>
      </c>
      <c r="B10592" t="s">
        <v>72752</v>
      </c>
      <c r="C10592" t="s">
        <v>71689</v>
      </c>
      <c r="D10592" t="s">
        <v>71893</v>
      </c>
      <c r="E10592" t="s">
        <v>4485</v>
      </c>
    </row>
    <row r="10593" spans="1:7">
      <c r="A10593" s="23" t="s">
        <v>1875</v>
      </c>
      <c r="B10593" t="s">
        <v>72752</v>
      </c>
      <c r="C10593" t="s">
        <v>56068</v>
      </c>
    </row>
    <row r="10594" spans="1:7">
      <c r="A10594" s="23" t="s">
        <v>26951</v>
      </c>
      <c r="B10594" t="s">
        <v>72752</v>
      </c>
      <c r="C10594" t="s">
        <v>55006</v>
      </c>
    </row>
    <row r="10595" spans="1:7">
      <c r="A10595" s="23" t="s">
        <v>68179</v>
      </c>
      <c r="B10595" t="s">
        <v>72752</v>
      </c>
      <c r="C10595" t="s">
        <v>71893</v>
      </c>
      <c r="D10595" t="s">
        <v>71720</v>
      </c>
    </row>
    <row r="10596" spans="1:7">
      <c r="A10596" s="23" t="s">
        <v>68192</v>
      </c>
      <c r="B10596" t="s">
        <v>72752</v>
      </c>
      <c r="C10596" t="s">
        <v>71839</v>
      </c>
      <c r="D10596" t="s">
        <v>71884</v>
      </c>
    </row>
    <row r="10597" spans="1:7">
      <c r="A10597" s="23" t="s">
        <v>22159</v>
      </c>
      <c r="B10597" t="s">
        <v>72752</v>
      </c>
      <c r="C10597" t="s">
        <v>71675</v>
      </c>
      <c r="D10597" t="s">
        <v>71632</v>
      </c>
    </row>
    <row r="10598" spans="1:7">
      <c r="A10598" s="23" t="s">
        <v>68199</v>
      </c>
      <c r="B10598" t="s">
        <v>72752</v>
      </c>
      <c r="C10598" t="s">
        <v>71783</v>
      </c>
      <c r="D10598" t="s">
        <v>11809</v>
      </c>
      <c r="E10598" t="s">
        <v>71989</v>
      </c>
      <c r="F10598" t="s">
        <v>3805</v>
      </c>
      <c r="G10598" t="s">
        <v>71826</v>
      </c>
    </row>
    <row r="10599" spans="1:7">
      <c r="A10599" s="23" t="s">
        <v>68234</v>
      </c>
      <c r="B10599" t="s">
        <v>72752</v>
      </c>
      <c r="C10599" t="s">
        <v>72183</v>
      </c>
      <c r="D10599" t="s">
        <v>18115</v>
      </c>
      <c r="E10599" t="s">
        <v>71881</v>
      </c>
      <c r="F10599" t="s">
        <v>71958</v>
      </c>
      <c r="G10599" t="s">
        <v>71641</v>
      </c>
    </row>
    <row r="10600" spans="1:7">
      <c r="A10600" s="23" t="s">
        <v>68991</v>
      </c>
      <c r="B10600" t="s">
        <v>72752</v>
      </c>
      <c r="C10600" t="s">
        <v>46115</v>
      </c>
      <c r="D10600" t="s">
        <v>71720</v>
      </c>
      <c r="E10600" t="s">
        <v>7495</v>
      </c>
    </row>
    <row r="10601" spans="1:7">
      <c r="A10601" s="23" t="s">
        <v>68998</v>
      </c>
      <c r="B10601" t="s">
        <v>72752</v>
      </c>
      <c r="C10601" t="s">
        <v>72445</v>
      </c>
      <c r="D10601" t="s">
        <v>71868</v>
      </c>
    </row>
    <row r="10602" spans="1:7">
      <c r="A10602" s="23" t="s">
        <v>69005</v>
      </c>
      <c r="B10602" t="s">
        <v>72752</v>
      </c>
      <c r="C10602" t="s">
        <v>72187</v>
      </c>
      <c r="D10602" t="s">
        <v>71630</v>
      </c>
    </row>
    <row r="10603" spans="1:7">
      <c r="A10603" s="23" t="s">
        <v>340</v>
      </c>
      <c r="B10603" t="s">
        <v>72752</v>
      </c>
      <c r="C10603" t="s">
        <v>27410</v>
      </c>
    </row>
    <row r="10604" spans="1:7">
      <c r="A10604" s="23" t="s">
        <v>69039</v>
      </c>
      <c r="B10604" t="s">
        <v>72752</v>
      </c>
      <c r="C10604" t="s">
        <v>72430</v>
      </c>
    </row>
    <row r="10605" spans="1:7">
      <c r="A10605" s="23" t="s">
        <v>501</v>
      </c>
      <c r="B10605" t="s">
        <v>72752</v>
      </c>
      <c r="C10605" t="s">
        <v>71720</v>
      </c>
    </row>
    <row r="10606" spans="1:7">
      <c r="A10606" s="23" t="s">
        <v>69049</v>
      </c>
      <c r="B10606" t="s">
        <v>72752</v>
      </c>
      <c r="C10606" t="s">
        <v>71893</v>
      </c>
      <c r="D10606" t="s">
        <v>4485</v>
      </c>
    </row>
    <row r="10607" spans="1:7">
      <c r="A10607" s="23" t="s">
        <v>11709</v>
      </c>
      <c r="B10607" t="s">
        <v>72752</v>
      </c>
      <c r="C10607" t="s">
        <v>71789</v>
      </c>
    </row>
    <row r="10608" spans="1:7">
      <c r="A10608" s="23" t="s">
        <v>46650</v>
      </c>
      <c r="B10608" t="s">
        <v>72752</v>
      </c>
      <c r="C10608" t="s">
        <v>54917</v>
      </c>
    </row>
    <row r="10609" spans="1:5">
      <c r="A10609" s="23" t="s">
        <v>69488</v>
      </c>
      <c r="B10609" t="s">
        <v>72752</v>
      </c>
      <c r="C10609" t="s">
        <v>71689</v>
      </c>
      <c r="D10609" t="s">
        <v>71893</v>
      </c>
    </row>
    <row r="10610" spans="1:5">
      <c r="A10610" s="23" t="s">
        <v>1893</v>
      </c>
      <c r="B10610" t="s">
        <v>72752</v>
      </c>
      <c r="C10610" t="s">
        <v>4383</v>
      </c>
    </row>
    <row r="10611" spans="1:5">
      <c r="A10611" s="23" t="s">
        <v>20461</v>
      </c>
      <c r="B10611" t="s">
        <v>72752</v>
      </c>
      <c r="C10611" t="s">
        <v>71958</v>
      </c>
    </row>
    <row r="10612" spans="1:5">
      <c r="A10612" s="23" t="s">
        <v>69565</v>
      </c>
      <c r="B10612" t="s">
        <v>72752</v>
      </c>
      <c r="C10612" t="s">
        <v>7495</v>
      </c>
      <c r="D10612" t="s">
        <v>4485</v>
      </c>
    </row>
    <row r="10613" spans="1:5">
      <c r="A10613" s="23" t="s">
        <v>69586</v>
      </c>
      <c r="B10613" t="s">
        <v>72752</v>
      </c>
      <c r="C10613" t="s">
        <v>4491</v>
      </c>
      <c r="D10613" t="s">
        <v>71689</v>
      </c>
      <c r="E10613" t="s">
        <v>71893</v>
      </c>
    </row>
    <row r="10614" spans="1:5">
      <c r="A10614" s="23" t="s">
        <v>33829</v>
      </c>
      <c r="B10614" t="s">
        <v>72752</v>
      </c>
      <c r="C10614" t="s">
        <v>57612</v>
      </c>
    </row>
    <row r="10615" spans="1:5">
      <c r="A10615" s="23" t="s">
        <v>12090</v>
      </c>
      <c r="B10615" t="s">
        <v>72752</v>
      </c>
      <c r="C10615" t="s">
        <v>46388</v>
      </c>
      <c r="D10615" t="s">
        <v>4485</v>
      </c>
    </row>
    <row r="10616" spans="1:5">
      <c r="A10616" s="23" t="s">
        <v>1875</v>
      </c>
      <c r="B10616" t="s">
        <v>72752</v>
      </c>
      <c r="C10616" t="s">
        <v>56068</v>
      </c>
    </row>
    <row r="10617" spans="1:5">
      <c r="A10617" s="23" t="s">
        <v>3259</v>
      </c>
      <c r="B10617" t="s">
        <v>72752</v>
      </c>
      <c r="C10617" t="s">
        <v>46388</v>
      </c>
      <c r="D10617" t="s">
        <v>4485</v>
      </c>
    </row>
    <row r="10618" spans="1:5">
      <c r="A10618" s="23" t="s">
        <v>1399</v>
      </c>
      <c r="B10618" t="s">
        <v>72752</v>
      </c>
      <c r="C10618" t="s">
        <v>3808</v>
      </c>
    </row>
    <row r="10619" spans="1:5">
      <c r="A10619" s="23" t="s">
        <v>2761</v>
      </c>
      <c r="B10619" t="s">
        <v>72752</v>
      </c>
      <c r="C10619" t="s">
        <v>46388</v>
      </c>
      <c r="D10619" t="s">
        <v>71691</v>
      </c>
    </row>
    <row r="10620" spans="1:5">
      <c r="A10620" s="23" t="s">
        <v>45430</v>
      </c>
      <c r="B10620" t="s">
        <v>72752</v>
      </c>
      <c r="C10620" t="s">
        <v>46115</v>
      </c>
      <c r="D10620" t="s">
        <v>72183</v>
      </c>
    </row>
    <row r="10621" spans="1:5">
      <c r="A10621" s="23" t="s">
        <v>32802</v>
      </c>
      <c r="B10621" t="s">
        <v>72752</v>
      </c>
      <c r="C10621" t="s">
        <v>72183</v>
      </c>
      <c r="D10621" t="s">
        <v>27410</v>
      </c>
    </row>
    <row r="10622" spans="1:5">
      <c r="A10622" s="23" t="s">
        <v>69666</v>
      </c>
      <c r="B10622" t="s">
        <v>72752</v>
      </c>
      <c r="C10622" t="s">
        <v>46388</v>
      </c>
      <c r="D10622" t="s">
        <v>71636</v>
      </c>
      <c r="E10622" t="s">
        <v>71816</v>
      </c>
    </row>
    <row r="10623" spans="1:5">
      <c r="A10623" s="23" t="s">
        <v>69681</v>
      </c>
      <c r="B10623" t="s">
        <v>72752</v>
      </c>
      <c r="C10623" t="s">
        <v>27410</v>
      </c>
      <c r="D10623" t="s">
        <v>71958</v>
      </c>
      <c r="E10623" t="s">
        <v>72183</v>
      </c>
    </row>
    <row r="10624" spans="1:5">
      <c r="A10624" s="23" t="s">
        <v>69666</v>
      </c>
      <c r="B10624" t="s">
        <v>72752</v>
      </c>
      <c r="C10624" t="s">
        <v>46388</v>
      </c>
      <c r="D10624" t="s">
        <v>71636</v>
      </c>
      <c r="E10624" t="s">
        <v>71816</v>
      </c>
    </row>
    <row r="10625" spans="1:7">
      <c r="A10625" s="23" t="s">
        <v>69666</v>
      </c>
      <c r="B10625" t="s">
        <v>72752</v>
      </c>
      <c r="C10625" t="s">
        <v>46388</v>
      </c>
      <c r="D10625" t="s">
        <v>71636</v>
      </c>
      <c r="E10625" t="s">
        <v>71816</v>
      </c>
    </row>
    <row r="10626" spans="1:7">
      <c r="A10626" s="23" t="s">
        <v>57002</v>
      </c>
      <c r="B10626" t="s">
        <v>72752</v>
      </c>
      <c r="C10626" t="s">
        <v>71627</v>
      </c>
    </row>
    <row r="10627" spans="1:7">
      <c r="A10627" s="23" t="s">
        <v>28288</v>
      </c>
      <c r="B10627" t="s">
        <v>72752</v>
      </c>
      <c r="C10627" t="s">
        <v>54917</v>
      </c>
      <c r="D10627" t="s">
        <v>71720</v>
      </c>
    </row>
    <row r="10628" spans="1:7">
      <c r="A10628" s="23" t="s">
        <v>40308</v>
      </c>
      <c r="B10628" t="s">
        <v>72752</v>
      </c>
      <c r="C10628" t="s">
        <v>71631</v>
      </c>
      <c r="D10628" t="s">
        <v>38191</v>
      </c>
      <c r="E10628" t="s">
        <v>57245</v>
      </c>
      <c r="F10628" t="s">
        <v>71693</v>
      </c>
    </row>
    <row r="10629" spans="1:7">
      <c r="A10629" s="23" t="s">
        <v>40456</v>
      </c>
      <c r="B10629" t="s">
        <v>72752</v>
      </c>
      <c r="C10629" t="s">
        <v>21671</v>
      </c>
      <c r="D10629" t="s">
        <v>71631</v>
      </c>
      <c r="E10629" t="s">
        <v>71691</v>
      </c>
      <c r="F10629" t="s">
        <v>71789</v>
      </c>
      <c r="G10629" t="s">
        <v>71859</v>
      </c>
    </row>
    <row r="10630" spans="1:7">
      <c r="A10630" s="23" t="s">
        <v>16260</v>
      </c>
      <c r="B10630" t="s">
        <v>72752</v>
      </c>
      <c r="C10630" t="s">
        <v>46388</v>
      </c>
      <c r="D10630" t="s">
        <v>4485</v>
      </c>
      <c r="E10630" t="s">
        <v>65479</v>
      </c>
    </row>
    <row r="10631" spans="1:7">
      <c r="A10631" s="23" t="s">
        <v>40308</v>
      </c>
      <c r="B10631" t="s">
        <v>72752</v>
      </c>
      <c r="C10631" t="s">
        <v>71631</v>
      </c>
      <c r="D10631" t="s">
        <v>38191</v>
      </c>
      <c r="E10631" t="s">
        <v>57245</v>
      </c>
      <c r="F10631" t="s">
        <v>71693</v>
      </c>
    </row>
    <row r="10632" spans="1:7">
      <c r="A10632" s="23" t="s">
        <v>40456</v>
      </c>
      <c r="B10632" t="s">
        <v>72752</v>
      </c>
      <c r="C10632" t="s">
        <v>21671</v>
      </c>
      <c r="D10632" t="s">
        <v>71631</v>
      </c>
      <c r="E10632" t="s">
        <v>71691</v>
      </c>
      <c r="F10632" t="s">
        <v>71789</v>
      </c>
      <c r="G10632" t="s">
        <v>71859</v>
      </c>
    </row>
    <row r="10633" spans="1:7">
      <c r="A10633" s="23" t="s">
        <v>16260</v>
      </c>
      <c r="B10633" t="s">
        <v>72752</v>
      </c>
      <c r="C10633" t="s">
        <v>46388</v>
      </c>
      <c r="D10633" t="s">
        <v>4485</v>
      </c>
      <c r="E10633" t="s">
        <v>65479</v>
      </c>
    </row>
    <row r="10634" spans="1:7">
      <c r="A10634" s="23" t="s">
        <v>37079</v>
      </c>
      <c r="B10634" t="s">
        <v>72752</v>
      </c>
      <c r="C10634" t="s">
        <v>71675</v>
      </c>
      <c r="D10634" t="s">
        <v>71791</v>
      </c>
      <c r="E10634" t="s">
        <v>71854</v>
      </c>
      <c r="F10634" t="s">
        <v>71686</v>
      </c>
      <c r="G10634" t="s">
        <v>71725</v>
      </c>
    </row>
    <row r="10635" spans="1:7">
      <c r="A10635" s="23" t="s">
        <v>37079</v>
      </c>
      <c r="B10635" t="s">
        <v>72752</v>
      </c>
      <c r="C10635" t="s">
        <v>71675</v>
      </c>
      <c r="D10635" t="s">
        <v>71791</v>
      </c>
      <c r="E10635" t="s">
        <v>71854</v>
      </c>
      <c r="F10635" t="s">
        <v>71686</v>
      </c>
      <c r="G10635" t="s">
        <v>71725</v>
      </c>
    </row>
    <row r="10636" spans="1:7">
      <c r="A10636" s="23" t="s">
        <v>19861</v>
      </c>
      <c r="B10636" t="s">
        <v>72752</v>
      </c>
      <c r="C10636" t="s">
        <v>71713</v>
      </c>
      <c r="D10636" t="s">
        <v>21671</v>
      </c>
    </row>
    <row r="10637" spans="1:7">
      <c r="A10637" s="23" t="s">
        <v>1589</v>
      </c>
      <c r="B10637" t="s">
        <v>72752</v>
      </c>
      <c r="C10637" t="s">
        <v>15785</v>
      </c>
      <c r="D10637" t="s">
        <v>10270</v>
      </c>
    </row>
    <row r="10638" spans="1:7">
      <c r="A10638" s="23" t="s">
        <v>1399</v>
      </c>
      <c r="B10638" t="s">
        <v>72752</v>
      </c>
      <c r="C10638" t="s">
        <v>3808</v>
      </c>
    </row>
    <row r="10639" spans="1:7">
      <c r="A10639" s="23" t="s">
        <v>19861</v>
      </c>
      <c r="B10639" t="s">
        <v>72752</v>
      </c>
      <c r="C10639" t="s">
        <v>71713</v>
      </c>
      <c r="D10639" t="s">
        <v>21671</v>
      </c>
    </row>
    <row r="10640" spans="1:7">
      <c r="A10640" s="23" t="s">
        <v>1589</v>
      </c>
      <c r="B10640" t="s">
        <v>72752</v>
      </c>
      <c r="C10640" t="s">
        <v>15785</v>
      </c>
      <c r="D10640" t="s">
        <v>10270</v>
      </c>
    </row>
    <row r="10641" spans="1:7">
      <c r="A10641" s="23" t="s">
        <v>1399</v>
      </c>
      <c r="B10641" t="s">
        <v>72752</v>
      </c>
      <c r="C10641" t="s">
        <v>3808</v>
      </c>
    </row>
    <row r="10642" spans="1:7">
      <c r="A10642" s="23" t="s">
        <v>340</v>
      </c>
      <c r="B10642" t="s">
        <v>72752</v>
      </c>
      <c r="C10642" t="s">
        <v>27410</v>
      </c>
    </row>
    <row r="10643" spans="1:7">
      <c r="A10643" s="23" t="s">
        <v>46912</v>
      </c>
      <c r="B10643" t="s">
        <v>72752</v>
      </c>
      <c r="C10643" t="s">
        <v>21671</v>
      </c>
      <c r="D10643" t="s">
        <v>57245</v>
      </c>
      <c r="E10643" t="s">
        <v>71631</v>
      </c>
      <c r="F10643" t="s">
        <v>8810</v>
      </c>
      <c r="G10643" t="s">
        <v>71713</v>
      </c>
    </row>
    <row r="10644" spans="1:7">
      <c r="A10644" s="23" t="s">
        <v>340</v>
      </c>
      <c r="B10644" t="s">
        <v>72752</v>
      </c>
      <c r="C10644" t="s">
        <v>27410</v>
      </c>
    </row>
    <row r="10645" spans="1:7">
      <c r="A10645" s="23" t="s">
        <v>46912</v>
      </c>
      <c r="B10645" t="s">
        <v>72752</v>
      </c>
      <c r="C10645" t="s">
        <v>21671</v>
      </c>
      <c r="D10645" t="s">
        <v>57245</v>
      </c>
      <c r="E10645" t="s">
        <v>71631</v>
      </c>
      <c r="F10645" t="s">
        <v>8810</v>
      </c>
      <c r="G10645" t="s">
        <v>71713</v>
      </c>
    </row>
    <row r="10646" spans="1:7">
      <c r="A10646" s="23" t="s">
        <v>8812</v>
      </c>
      <c r="B10646" t="s">
        <v>72752</v>
      </c>
      <c r="C10646" t="s">
        <v>8810</v>
      </c>
      <c r="D10646" t="s">
        <v>71778</v>
      </c>
    </row>
    <row r="10647" spans="1:7">
      <c r="A10647" s="23" t="s">
        <v>33869</v>
      </c>
      <c r="B10647" t="s">
        <v>72752</v>
      </c>
      <c r="C10647" t="s">
        <v>7495</v>
      </c>
      <c r="D10647" t="s">
        <v>71704</v>
      </c>
      <c r="E10647" t="s">
        <v>71692</v>
      </c>
    </row>
    <row r="10648" spans="1:7">
      <c r="A10648" s="23" t="s">
        <v>64138</v>
      </c>
      <c r="B10648" t="s">
        <v>72752</v>
      </c>
      <c r="C10648" t="s">
        <v>8810</v>
      </c>
      <c r="D10648" t="s">
        <v>3808</v>
      </c>
      <c r="E10648" t="s">
        <v>4383</v>
      </c>
      <c r="F10648" t="s">
        <v>71632</v>
      </c>
      <c r="G10648" t="s">
        <v>21671</v>
      </c>
    </row>
    <row r="10649" spans="1:7">
      <c r="A10649" s="23" t="s">
        <v>8812</v>
      </c>
      <c r="B10649" t="s">
        <v>72752</v>
      </c>
      <c r="C10649" t="s">
        <v>8810</v>
      </c>
      <c r="D10649" t="s">
        <v>71778</v>
      </c>
    </row>
    <row r="10650" spans="1:7">
      <c r="A10650" s="23" t="s">
        <v>33869</v>
      </c>
      <c r="B10650" t="s">
        <v>72752</v>
      </c>
      <c r="C10650" t="s">
        <v>7495</v>
      </c>
      <c r="D10650" t="s">
        <v>71704</v>
      </c>
      <c r="E10650" t="s">
        <v>71692</v>
      </c>
    </row>
    <row r="10651" spans="1:7">
      <c r="A10651" s="23" t="s">
        <v>64138</v>
      </c>
      <c r="B10651" t="s">
        <v>72752</v>
      </c>
      <c r="C10651" t="s">
        <v>8810</v>
      </c>
      <c r="D10651" t="s">
        <v>3808</v>
      </c>
      <c r="E10651" t="s">
        <v>4383</v>
      </c>
      <c r="F10651" t="s">
        <v>71632</v>
      </c>
      <c r="G10651" t="s">
        <v>21671</v>
      </c>
    </row>
    <row r="10652" spans="1:7">
      <c r="A10652" s="23" t="s">
        <v>1399</v>
      </c>
      <c r="B10652" t="s">
        <v>72752</v>
      </c>
      <c r="C10652" t="s">
        <v>3808</v>
      </c>
    </row>
    <row r="10653" spans="1:7">
      <c r="A10653" s="23" t="s">
        <v>1399</v>
      </c>
      <c r="B10653" t="s">
        <v>72752</v>
      </c>
      <c r="C10653" t="s">
        <v>3808</v>
      </c>
    </row>
    <row r="10654" spans="1:7">
      <c r="A10654" s="23" t="s">
        <v>18919</v>
      </c>
      <c r="B10654" t="s">
        <v>72752</v>
      </c>
      <c r="C10654" t="s">
        <v>71714</v>
      </c>
      <c r="D10654" t="s">
        <v>71860</v>
      </c>
      <c r="E10654" t="s">
        <v>71858</v>
      </c>
      <c r="F10654" t="s">
        <v>71859</v>
      </c>
      <c r="G10654" t="s">
        <v>71631</v>
      </c>
    </row>
    <row r="10655" spans="1:7">
      <c r="A10655" s="23" t="s">
        <v>18919</v>
      </c>
      <c r="B10655" t="s">
        <v>72752</v>
      </c>
      <c r="C10655" t="s">
        <v>71714</v>
      </c>
      <c r="D10655" t="s">
        <v>71860</v>
      </c>
      <c r="E10655" t="s">
        <v>71858</v>
      </c>
      <c r="F10655" t="s">
        <v>71859</v>
      </c>
      <c r="G10655" t="s">
        <v>71631</v>
      </c>
    </row>
    <row r="10656" spans="1:7">
      <c r="A10656" s="23" t="s">
        <v>8387</v>
      </c>
      <c r="B10656" t="s">
        <v>72752</v>
      </c>
      <c r="C10656" t="s">
        <v>71631</v>
      </c>
      <c r="D10656" t="s">
        <v>8810</v>
      </c>
    </row>
    <row r="10657" spans="1:7">
      <c r="A10657" s="23" t="s">
        <v>1130</v>
      </c>
      <c r="B10657" t="s">
        <v>72752</v>
      </c>
      <c r="C10657" t="s">
        <v>71631</v>
      </c>
    </row>
    <row r="10658" spans="1:7">
      <c r="A10658" s="23" t="s">
        <v>8387</v>
      </c>
      <c r="B10658" t="s">
        <v>72752</v>
      </c>
      <c r="C10658" t="s">
        <v>71631</v>
      </c>
      <c r="D10658" t="s">
        <v>8810</v>
      </c>
    </row>
    <row r="10659" spans="1:7">
      <c r="A10659" s="23" t="s">
        <v>1130</v>
      </c>
      <c r="B10659" t="s">
        <v>72752</v>
      </c>
      <c r="C10659" t="s">
        <v>71631</v>
      </c>
    </row>
    <row r="10660" spans="1:7">
      <c r="A10660" s="23" t="s">
        <v>24097</v>
      </c>
      <c r="B10660" t="s">
        <v>72752</v>
      </c>
      <c r="C10660" t="s">
        <v>71631</v>
      </c>
      <c r="D10660" t="s">
        <v>4485</v>
      </c>
      <c r="E10660" t="s">
        <v>71628</v>
      </c>
    </row>
    <row r="10661" spans="1:7">
      <c r="A10661" s="23" t="s">
        <v>24097</v>
      </c>
      <c r="B10661" t="s">
        <v>72752</v>
      </c>
      <c r="C10661" t="s">
        <v>71631</v>
      </c>
      <c r="D10661" t="s">
        <v>4485</v>
      </c>
      <c r="E10661" t="s">
        <v>71628</v>
      </c>
    </row>
    <row r="10662" spans="1:7">
      <c r="A10662" s="23" t="s">
        <v>23389</v>
      </c>
      <c r="B10662" t="s">
        <v>72752</v>
      </c>
      <c r="C10662" t="s">
        <v>4485</v>
      </c>
      <c r="D10662" t="s">
        <v>3808</v>
      </c>
      <c r="E10662" t="s">
        <v>1671</v>
      </c>
    </row>
    <row r="10663" spans="1:7">
      <c r="A10663" s="23" t="s">
        <v>23389</v>
      </c>
      <c r="B10663" t="s">
        <v>72752</v>
      </c>
      <c r="C10663" t="s">
        <v>4485</v>
      </c>
      <c r="D10663" t="s">
        <v>3808</v>
      </c>
      <c r="E10663" t="s">
        <v>1671</v>
      </c>
    </row>
    <row r="10664" spans="1:7">
      <c r="A10664" s="23" t="s">
        <v>52498</v>
      </c>
      <c r="B10664" t="s">
        <v>72752</v>
      </c>
      <c r="C10664" t="s">
        <v>3808</v>
      </c>
      <c r="D10664" t="s">
        <v>71675</v>
      </c>
      <c r="E10664" t="s">
        <v>71690</v>
      </c>
      <c r="F10664" t="s">
        <v>71720</v>
      </c>
      <c r="G10664" t="s">
        <v>71631</v>
      </c>
    </row>
    <row r="10665" spans="1:7">
      <c r="A10665" s="23" t="s">
        <v>52498</v>
      </c>
      <c r="B10665" t="s">
        <v>72752</v>
      </c>
      <c r="C10665" t="s">
        <v>3808</v>
      </c>
      <c r="D10665" t="s">
        <v>71675</v>
      </c>
      <c r="E10665" t="s">
        <v>71690</v>
      </c>
      <c r="F10665" t="s">
        <v>71720</v>
      </c>
      <c r="G10665" t="s">
        <v>71631</v>
      </c>
    </row>
    <row r="10666" spans="1:7">
      <c r="A10666" s="23" t="s">
        <v>12696</v>
      </c>
      <c r="B10666" t="s">
        <v>72752</v>
      </c>
      <c r="C10666" t="s">
        <v>8810</v>
      </c>
      <c r="D10666" t="s">
        <v>3654</v>
      </c>
      <c r="E10666" t="s">
        <v>72218</v>
      </c>
    </row>
    <row r="10667" spans="1:7">
      <c r="A10667" s="23" t="s">
        <v>6555</v>
      </c>
      <c r="B10667" t="s">
        <v>72752</v>
      </c>
      <c r="C10667" t="s">
        <v>8810</v>
      </c>
    </row>
    <row r="10668" spans="1:7">
      <c r="A10668" s="23" t="s">
        <v>14525</v>
      </c>
      <c r="B10668" t="s">
        <v>72752</v>
      </c>
      <c r="C10668" t="s">
        <v>8810</v>
      </c>
      <c r="D10668" t="s">
        <v>3654</v>
      </c>
      <c r="E10668" t="s">
        <v>17568</v>
      </c>
      <c r="F10668" t="s">
        <v>71682</v>
      </c>
    </row>
    <row r="10669" spans="1:7">
      <c r="A10669" s="23" t="s">
        <v>28503</v>
      </c>
      <c r="B10669" t="s">
        <v>72752</v>
      </c>
      <c r="C10669" t="s">
        <v>71690</v>
      </c>
      <c r="D10669" t="s">
        <v>4485</v>
      </c>
      <c r="E10669" t="s">
        <v>71720</v>
      </c>
      <c r="F10669" t="s">
        <v>72206</v>
      </c>
      <c r="G10669" t="s">
        <v>71689</v>
      </c>
    </row>
    <row r="10670" spans="1:7">
      <c r="A10670" s="23" t="s">
        <v>34789</v>
      </c>
      <c r="B10670" t="s">
        <v>72752</v>
      </c>
      <c r="C10670" t="s">
        <v>71690</v>
      </c>
      <c r="D10670" t="s">
        <v>71727</v>
      </c>
      <c r="E10670" t="s">
        <v>71720</v>
      </c>
      <c r="F10670" t="s">
        <v>46388</v>
      </c>
      <c r="G10670" t="s">
        <v>27410</v>
      </c>
    </row>
    <row r="10671" spans="1:7">
      <c r="A10671" s="23" t="s">
        <v>501</v>
      </c>
      <c r="B10671" t="s">
        <v>72752</v>
      </c>
      <c r="C10671" t="s">
        <v>71720</v>
      </c>
    </row>
    <row r="10672" spans="1:7">
      <c r="A10672" s="23" t="s">
        <v>34809</v>
      </c>
      <c r="B10672" t="s">
        <v>72752</v>
      </c>
      <c r="C10672" t="s">
        <v>71893</v>
      </c>
      <c r="D10672" t="s">
        <v>71727</v>
      </c>
      <c r="E10672" t="s">
        <v>71720</v>
      </c>
      <c r="F10672" t="s">
        <v>27410</v>
      </c>
      <c r="G10672" t="s">
        <v>46388</v>
      </c>
    </row>
    <row r="10673" spans="1:7">
      <c r="A10673" s="23" t="s">
        <v>1893</v>
      </c>
      <c r="B10673" t="s">
        <v>72752</v>
      </c>
      <c r="C10673" t="s">
        <v>4383</v>
      </c>
    </row>
    <row r="10674" spans="1:7">
      <c r="A10674" s="23" t="s">
        <v>36589</v>
      </c>
      <c r="B10674" t="s">
        <v>72752</v>
      </c>
      <c r="C10674" t="s">
        <v>71690</v>
      </c>
      <c r="D10674" t="s">
        <v>71675</v>
      </c>
      <c r="E10674" t="s">
        <v>71631</v>
      </c>
      <c r="F10674" t="s">
        <v>71727</v>
      </c>
      <c r="G10674" t="s">
        <v>71720</v>
      </c>
    </row>
    <row r="10675" spans="1:7">
      <c r="A10675" s="23" t="s">
        <v>36589</v>
      </c>
      <c r="B10675" t="s">
        <v>72752</v>
      </c>
      <c r="C10675" t="s">
        <v>71690</v>
      </c>
      <c r="D10675" t="s">
        <v>71675</v>
      </c>
      <c r="E10675" t="s">
        <v>71631</v>
      </c>
      <c r="F10675" t="s">
        <v>71727</v>
      </c>
      <c r="G10675" t="s">
        <v>71720</v>
      </c>
    </row>
    <row r="10676" spans="1:7">
      <c r="A10676" s="23" t="s">
        <v>38103</v>
      </c>
      <c r="B10676" t="s">
        <v>72752</v>
      </c>
      <c r="C10676" t="s">
        <v>71690</v>
      </c>
      <c r="D10676" t="s">
        <v>71720</v>
      </c>
      <c r="E10676" t="s">
        <v>71675</v>
      </c>
      <c r="F10676" t="s">
        <v>71727</v>
      </c>
      <c r="G10676" t="s">
        <v>71689</v>
      </c>
    </row>
    <row r="10677" spans="1:7">
      <c r="A10677" s="23" t="s">
        <v>38103</v>
      </c>
      <c r="B10677" t="s">
        <v>72752</v>
      </c>
      <c r="C10677" t="s">
        <v>71690</v>
      </c>
      <c r="D10677" t="s">
        <v>71720</v>
      </c>
      <c r="E10677" t="s">
        <v>71675</v>
      </c>
      <c r="F10677" t="s">
        <v>71727</v>
      </c>
      <c r="G10677" t="s">
        <v>71689</v>
      </c>
    </row>
    <row r="10678" spans="1:7">
      <c r="A10678" s="23" t="s">
        <v>14529</v>
      </c>
      <c r="B10678" t="s">
        <v>72752</v>
      </c>
      <c r="C10678" t="s">
        <v>71690</v>
      </c>
      <c r="D10678" t="s">
        <v>71720</v>
      </c>
      <c r="E10678" t="s">
        <v>71727</v>
      </c>
      <c r="F10678" t="s">
        <v>71689</v>
      </c>
      <c r="G10678" t="s">
        <v>4485</v>
      </c>
    </row>
    <row r="10679" spans="1:7">
      <c r="A10679" s="23" t="s">
        <v>16113</v>
      </c>
      <c r="B10679" t="s">
        <v>72752</v>
      </c>
      <c r="C10679" t="s">
        <v>8810</v>
      </c>
      <c r="D10679" t="s">
        <v>3654</v>
      </c>
    </row>
    <row r="10680" spans="1:7">
      <c r="A10680" s="23" t="s">
        <v>38215</v>
      </c>
      <c r="B10680" t="s">
        <v>72752</v>
      </c>
      <c r="C10680" t="s">
        <v>71690</v>
      </c>
      <c r="D10680" t="s">
        <v>71727</v>
      </c>
      <c r="E10680" t="s">
        <v>71675</v>
      </c>
      <c r="F10680" t="s">
        <v>71689</v>
      </c>
      <c r="G10680" t="s">
        <v>71720</v>
      </c>
    </row>
    <row r="10681" spans="1:7">
      <c r="A10681" s="23" t="s">
        <v>38215</v>
      </c>
      <c r="B10681" t="s">
        <v>72752</v>
      </c>
      <c r="C10681" t="s">
        <v>71690</v>
      </c>
      <c r="D10681" t="s">
        <v>71727</v>
      </c>
      <c r="E10681" t="s">
        <v>71675</v>
      </c>
      <c r="F10681" t="s">
        <v>71689</v>
      </c>
      <c r="G10681" t="s">
        <v>71720</v>
      </c>
    </row>
    <row r="10682" spans="1:7">
      <c r="A10682" s="23" t="s">
        <v>38215</v>
      </c>
      <c r="B10682" t="s">
        <v>72752</v>
      </c>
      <c r="C10682" t="s">
        <v>71690</v>
      </c>
      <c r="D10682" t="s">
        <v>71727</v>
      </c>
      <c r="E10682" t="s">
        <v>71675</v>
      </c>
      <c r="F10682" t="s">
        <v>71689</v>
      </c>
      <c r="G10682" t="s">
        <v>71720</v>
      </c>
    </row>
    <row r="10683" spans="1:7">
      <c r="A10683" s="23" t="s">
        <v>38215</v>
      </c>
      <c r="B10683" t="s">
        <v>72752</v>
      </c>
      <c r="C10683" t="s">
        <v>71690</v>
      </c>
      <c r="D10683" t="s">
        <v>71727</v>
      </c>
      <c r="E10683" t="s">
        <v>71675</v>
      </c>
      <c r="F10683" t="s">
        <v>71689</v>
      </c>
      <c r="G10683" t="s">
        <v>71720</v>
      </c>
    </row>
    <row r="10684" spans="1:7">
      <c r="A10684" s="23" t="s">
        <v>21138</v>
      </c>
      <c r="B10684" t="s">
        <v>72752</v>
      </c>
      <c r="C10684" t="s">
        <v>71727</v>
      </c>
      <c r="D10684" t="s">
        <v>71690</v>
      </c>
      <c r="E10684" t="s">
        <v>4485</v>
      </c>
      <c r="F10684" t="s">
        <v>71689</v>
      </c>
      <c r="G10684" t="s">
        <v>71720</v>
      </c>
    </row>
    <row r="10685" spans="1:7">
      <c r="A10685" s="23" t="s">
        <v>39355</v>
      </c>
      <c r="B10685" t="s">
        <v>72752</v>
      </c>
      <c r="C10685" t="s">
        <v>71690</v>
      </c>
      <c r="D10685" t="s">
        <v>71689</v>
      </c>
      <c r="E10685" t="s">
        <v>7495</v>
      </c>
      <c r="F10685" t="s">
        <v>4485</v>
      </c>
    </row>
    <row r="10686" spans="1:7">
      <c r="A10686" s="23" t="s">
        <v>39369</v>
      </c>
      <c r="B10686" t="s">
        <v>72752</v>
      </c>
      <c r="C10686" t="s">
        <v>71690</v>
      </c>
      <c r="D10686" t="s">
        <v>71689</v>
      </c>
      <c r="E10686" t="s">
        <v>7495</v>
      </c>
      <c r="F10686" t="s">
        <v>71727</v>
      </c>
      <c r="G10686" t="s">
        <v>71720</v>
      </c>
    </row>
    <row r="10687" spans="1:7">
      <c r="A10687" s="23" t="s">
        <v>44497</v>
      </c>
      <c r="B10687" t="s">
        <v>72752</v>
      </c>
      <c r="C10687" t="s">
        <v>71690</v>
      </c>
      <c r="D10687" t="s">
        <v>4383</v>
      </c>
      <c r="E10687" t="s">
        <v>71689</v>
      </c>
      <c r="F10687" t="s">
        <v>4485</v>
      </c>
    </row>
    <row r="10688" spans="1:7">
      <c r="A10688" s="23" t="s">
        <v>52586</v>
      </c>
      <c r="B10688" t="s">
        <v>72752</v>
      </c>
      <c r="C10688" t="s">
        <v>71720</v>
      </c>
      <c r="D10688" t="s">
        <v>71690</v>
      </c>
      <c r="E10688" t="s">
        <v>4485</v>
      </c>
      <c r="F10688" t="s">
        <v>71727</v>
      </c>
      <c r="G10688" t="s">
        <v>71689</v>
      </c>
    </row>
    <row r="10689" spans="1:7">
      <c r="A10689" s="23" t="s">
        <v>52586</v>
      </c>
      <c r="B10689" t="s">
        <v>72752</v>
      </c>
      <c r="C10689" t="s">
        <v>71720</v>
      </c>
      <c r="D10689" t="s">
        <v>71690</v>
      </c>
      <c r="E10689" t="s">
        <v>4485</v>
      </c>
      <c r="F10689" t="s">
        <v>71727</v>
      </c>
      <c r="G10689" t="s">
        <v>71689</v>
      </c>
    </row>
    <row r="10690" spans="1:7">
      <c r="A10690" s="23" t="s">
        <v>14529</v>
      </c>
      <c r="B10690" t="s">
        <v>72752</v>
      </c>
      <c r="C10690" t="s">
        <v>71690</v>
      </c>
      <c r="D10690" t="s">
        <v>71720</v>
      </c>
      <c r="E10690" t="s">
        <v>71727</v>
      </c>
      <c r="F10690" t="s">
        <v>71689</v>
      </c>
      <c r="G10690" t="s">
        <v>4485</v>
      </c>
    </row>
    <row r="10691" spans="1:7">
      <c r="A10691" s="23" t="s">
        <v>12696</v>
      </c>
      <c r="B10691" t="s">
        <v>72752</v>
      </c>
      <c r="C10691" t="s">
        <v>8810</v>
      </c>
      <c r="D10691" t="s">
        <v>3654</v>
      </c>
      <c r="E10691" t="s">
        <v>72218</v>
      </c>
    </row>
    <row r="10692" spans="1:7">
      <c r="A10692" s="23" t="s">
        <v>6555</v>
      </c>
      <c r="B10692" t="s">
        <v>72752</v>
      </c>
      <c r="C10692" t="s">
        <v>8810</v>
      </c>
    </row>
    <row r="10693" spans="1:7">
      <c r="A10693" s="23" t="s">
        <v>14525</v>
      </c>
      <c r="B10693" t="s">
        <v>72752</v>
      </c>
      <c r="C10693" t="s">
        <v>8810</v>
      </c>
      <c r="D10693" t="s">
        <v>3654</v>
      </c>
      <c r="E10693" t="s">
        <v>17568</v>
      </c>
      <c r="F10693" t="s">
        <v>71682</v>
      </c>
    </row>
    <row r="10694" spans="1:7">
      <c r="A10694" s="23" t="s">
        <v>28503</v>
      </c>
      <c r="B10694" t="s">
        <v>72752</v>
      </c>
      <c r="C10694" t="s">
        <v>71690</v>
      </c>
      <c r="D10694" t="s">
        <v>4485</v>
      </c>
      <c r="E10694" t="s">
        <v>71720</v>
      </c>
      <c r="F10694" t="s">
        <v>72206</v>
      </c>
      <c r="G10694" t="s">
        <v>71689</v>
      </c>
    </row>
    <row r="10695" spans="1:7">
      <c r="A10695" s="23" t="s">
        <v>34789</v>
      </c>
      <c r="B10695" t="s">
        <v>72752</v>
      </c>
      <c r="C10695" t="s">
        <v>71690</v>
      </c>
      <c r="D10695" t="s">
        <v>71727</v>
      </c>
      <c r="E10695" t="s">
        <v>71720</v>
      </c>
      <c r="F10695" t="s">
        <v>46388</v>
      </c>
      <c r="G10695" t="s">
        <v>27410</v>
      </c>
    </row>
    <row r="10696" spans="1:7">
      <c r="A10696" s="23" t="s">
        <v>501</v>
      </c>
      <c r="B10696" t="s">
        <v>72752</v>
      </c>
      <c r="C10696" t="s">
        <v>71720</v>
      </c>
    </row>
    <row r="10697" spans="1:7">
      <c r="A10697" s="23" t="s">
        <v>34809</v>
      </c>
      <c r="B10697" t="s">
        <v>72752</v>
      </c>
      <c r="C10697" t="s">
        <v>71893</v>
      </c>
      <c r="D10697" t="s">
        <v>71727</v>
      </c>
      <c r="E10697" t="s">
        <v>71720</v>
      </c>
      <c r="F10697" t="s">
        <v>27410</v>
      </c>
      <c r="G10697" t="s">
        <v>46388</v>
      </c>
    </row>
    <row r="10698" spans="1:7">
      <c r="A10698" s="23" t="s">
        <v>1893</v>
      </c>
      <c r="B10698" t="s">
        <v>72752</v>
      </c>
      <c r="C10698" t="s">
        <v>4383</v>
      </c>
    </row>
    <row r="10699" spans="1:7">
      <c r="A10699" s="23" t="s">
        <v>36589</v>
      </c>
      <c r="B10699" t="s">
        <v>72752</v>
      </c>
      <c r="C10699" t="s">
        <v>71690</v>
      </c>
      <c r="D10699" t="s">
        <v>71675</v>
      </c>
      <c r="E10699" t="s">
        <v>71631</v>
      </c>
      <c r="F10699" t="s">
        <v>71727</v>
      </c>
      <c r="G10699" t="s">
        <v>71720</v>
      </c>
    </row>
    <row r="10700" spans="1:7">
      <c r="A10700" s="23" t="s">
        <v>36589</v>
      </c>
      <c r="B10700" t="s">
        <v>72752</v>
      </c>
      <c r="C10700" t="s">
        <v>71690</v>
      </c>
      <c r="D10700" t="s">
        <v>71675</v>
      </c>
      <c r="E10700" t="s">
        <v>71631</v>
      </c>
      <c r="F10700" t="s">
        <v>71727</v>
      </c>
      <c r="G10700" t="s">
        <v>71720</v>
      </c>
    </row>
    <row r="10701" spans="1:7">
      <c r="A10701" s="23" t="s">
        <v>38103</v>
      </c>
      <c r="B10701" t="s">
        <v>72752</v>
      </c>
      <c r="C10701" t="s">
        <v>71690</v>
      </c>
      <c r="D10701" t="s">
        <v>71720</v>
      </c>
      <c r="E10701" t="s">
        <v>71675</v>
      </c>
      <c r="F10701" t="s">
        <v>71727</v>
      </c>
      <c r="G10701" t="s">
        <v>71689</v>
      </c>
    </row>
    <row r="10702" spans="1:7">
      <c r="A10702" s="23" t="s">
        <v>38103</v>
      </c>
      <c r="B10702" t="s">
        <v>72752</v>
      </c>
      <c r="C10702" t="s">
        <v>71690</v>
      </c>
      <c r="D10702" t="s">
        <v>71720</v>
      </c>
      <c r="E10702" t="s">
        <v>71675</v>
      </c>
      <c r="F10702" t="s">
        <v>71727</v>
      </c>
      <c r="G10702" t="s">
        <v>71689</v>
      </c>
    </row>
    <row r="10703" spans="1:7">
      <c r="A10703" s="23" t="s">
        <v>14529</v>
      </c>
      <c r="B10703" t="s">
        <v>72752</v>
      </c>
      <c r="C10703" t="s">
        <v>71690</v>
      </c>
      <c r="D10703" t="s">
        <v>71720</v>
      </c>
      <c r="E10703" t="s">
        <v>71727</v>
      </c>
      <c r="F10703" t="s">
        <v>71689</v>
      </c>
      <c r="G10703" t="s">
        <v>4485</v>
      </c>
    </row>
    <row r="10704" spans="1:7">
      <c r="A10704" s="23" t="s">
        <v>16113</v>
      </c>
      <c r="B10704" t="s">
        <v>72752</v>
      </c>
      <c r="C10704" t="s">
        <v>8810</v>
      </c>
      <c r="D10704" t="s">
        <v>3654</v>
      </c>
    </row>
    <row r="10705" spans="1:7">
      <c r="A10705" s="23" t="s">
        <v>38215</v>
      </c>
      <c r="B10705" t="s">
        <v>72752</v>
      </c>
      <c r="C10705" t="s">
        <v>71690</v>
      </c>
      <c r="D10705" t="s">
        <v>71727</v>
      </c>
      <c r="E10705" t="s">
        <v>71675</v>
      </c>
      <c r="F10705" t="s">
        <v>71689</v>
      </c>
      <c r="G10705" t="s">
        <v>71720</v>
      </c>
    </row>
    <row r="10706" spans="1:7">
      <c r="A10706" s="23" t="s">
        <v>38215</v>
      </c>
      <c r="B10706" t="s">
        <v>72752</v>
      </c>
      <c r="C10706" t="s">
        <v>71690</v>
      </c>
      <c r="D10706" t="s">
        <v>71727</v>
      </c>
      <c r="E10706" t="s">
        <v>71675</v>
      </c>
      <c r="F10706" t="s">
        <v>71689</v>
      </c>
      <c r="G10706" t="s">
        <v>71720</v>
      </c>
    </row>
    <row r="10707" spans="1:7">
      <c r="A10707" s="23" t="s">
        <v>38215</v>
      </c>
      <c r="B10707" t="s">
        <v>72752</v>
      </c>
      <c r="C10707" t="s">
        <v>71690</v>
      </c>
      <c r="D10707" t="s">
        <v>71727</v>
      </c>
      <c r="E10707" t="s">
        <v>71675</v>
      </c>
      <c r="F10707" t="s">
        <v>71689</v>
      </c>
      <c r="G10707" t="s">
        <v>71720</v>
      </c>
    </row>
    <row r="10708" spans="1:7">
      <c r="A10708" s="23" t="s">
        <v>38215</v>
      </c>
      <c r="B10708" t="s">
        <v>72752</v>
      </c>
      <c r="C10708" t="s">
        <v>71690</v>
      </c>
      <c r="D10708" t="s">
        <v>71727</v>
      </c>
      <c r="E10708" t="s">
        <v>71675</v>
      </c>
      <c r="F10708" t="s">
        <v>71689</v>
      </c>
      <c r="G10708" t="s">
        <v>71720</v>
      </c>
    </row>
    <row r="10709" spans="1:7">
      <c r="A10709" s="23" t="s">
        <v>21138</v>
      </c>
      <c r="B10709" t="s">
        <v>72752</v>
      </c>
      <c r="C10709" t="s">
        <v>71727</v>
      </c>
      <c r="D10709" t="s">
        <v>71690</v>
      </c>
      <c r="E10709" t="s">
        <v>4485</v>
      </c>
      <c r="F10709" t="s">
        <v>71689</v>
      </c>
      <c r="G10709" t="s">
        <v>71720</v>
      </c>
    </row>
    <row r="10710" spans="1:7">
      <c r="A10710" s="23" t="s">
        <v>39355</v>
      </c>
      <c r="B10710" t="s">
        <v>72752</v>
      </c>
      <c r="C10710" t="s">
        <v>71690</v>
      </c>
      <c r="D10710" t="s">
        <v>71689</v>
      </c>
      <c r="E10710" t="s">
        <v>7495</v>
      </c>
      <c r="F10710" t="s">
        <v>4485</v>
      </c>
    </row>
    <row r="10711" spans="1:7">
      <c r="A10711" s="23" t="s">
        <v>39369</v>
      </c>
      <c r="B10711" t="s">
        <v>72752</v>
      </c>
      <c r="C10711" t="s">
        <v>71690</v>
      </c>
      <c r="D10711" t="s">
        <v>71689</v>
      </c>
      <c r="E10711" t="s">
        <v>7495</v>
      </c>
      <c r="F10711" t="s">
        <v>71727</v>
      </c>
      <c r="G10711" t="s">
        <v>71720</v>
      </c>
    </row>
    <row r="10712" spans="1:7">
      <c r="A10712" s="23" t="s">
        <v>44497</v>
      </c>
      <c r="B10712" t="s">
        <v>72752</v>
      </c>
      <c r="C10712" t="s">
        <v>71690</v>
      </c>
      <c r="D10712" t="s">
        <v>4383</v>
      </c>
      <c r="E10712" t="s">
        <v>71689</v>
      </c>
      <c r="F10712" t="s">
        <v>4485</v>
      </c>
    </row>
    <row r="10713" spans="1:7">
      <c r="A10713" s="23" t="s">
        <v>52586</v>
      </c>
      <c r="B10713" t="s">
        <v>72752</v>
      </c>
      <c r="C10713" t="s">
        <v>71720</v>
      </c>
      <c r="D10713" t="s">
        <v>71690</v>
      </c>
      <c r="E10713" t="s">
        <v>4485</v>
      </c>
      <c r="F10713" t="s">
        <v>71727</v>
      </c>
      <c r="G10713" t="s">
        <v>71689</v>
      </c>
    </row>
    <row r="10714" spans="1:7">
      <c r="A10714" s="23" t="s">
        <v>52586</v>
      </c>
      <c r="B10714" t="s">
        <v>72752</v>
      </c>
      <c r="C10714" t="s">
        <v>71720</v>
      </c>
      <c r="D10714" t="s">
        <v>71690</v>
      </c>
      <c r="E10714" t="s">
        <v>4485</v>
      </c>
      <c r="F10714" t="s">
        <v>71727</v>
      </c>
      <c r="G10714" t="s">
        <v>71689</v>
      </c>
    </row>
    <row r="10715" spans="1:7">
      <c r="A10715" s="23" t="s">
        <v>14529</v>
      </c>
      <c r="B10715" t="s">
        <v>72752</v>
      </c>
      <c r="C10715" t="s">
        <v>71690</v>
      </c>
      <c r="D10715" t="s">
        <v>71720</v>
      </c>
      <c r="E10715" t="s">
        <v>71727</v>
      </c>
      <c r="F10715" t="s">
        <v>71689</v>
      </c>
      <c r="G10715" t="s">
        <v>4485</v>
      </c>
    </row>
    <row r="10716" spans="1:7">
      <c r="A10716" s="23" t="s">
        <v>53107</v>
      </c>
      <c r="B10716" t="s">
        <v>72752</v>
      </c>
      <c r="C10716" t="s">
        <v>71690</v>
      </c>
      <c r="D10716" t="s">
        <v>3808</v>
      </c>
      <c r="E10716" t="s">
        <v>71675</v>
      </c>
      <c r="F10716" t="s">
        <v>71720</v>
      </c>
      <c r="G10716" t="s">
        <v>71631</v>
      </c>
    </row>
    <row r="10717" spans="1:7">
      <c r="A10717" s="23" t="s">
        <v>53107</v>
      </c>
      <c r="B10717" t="s">
        <v>72752</v>
      </c>
      <c r="C10717" t="s">
        <v>71690</v>
      </c>
      <c r="D10717" t="s">
        <v>3808</v>
      </c>
      <c r="E10717" t="s">
        <v>71675</v>
      </c>
      <c r="F10717" t="s">
        <v>71720</v>
      </c>
      <c r="G10717" t="s">
        <v>71631</v>
      </c>
    </row>
    <row r="10718" spans="1:7">
      <c r="A10718" s="23" t="s">
        <v>48090</v>
      </c>
      <c r="B10718" t="s">
        <v>72752</v>
      </c>
      <c r="C10718" t="s">
        <v>71690</v>
      </c>
      <c r="D10718" t="s">
        <v>71675</v>
      </c>
      <c r="E10718" t="s">
        <v>3808</v>
      </c>
      <c r="F10718" t="s">
        <v>71720</v>
      </c>
      <c r="G10718" t="s">
        <v>71631</v>
      </c>
    </row>
    <row r="10719" spans="1:7">
      <c r="A10719" s="23" t="s">
        <v>48090</v>
      </c>
      <c r="B10719" t="s">
        <v>72752</v>
      </c>
      <c r="C10719" t="s">
        <v>71690</v>
      </c>
      <c r="D10719" t="s">
        <v>71675</v>
      </c>
      <c r="E10719" t="s">
        <v>3808</v>
      </c>
      <c r="F10719" t="s">
        <v>71720</v>
      </c>
      <c r="G10719" t="s">
        <v>71631</v>
      </c>
    </row>
    <row r="10720" spans="1:7">
      <c r="A10720" s="23" t="s">
        <v>16941</v>
      </c>
      <c r="B10720" t="s">
        <v>72752</v>
      </c>
      <c r="C10720" t="s">
        <v>71632</v>
      </c>
      <c r="D10720" t="s">
        <v>71713</v>
      </c>
      <c r="E10720" t="s">
        <v>71778</v>
      </c>
    </row>
    <row r="10721" spans="1:7">
      <c r="A10721" s="23" t="s">
        <v>16994</v>
      </c>
      <c r="B10721" t="s">
        <v>72752</v>
      </c>
      <c r="C10721" t="s">
        <v>71730</v>
      </c>
      <c r="D10721" t="s">
        <v>8810</v>
      </c>
      <c r="E10721" t="s">
        <v>71631</v>
      </c>
    </row>
    <row r="10722" spans="1:7">
      <c r="A10722" s="23" t="s">
        <v>17007</v>
      </c>
      <c r="B10722" t="s">
        <v>72752</v>
      </c>
      <c r="C10722" t="s">
        <v>71858</v>
      </c>
      <c r="D10722" t="s">
        <v>71860</v>
      </c>
      <c r="E10722" t="s">
        <v>72031</v>
      </c>
      <c r="F10722" t="s">
        <v>72030</v>
      </c>
      <c r="G10722" t="s">
        <v>71953</v>
      </c>
    </row>
    <row r="10723" spans="1:7">
      <c r="A10723" s="23" t="s">
        <v>70204</v>
      </c>
      <c r="B10723" t="s">
        <v>72752</v>
      </c>
      <c r="C10723" t="s">
        <v>71631</v>
      </c>
      <c r="D10723" t="s">
        <v>17568</v>
      </c>
      <c r="E10723" t="s">
        <v>71858</v>
      </c>
      <c r="F10723" t="s">
        <v>71628</v>
      </c>
      <c r="G10723" t="s">
        <v>8700</v>
      </c>
    </row>
    <row r="10724" spans="1:7">
      <c r="A10724" s="23" t="s">
        <v>16941</v>
      </c>
      <c r="B10724" t="s">
        <v>72752</v>
      </c>
      <c r="C10724" t="s">
        <v>71632</v>
      </c>
      <c r="D10724" t="s">
        <v>71713</v>
      </c>
      <c r="E10724" t="s">
        <v>71778</v>
      </c>
    </row>
    <row r="10725" spans="1:7">
      <c r="A10725" s="23" t="s">
        <v>16994</v>
      </c>
      <c r="B10725" t="s">
        <v>72752</v>
      </c>
      <c r="C10725" t="s">
        <v>71730</v>
      </c>
      <c r="D10725" t="s">
        <v>8810</v>
      </c>
      <c r="E10725" t="s">
        <v>71631</v>
      </c>
    </row>
    <row r="10726" spans="1:7">
      <c r="A10726" s="23" t="s">
        <v>17007</v>
      </c>
      <c r="B10726" t="s">
        <v>72752</v>
      </c>
      <c r="C10726" t="s">
        <v>71858</v>
      </c>
      <c r="D10726" t="s">
        <v>71860</v>
      </c>
      <c r="E10726" t="s">
        <v>72031</v>
      </c>
      <c r="F10726" t="s">
        <v>72030</v>
      </c>
      <c r="G10726" t="s">
        <v>71953</v>
      </c>
    </row>
    <row r="10727" spans="1:7">
      <c r="A10727" s="23" t="s">
        <v>70204</v>
      </c>
      <c r="B10727" t="s">
        <v>72752</v>
      </c>
      <c r="C10727" t="s">
        <v>71631</v>
      </c>
      <c r="D10727" t="s">
        <v>17568</v>
      </c>
      <c r="E10727" t="s">
        <v>71858</v>
      </c>
      <c r="F10727" t="s">
        <v>71628</v>
      </c>
      <c r="G10727" t="s">
        <v>8700</v>
      </c>
    </row>
    <row r="10728" spans="1:7">
      <c r="A10728" s="23" t="s">
        <v>18412</v>
      </c>
      <c r="B10728" t="s">
        <v>72752</v>
      </c>
      <c r="C10728" t="s">
        <v>71632</v>
      </c>
      <c r="D10728" t="s">
        <v>71631</v>
      </c>
      <c r="E10728" t="s">
        <v>71824</v>
      </c>
      <c r="F10728" t="s">
        <v>38191</v>
      </c>
      <c r="G10728" t="s">
        <v>10270</v>
      </c>
    </row>
    <row r="10729" spans="1:7">
      <c r="A10729" s="23" t="s">
        <v>18486</v>
      </c>
      <c r="B10729" t="s">
        <v>72752</v>
      </c>
      <c r="C10729" t="s">
        <v>38191</v>
      </c>
      <c r="D10729" t="s">
        <v>71632</v>
      </c>
      <c r="E10729" t="s">
        <v>71631</v>
      </c>
      <c r="F10729" t="s">
        <v>57245</v>
      </c>
    </row>
    <row r="10730" spans="1:7">
      <c r="A10730" s="23" t="s">
        <v>46670</v>
      </c>
      <c r="B10730" t="s">
        <v>72752</v>
      </c>
      <c r="C10730" t="s">
        <v>71943</v>
      </c>
      <c r="D10730" t="s">
        <v>17568</v>
      </c>
      <c r="E10730" t="s">
        <v>71628</v>
      </c>
      <c r="F10730" t="s">
        <v>71631</v>
      </c>
      <c r="G10730" t="s">
        <v>8810</v>
      </c>
    </row>
    <row r="10731" spans="1:7">
      <c r="A10731" s="23" t="s">
        <v>46863</v>
      </c>
      <c r="B10731" t="s">
        <v>72752</v>
      </c>
      <c r="C10731" t="s">
        <v>71632</v>
      </c>
      <c r="D10731" t="s">
        <v>38191</v>
      </c>
      <c r="E10731" t="s">
        <v>71730</v>
      </c>
      <c r="F10731" t="s">
        <v>17568</v>
      </c>
    </row>
    <row r="10732" spans="1:7">
      <c r="A10732" s="23" t="s">
        <v>18412</v>
      </c>
      <c r="B10732" t="s">
        <v>72752</v>
      </c>
      <c r="C10732" t="s">
        <v>71632</v>
      </c>
      <c r="D10732" t="s">
        <v>71631</v>
      </c>
      <c r="E10732" t="s">
        <v>71824</v>
      </c>
      <c r="F10732" t="s">
        <v>38191</v>
      </c>
      <c r="G10732" t="s">
        <v>10270</v>
      </c>
    </row>
    <row r="10733" spans="1:7">
      <c r="A10733" s="23" t="s">
        <v>18486</v>
      </c>
      <c r="B10733" t="s">
        <v>72752</v>
      </c>
      <c r="C10733" t="s">
        <v>38191</v>
      </c>
      <c r="D10733" t="s">
        <v>71632</v>
      </c>
      <c r="E10733" t="s">
        <v>71631</v>
      </c>
      <c r="F10733" t="s">
        <v>57245</v>
      </c>
    </row>
    <row r="10734" spans="1:7">
      <c r="A10734" s="23" t="s">
        <v>46670</v>
      </c>
      <c r="B10734" t="s">
        <v>72752</v>
      </c>
      <c r="C10734" t="s">
        <v>71943</v>
      </c>
      <c r="D10734" t="s">
        <v>17568</v>
      </c>
      <c r="E10734" t="s">
        <v>71628</v>
      </c>
      <c r="F10734" t="s">
        <v>71631</v>
      </c>
      <c r="G10734" t="s">
        <v>8810</v>
      </c>
    </row>
    <row r="10735" spans="1:7">
      <c r="A10735" s="23" t="s">
        <v>46863</v>
      </c>
      <c r="B10735" t="s">
        <v>72752</v>
      </c>
      <c r="C10735" t="s">
        <v>71632</v>
      </c>
      <c r="D10735" t="s">
        <v>38191</v>
      </c>
      <c r="E10735" t="s">
        <v>71730</v>
      </c>
      <c r="F10735" t="s">
        <v>17568</v>
      </c>
    </row>
    <row r="10736" spans="1:7">
      <c r="A10736" s="23" t="s">
        <v>7942</v>
      </c>
      <c r="B10736" t="s">
        <v>72752</v>
      </c>
      <c r="C10736" t="s">
        <v>71631</v>
      </c>
      <c r="D10736" t="s">
        <v>8810</v>
      </c>
      <c r="E10736" t="s">
        <v>55006</v>
      </c>
    </row>
    <row r="10737" spans="1:7">
      <c r="A10737" s="23" t="s">
        <v>27154</v>
      </c>
      <c r="B10737" t="s">
        <v>72752</v>
      </c>
      <c r="C10737" t="s">
        <v>4491</v>
      </c>
      <c r="D10737" t="s">
        <v>71723</v>
      </c>
      <c r="E10737" t="s">
        <v>9750</v>
      </c>
      <c r="F10737" t="s">
        <v>10270</v>
      </c>
    </row>
    <row r="10738" spans="1:7">
      <c r="A10738" s="23" t="s">
        <v>7942</v>
      </c>
      <c r="B10738" t="s">
        <v>72752</v>
      </c>
      <c r="C10738" t="s">
        <v>71631</v>
      </c>
      <c r="D10738" t="s">
        <v>8810</v>
      </c>
      <c r="E10738" t="s">
        <v>55006</v>
      </c>
    </row>
    <row r="10739" spans="1:7">
      <c r="A10739" s="23" t="s">
        <v>27154</v>
      </c>
      <c r="B10739" t="s">
        <v>72752</v>
      </c>
      <c r="C10739" t="s">
        <v>4491</v>
      </c>
      <c r="D10739" t="s">
        <v>71723</v>
      </c>
      <c r="E10739" t="s">
        <v>9750</v>
      </c>
      <c r="F10739" t="s">
        <v>10270</v>
      </c>
    </row>
    <row r="10740" spans="1:7">
      <c r="A10740" s="23" t="s">
        <v>69795</v>
      </c>
      <c r="B10740" t="s">
        <v>72752</v>
      </c>
      <c r="C10740" t="s">
        <v>71728</v>
      </c>
      <c r="D10740" t="s">
        <v>71684</v>
      </c>
      <c r="E10740" t="s">
        <v>71632</v>
      </c>
    </row>
    <row r="10741" spans="1:7">
      <c r="A10741" s="23" t="s">
        <v>69795</v>
      </c>
      <c r="B10741" t="s">
        <v>72752</v>
      </c>
      <c r="C10741" t="s">
        <v>71728</v>
      </c>
      <c r="D10741" t="s">
        <v>71684</v>
      </c>
      <c r="E10741" t="s">
        <v>71632</v>
      </c>
    </row>
    <row r="10742" spans="1:7">
      <c r="A10742" s="23" t="s">
        <v>69795</v>
      </c>
      <c r="B10742" t="s">
        <v>72752</v>
      </c>
      <c r="C10742" t="s">
        <v>71728</v>
      </c>
      <c r="D10742" t="s">
        <v>71684</v>
      </c>
      <c r="E10742" t="s">
        <v>71632</v>
      </c>
    </row>
    <row r="10743" spans="1:7">
      <c r="A10743" s="23" t="s">
        <v>69795</v>
      </c>
      <c r="B10743" t="s">
        <v>72752</v>
      </c>
      <c r="C10743" t="s">
        <v>71728</v>
      </c>
      <c r="D10743" t="s">
        <v>71684</v>
      </c>
      <c r="E10743" t="s">
        <v>71632</v>
      </c>
    </row>
    <row r="10744" spans="1:7">
      <c r="A10744" s="23" t="s">
        <v>69795</v>
      </c>
      <c r="B10744" t="s">
        <v>72752</v>
      </c>
      <c r="C10744" t="s">
        <v>71728</v>
      </c>
      <c r="D10744" t="s">
        <v>71684</v>
      </c>
      <c r="E10744" t="s">
        <v>71632</v>
      </c>
    </row>
    <row r="10745" spans="1:7">
      <c r="A10745" s="23" t="s">
        <v>69795</v>
      </c>
      <c r="B10745" t="s">
        <v>72752</v>
      </c>
      <c r="C10745" t="s">
        <v>71728</v>
      </c>
      <c r="D10745" t="s">
        <v>71684</v>
      </c>
      <c r="E10745" t="s">
        <v>71632</v>
      </c>
    </row>
    <row r="10746" spans="1:7">
      <c r="A10746" s="23" t="s">
        <v>65568</v>
      </c>
      <c r="B10746" t="s">
        <v>72752</v>
      </c>
      <c r="C10746" t="s">
        <v>71845</v>
      </c>
      <c r="D10746" t="s">
        <v>71846</v>
      </c>
      <c r="E10746" t="s">
        <v>71728</v>
      </c>
      <c r="F10746" t="s">
        <v>71684</v>
      </c>
      <c r="G10746" t="s">
        <v>71722</v>
      </c>
    </row>
    <row r="10747" spans="1:7">
      <c r="A10747" s="23" t="s">
        <v>65568</v>
      </c>
      <c r="B10747" t="s">
        <v>72752</v>
      </c>
      <c r="C10747" t="s">
        <v>71845</v>
      </c>
      <c r="D10747" t="s">
        <v>71846</v>
      </c>
      <c r="E10747" t="s">
        <v>71728</v>
      </c>
      <c r="F10747" t="s">
        <v>71684</v>
      </c>
      <c r="G10747" t="s">
        <v>71722</v>
      </c>
    </row>
    <row r="10748" spans="1:7">
      <c r="A10748" s="23" t="s">
        <v>22178</v>
      </c>
      <c r="B10748" t="s">
        <v>72752</v>
      </c>
      <c r="C10748" t="s">
        <v>71647</v>
      </c>
    </row>
    <row r="10749" spans="1:7">
      <c r="A10749" s="23" t="s">
        <v>22178</v>
      </c>
      <c r="B10749" t="s">
        <v>72752</v>
      </c>
      <c r="C10749" t="s">
        <v>71647</v>
      </c>
    </row>
    <row r="10750" spans="1:7">
      <c r="A10750" s="23" t="s">
        <v>60618</v>
      </c>
      <c r="B10750" t="s">
        <v>72752</v>
      </c>
      <c r="C10750" t="s">
        <v>8810</v>
      </c>
      <c r="D10750" t="s">
        <v>71943</v>
      </c>
      <c r="E10750" t="s">
        <v>3654</v>
      </c>
    </row>
    <row r="10751" spans="1:7">
      <c r="A10751" s="23" t="s">
        <v>60618</v>
      </c>
      <c r="B10751" t="s">
        <v>72752</v>
      </c>
      <c r="C10751" t="s">
        <v>8810</v>
      </c>
      <c r="D10751" t="s">
        <v>71943</v>
      </c>
      <c r="E10751" t="s">
        <v>3654</v>
      </c>
    </row>
    <row r="10752" spans="1:7">
      <c r="A10752" s="23" t="s">
        <v>44163</v>
      </c>
      <c r="B10752" t="s">
        <v>72752</v>
      </c>
      <c r="C10752" t="s">
        <v>71692</v>
      </c>
      <c r="D10752" t="s">
        <v>21671</v>
      </c>
      <c r="E10752" t="s">
        <v>17568</v>
      </c>
      <c r="F10752" t="s">
        <v>71730</v>
      </c>
      <c r="G10752" t="s">
        <v>38191</v>
      </c>
    </row>
    <row r="10753" spans="1:7">
      <c r="A10753" s="23" t="s">
        <v>44163</v>
      </c>
      <c r="B10753" t="s">
        <v>72752</v>
      </c>
      <c r="C10753" t="s">
        <v>71692</v>
      </c>
      <c r="D10753" t="s">
        <v>21671</v>
      </c>
      <c r="E10753" t="s">
        <v>17568</v>
      </c>
      <c r="F10753" t="s">
        <v>71730</v>
      </c>
      <c r="G10753" t="s">
        <v>38191</v>
      </c>
    </row>
    <row r="10754" spans="1:7">
      <c r="A10754" s="23" t="s">
        <v>1774</v>
      </c>
      <c r="B10754" t="s">
        <v>72752</v>
      </c>
      <c r="C10754" t="s">
        <v>3808</v>
      </c>
      <c r="D10754" t="s">
        <v>71646</v>
      </c>
      <c r="E10754" t="s">
        <v>71626</v>
      </c>
    </row>
    <row r="10755" spans="1:7">
      <c r="A10755" s="23" t="s">
        <v>58159</v>
      </c>
      <c r="B10755" t="s">
        <v>72752</v>
      </c>
      <c r="C10755" t="s">
        <v>71730</v>
      </c>
      <c r="D10755" t="s">
        <v>71924</v>
      </c>
      <c r="E10755" t="s">
        <v>71943</v>
      </c>
      <c r="F10755" t="s">
        <v>72446</v>
      </c>
      <c r="G10755" t="s">
        <v>17568</v>
      </c>
    </row>
    <row r="10756" spans="1:7">
      <c r="A10756" s="23" t="s">
        <v>7216</v>
      </c>
      <c r="B10756" t="s">
        <v>72752</v>
      </c>
      <c r="C10756" t="s">
        <v>3654</v>
      </c>
      <c r="D10756" t="s">
        <v>8810</v>
      </c>
    </row>
    <row r="10757" spans="1:7">
      <c r="A10757" s="23" t="s">
        <v>1774</v>
      </c>
      <c r="B10757" t="s">
        <v>72752</v>
      </c>
      <c r="C10757" t="s">
        <v>3808</v>
      </c>
      <c r="D10757" t="s">
        <v>71646</v>
      </c>
      <c r="E10757" t="s">
        <v>71626</v>
      </c>
    </row>
    <row r="10758" spans="1:7">
      <c r="A10758" s="23" t="s">
        <v>58159</v>
      </c>
      <c r="B10758" t="s">
        <v>72752</v>
      </c>
      <c r="C10758" t="s">
        <v>71730</v>
      </c>
      <c r="D10758" t="s">
        <v>71924</v>
      </c>
      <c r="E10758" t="s">
        <v>71943</v>
      </c>
      <c r="F10758" t="s">
        <v>72446</v>
      </c>
      <c r="G10758" t="s">
        <v>17568</v>
      </c>
    </row>
    <row r="10759" spans="1:7">
      <c r="A10759" s="23" t="s">
        <v>7216</v>
      </c>
      <c r="B10759" t="s">
        <v>72752</v>
      </c>
      <c r="C10759" t="s">
        <v>3654</v>
      </c>
      <c r="D10759" t="s">
        <v>8810</v>
      </c>
    </row>
    <row r="10760" spans="1:7">
      <c r="A10760" s="23" t="s">
        <v>2731</v>
      </c>
      <c r="B10760" t="s">
        <v>72752</v>
      </c>
      <c r="C10760" t="s">
        <v>15785</v>
      </c>
    </row>
    <row r="10761" spans="1:7">
      <c r="A10761" s="23" t="s">
        <v>2731</v>
      </c>
      <c r="B10761" t="s">
        <v>72752</v>
      </c>
      <c r="C10761" t="s">
        <v>15785</v>
      </c>
    </row>
    <row r="10762" spans="1:7">
      <c r="A10762" s="23" t="s">
        <v>28407</v>
      </c>
      <c r="B10762" t="s">
        <v>72752</v>
      </c>
      <c r="C10762" t="s">
        <v>71631</v>
      </c>
      <c r="D10762" t="s">
        <v>8700</v>
      </c>
      <c r="E10762" t="s">
        <v>21671</v>
      </c>
      <c r="F10762" t="s">
        <v>8810</v>
      </c>
      <c r="G10762" t="s">
        <v>71682</v>
      </c>
    </row>
    <row r="10763" spans="1:7">
      <c r="A10763" s="23" t="s">
        <v>28422</v>
      </c>
      <c r="B10763" t="s">
        <v>72752</v>
      </c>
      <c r="C10763" t="s">
        <v>18115</v>
      </c>
      <c r="D10763" t="s">
        <v>46115</v>
      </c>
      <c r="E10763" t="s">
        <v>27410</v>
      </c>
      <c r="F10763" t="s">
        <v>71917</v>
      </c>
      <c r="G10763" t="s">
        <v>71720</v>
      </c>
    </row>
    <row r="10764" spans="1:7">
      <c r="A10764" s="23" t="s">
        <v>9820</v>
      </c>
      <c r="B10764" t="s">
        <v>72752</v>
      </c>
      <c r="C10764" t="s">
        <v>3808</v>
      </c>
      <c r="D10764" t="s">
        <v>1671</v>
      </c>
    </row>
    <row r="10765" spans="1:7">
      <c r="A10765" s="23" t="s">
        <v>28477</v>
      </c>
      <c r="B10765" t="s">
        <v>72752</v>
      </c>
      <c r="C10765" t="s">
        <v>72249</v>
      </c>
      <c r="D10765" t="s">
        <v>71647</v>
      </c>
      <c r="E10765" t="s">
        <v>71870</v>
      </c>
      <c r="F10765" t="s">
        <v>71690</v>
      </c>
      <c r="G10765" t="s">
        <v>71683</v>
      </c>
    </row>
    <row r="10766" spans="1:7">
      <c r="A10766" s="23" t="s">
        <v>28484</v>
      </c>
      <c r="B10766" t="s">
        <v>72752</v>
      </c>
      <c r="C10766" t="s">
        <v>71783</v>
      </c>
      <c r="D10766" t="s">
        <v>71690</v>
      </c>
    </row>
    <row r="10767" spans="1:7">
      <c r="A10767" s="23" t="s">
        <v>9820</v>
      </c>
      <c r="B10767" t="s">
        <v>72752</v>
      </c>
      <c r="C10767" t="s">
        <v>3808</v>
      </c>
      <c r="D10767" t="s">
        <v>1671</v>
      </c>
    </row>
    <row r="10768" spans="1:7">
      <c r="A10768" s="23" t="s">
        <v>7833</v>
      </c>
      <c r="B10768" t="s">
        <v>72752</v>
      </c>
      <c r="C10768" t="s">
        <v>71691</v>
      </c>
    </row>
    <row r="10769" spans="1:7">
      <c r="A10769" s="23" t="s">
        <v>9820</v>
      </c>
      <c r="B10769" t="s">
        <v>72752</v>
      </c>
      <c r="C10769" t="s">
        <v>3808</v>
      </c>
      <c r="D10769" t="s">
        <v>1671</v>
      </c>
    </row>
    <row r="10770" spans="1:7">
      <c r="A10770" s="23" t="s">
        <v>68214</v>
      </c>
      <c r="B10770" t="s">
        <v>72752</v>
      </c>
      <c r="C10770" t="s">
        <v>8810</v>
      </c>
      <c r="D10770" t="s">
        <v>71631</v>
      </c>
      <c r="E10770" t="s">
        <v>8700</v>
      </c>
      <c r="F10770" t="s">
        <v>71713</v>
      </c>
    </row>
    <row r="10771" spans="1:7">
      <c r="A10771" s="23" t="s">
        <v>68224</v>
      </c>
      <c r="B10771" t="s">
        <v>72752</v>
      </c>
      <c r="C10771" t="s">
        <v>71720</v>
      </c>
      <c r="D10771" t="s">
        <v>71927</v>
      </c>
      <c r="E10771" t="s">
        <v>7495</v>
      </c>
      <c r="F10771" t="s">
        <v>8810</v>
      </c>
      <c r="G10771" t="s">
        <v>3808</v>
      </c>
    </row>
    <row r="10772" spans="1:7">
      <c r="A10772" s="23" t="s">
        <v>9820</v>
      </c>
      <c r="B10772" t="s">
        <v>72752</v>
      </c>
      <c r="C10772" t="s">
        <v>3808</v>
      </c>
      <c r="D10772" t="s">
        <v>1671</v>
      </c>
    </row>
    <row r="10773" spans="1:7">
      <c r="A10773" s="23" t="s">
        <v>28407</v>
      </c>
      <c r="B10773" t="s">
        <v>72752</v>
      </c>
      <c r="C10773" t="s">
        <v>71631</v>
      </c>
      <c r="D10773" t="s">
        <v>8700</v>
      </c>
      <c r="E10773" t="s">
        <v>21671</v>
      </c>
      <c r="F10773" t="s">
        <v>8810</v>
      </c>
      <c r="G10773" t="s">
        <v>71682</v>
      </c>
    </row>
    <row r="10774" spans="1:7">
      <c r="A10774" s="23" t="s">
        <v>28422</v>
      </c>
      <c r="B10774" t="s">
        <v>72752</v>
      </c>
      <c r="C10774" t="s">
        <v>18115</v>
      </c>
      <c r="D10774" t="s">
        <v>46115</v>
      </c>
      <c r="E10774" t="s">
        <v>27410</v>
      </c>
      <c r="F10774" t="s">
        <v>71917</v>
      </c>
      <c r="G10774" t="s">
        <v>71720</v>
      </c>
    </row>
    <row r="10775" spans="1:7">
      <c r="A10775" s="23" t="s">
        <v>9820</v>
      </c>
      <c r="B10775" t="s">
        <v>72752</v>
      </c>
      <c r="C10775" t="s">
        <v>3808</v>
      </c>
      <c r="D10775" t="s">
        <v>1671</v>
      </c>
    </row>
    <row r="10776" spans="1:7">
      <c r="A10776" s="23" t="s">
        <v>28477</v>
      </c>
      <c r="B10776" t="s">
        <v>72752</v>
      </c>
      <c r="C10776" t="s">
        <v>72249</v>
      </c>
      <c r="D10776" t="s">
        <v>71647</v>
      </c>
      <c r="E10776" t="s">
        <v>71870</v>
      </c>
      <c r="F10776" t="s">
        <v>71690</v>
      </c>
      <c r="G10776" t="s">
        <v>71683</v>
      </c>
    </row>
    <row r="10777" spans="1:7">
      <c r="A10777" s="23" t="s">
        <v>28484</v>
      </c>
      <c r="B10777" t="s">
        <v>72752</v>
      </c>
      <c r="C10777" t="s">
        <v>71783</v>
      </c>
      <c r="D10777" t="s">
        <v>71690</v>
      </c>
    </row>
    <row r="10778" spans="1:7">
      <c r="A10778" s="23" t="s">
        <v>9820</v>
      </c>
      <c r="B10778" t="s">
        <v>72752</v>
      </c>
      <c r="C10778" t="s">
        <v>3808</v>
      </c>
      <c r="D10778" t="s">
        <v>1671</v>
      </c>
    </row>
    <row r="10779" spans="1:7">
      <c r="A10779" s="23" t="s">
        <v>7833</v>
      </c>
      <c r="B10779" t="s">
        <v>72752</v>
      </c>
      <c r="C10779" t="s">
        <v>71691</v>
      </c>
    </row>
    <row r="10780" spans="1:7">
      <c r="A10780" s="23" t="s">
        <v>9820</v>
      </c>
      <c r="B10780" t="s">
        <v>72752</v>
      </c>
      <c r="C10780" t="s">
        <v>3808</v>
      </c>
      <c r="D10780" t="s">
        <v>1671</v>
      </c>
    </row>
    <row r="10781" spans="1:7">
      <c r="A10781" s="23" t="s">
        <v>68214</v>
      </c>
      <c r="B10781" t="s">
        <v>72752</v>
      </c>
      <c r="C10781" t="s">
        <v>8810</v>
      </c>
      <c r="D10781" t="s">
        <v>71631</v>
      </c>
      <c r="E10781" t="s">
        <v>8700</v>
      </c>
      <c r="F10781" t="s">
        <v>71713</v>
      </c>
    </row>
    <row r="10782" spans="1:7">
      <c r="A10782" s="23" t="s">
        <v>68224</v>
      </c>
      <c r="B10782" t="s">
        <v>72752</v>
      </c>
      <c r="C10782" t="s">
        <v>71720</v>
      </c>
      <c r="D10782" t="s">
        <v>71927</v>
      </c>
      <c r="E10782" t="s">
        <v>7495</v>
      </c>
      <c r="F10782" t="s">
        <v>8810</v>
      </c>
      <c r="G10782" t="s">
        <v>3808</v>
      </c>
    </row>
    <row r="10783" spans="1:7">
      <c r="A10783" s="23" t="s">
        <v>9820</v>
      </c>
      <c r="B10783" t="s">
        <v>72752</v>
      </c>
      <c r="C10783" t="s">
        <v>3808</v>
      </c>
      <c r="D10783" t="s">
        <v>1671</v>
      </c>
    </row>
    <row r="10784" spans="1:7">
      <c r="A10784" s="23" t="s">
        <v>16113</v>
      </c>
      <c r="B10784" t="s">
        <v>72752</v>
      </c>
      <c r="C10784" t="s">
        <v>8810</v>
      </c>
      <c r="D10784" t="s">
        <v>3654</v>
      </c>
    </row>
    <row r="10785" spans="1:7">
      <c r="A10785" s="23" t="s">
        <v>16113</v>
      </c>
      <c r="B10785" t="s">
        <v>72752</v>
      </c>
      <c r="C10785" t="s">
        <v>8810</v>
      </c>
      <c r="D10785" t="s">
        <v>3654</v>
      </c>
    </row>
    <row r="10786" spans="1:7">
      <c r="A10786" s="23" t="s">
        <v>2445</v>
      </c>
      <c r="B10786" t="s">
        <v>72752</v>
      </c>
      <c r="C10786" t="s">
        <v>18115</v>
      </c>
    </row>
    <row r="10787" spans="1:7">
      <c r="A10787" s="23" t="s">
        <v>2445</v>
      </c>
      <c r="B10787" t="s">
        <v>72752</v>
      </c>
      <c r="C10787" t="s">
        <v>18115</v>
      </c>
    </row>
    <row r="10788" spans="1:7">
      <c r="A10788" s="23" t="s">
        <v>51530</v>
      </c>
      <c r="B10788" t="s">
        <v>72752</v>
      </c>
      <c r="C10788" t="s">
        <v>71924</v>
      </c>
      <c r="D10788" t="s">
        <v>71639</v>
      </c>
      <c r="E10788" t="s">
        <v>8810</v>
      </c>
      <c r="F10788" t="s">
        <v>10270</v>
      </c>
      <c r="G10788" t="s">
        <v>71704</v>
      </c>
    </row>
    <row r="10789" spans="1:7">
      <c r="A10789" s="23" t="s">
        <v>51530</v>
      </c>
      <c r="B10789" t="s">
        <v>72752</v>
      </c>
      <c r="C10789" t="s">
        <v>71924</v>
      </c>
      <c r="D10789" t="s">
        <v>71639</v>
      </c>
      <c r="E10789" t="s">
        <v>8810</v>
      </c>
      <c r="F10789" t="s">
        <v>10270</v>
      </c>
      <c r="G10789" t="s">
        <v>71704</v>
      </c>
    </row>
    <row r="10790" spans="1:7">
      <c r="A10790" s="23" t="s">
        <v>7798</v>
      </c>
      <c r="B10790" t="s">
        <v>72752</v>
      </c>
      <c r="C10790" t="s">
        <v>71631</v>
      </c>
      <c r="D10790" t="s">
        <v>71701</v>
      </c>
      <c r="E10790" t="s">
        <v>71854</v>
      </c>
      <c r="F10790" t="s">
        <v>72447</v>
      </c>
    </row>
    <row r="10791" spans="1:7">
      <c r="A10791" s="23" t="s">
        <v>7798</v>
      </c>
      <c r="B10791" t="s">
        <v>72752</v>
      </c>
      <c r="C10791" t="s">
        <v>71631</v>
      </c>
      <c r="D10791" t="s">
        <v>71701</v>
      </c>
      <c r="E10791" t="s">
        <v>71854</v>
      </c>
      <c r="F10791" t="s">
        <v>72447</v>
      </c>
    </row>
    <row r="10792" spans="1:7">
      <c r="A10792" s="23" t="s">
        <v>15475</v>
      </c>
      <c r="B10792" t="s">
        <v>72752</v>
      </c>
      <c r="C10792" t="s">
        <v>38191</v>
      </c>
      <c r="D10792" t="s">
        <v>21671</v>
      </c>
      <c r="E10792" t="s">
        <v>17568</v>
      </c>
      <c r="F10792" t="s">
        <v>71631</v>
      </c>
      <c r="G10792" t="s">
        <v>71701</v>
      </c>
    </row>
    <row r="10793" spans="1:7">
      <c r="A10793" s="23" t="s">
        <v>22459</v>
      </c>
      <c r="B10793" t="s">
        <v>72752</v>
      </c>
      <c r="C10793" t="s">
        <v>71690</v>
      </c>
      <c r="D10793" t="s">
        <v>72245</v>
      </c>
      <c r="E10793" t="s">
        <v>71894</v>
      </c>
      <c r="F10793" t="s">
        <v>71727</v>
      </c>
      <c r="G10793" t="s">
        <v>71806</v>
      </c>
    </row>
    <row r="10794" spans="1:7">
      <c r="A10794" s="23" t="s">
        <v>23457</v>
      </c>
      <c r="B10794" t="s">
        <v>72752</v>
      </c>
      <c r="C10794" t="s">
        <v>71720</v>
      </c>
      <c r="D10794" t="s">
        <v>71632</v>
      </c>
      <c r="E10794" t="s">
        <v>3808</v>
      </c>
      <c r="F10794" t="s">
        <v>32954</v>
      </c>
      <c r="G10794" t="s">
        <v>71727</v>
      </c>
    </row>
    <row r="10795" spans="1:7">
      <c r="A10795" s="23" t="s">
        <v>23498</v>
      </c>
      <c r="B10795" t="s">
        <v>72752</v>
      </c>
      <c r="C10795" t="s">
        <v>72448</v>
      </c>
      <c r="D10795" t="s">
        <v>71918</v>
      </c>
      <c r="E10795" t="s">
        <v>71834</v>
      </c>
    </row>
    <row r="10796" spans="1:7">
      <c r="A10796" s="23" t="s">
        <v>55884</v>
      </c>
      <c r="B10796" t="s">
        <v>72752</v>
      </c>
      <c r="C10796" t="s">
        <v>71627</v>
      </c>
      <c r="D10796" t="s">
        <v>71752</v>
      </c>
      <c r="E10796" t="s">
        <v>71930</v>
      </c>
      <c r="F10796" t="s">
        <v>4383</v>
      </c>
      <c r="G10796" t="s">
        <v>71640</v>
      </c>
    </row>
    <row r="10797" spans="1:7">
      <c r="A10797" s="23" t="s">
        <v>56054</v>
      </c>
      <c r="B10797" t="s">
        <v>72752</v>
      </c>
      <c r="C10797" t="s">
        <v>46388</v>
      </c>
      <c r="D10797" t="s">
        <v>65479</v>
      </c>
      <c r="E10797" t="s">
        <v>71956</v>
      </c>
      <c r="F10797" t="s">
        <v>4485</v>
      </c>
    </row>
    <row r="10798" spans="1:7">
      <c r="A10798" s="23" t="s">
        <v>56610</v>
      </c>
      <c r="B10798" t="s">
        <v>72752</v>
      </c>
      <c r="C10798" t="s">
        <v>71720</v>
      </c>
      <c r="D10798" t="s">
        <v>4383</v>
      </c>
      <c r="E10798" t="s">
        <v>71631</v>
      </c>
      <c r="F10798" t="s">
        <v>38191</v>
      </c>
      <c r="G10798" t="s">
        <v>17568</v>
      </c>
    </row>
    <row r="10799" spans="1:7">
      <c r="A10799" s="23" t="s">
        <v>56765</v>
      </c>
      <c r="B10799" t="s">
        <v>72752</v>
      </c>
      <c r="C10799" t="s">
        <v>71720</v>
      </c>
      <c r="D10799" t="s">
        <v>71918</v>
      </c>
      <c r="E10799" t="s">
        <v>71632</v>
      </c>
      <c r="F10799" t="s">
        <v>18115</v>
      </c>
      <c r="G10799" t="s">
        <v>35541</v>
      </c>
    </row>
    <row r="10800" spans="1:7">
      <c r="A10800" s="23" t="s">
        <v>23457</v>
      </c>
      <c r="B10800" t="s">
        <v>72752</v>
      </c>
      <c r="C10800" t="s">
        <v>71720</v>
      </c>
      <c r="D10800" t="s">
        <v>71632</v>
      </c>
      <c r="E10800" t="s">
        <v>3808</v>
      </c>
      <c r="F10800" t="s">
        <v>32954</v>
      </c>
      <c r="G10800" t="s">
        <v>71727</v>
      </c>
    </row>
    <row r="10801" spans="1:7">
      <c r="A10801" s="23" t="s">
        <v>15475</v>
      </c>
      <c r="B10801" t="s">
        <v>72752</v>
      </c>
      <c r="C10801" t="s">
        <v>38191</v>
      </c>
      <c r="D10801" t="s">
        <v>21671</v>
      </c>
      <c r="E10801" t="s">
        <v>17568</v>
      </c>
      <c r="F10801" t="s">
        <v>71631</v>
      </c>
      <c r="G10801" t="s">
        <v>71701</v>
      </c>
    </row>
    <row r="10802" spans="1:7">
      <c r="A10802" s="23" t="s">
        <v>22459</v>
      </c>
      <c r="B10802" t="s">
        <v>72752</v>
      </c>
      <c r="C10802" t="s">
        <v>71690</v>
      </c>
      <c r="D10802" t="s">
        <v>72245</v>
      </c>
      <c r="E10802" t="s">
        <v>71894</v>
      </c>
      <c r="F10802" t="s">
        <v>71727</v>
      </c>
      <c r="G10802" t="s">
        <v>71806</v>
      </c>
    </row>
    <row r="10803" spans="1:7">
      <c r="A10803" s="23" t="s">
        <v>23457</v>
      </c>
      <c r="B10803" t="s">
        <v>72752</v>
      </c>
      <c r="C10803" t="s">
        <v>71720</v>
      </c>
      <c r="D10803" t="s">
        <v>71632</v>
      </c>
      <c r="E10803" t="s">
        <v>3808</v>
      </c>
      <c r="F10803" t="s">
        <v>32954</v>
      </c>
      <c r="G10803" t="s">
        <v>71727</v>
      </c>
    </row>
    <row r="10804" spans="1:7">
      <c r="A10804" s="23" t="s">
        <v>23498</v>
      </c>
      <c r="B10804" t="s">
        <v>72752</v>
      </c>
      <c r="C10804" t="s">
        <v>72448</v>
      </c>
      <c r="D10804" t="s">
        <v>71918</v>
      </c>
      <c r="E10804" t="s">
        <v>71834</v>
      </c>
    </row>
    <row r="10805" spans="1:7">
      <c r="A10805" s="23" t="s">
        <v>55884</v>
      </c>
      <c r="B10805" t="s">
        <v>72752</v>
      </c>
      <c r="C10805" t="s">
        <v>71627</v>
      </c>
      <c r="D10805" t="s">
        <v>71752</v>
      </c>
      <c r="E10805" t="s">
        <v>71930</v>
      </c>
      <c r="F10805" t="s">
        <v>4383</v>
      </c>
      <c r="G10805" t="s">
        <v>71640</v>
      </c>
    </row>
    <row r="10806" spans="1:7">
      <c r="A10806" s="23" t="s">
        <v>56054</v>
      </c>
      <c r="B10806" t="s">
        <v>72752</v>
      </c>
      <c r="C10806" t="s">
        <v>46388</v>
      </c>
      <c r="D10806" t="s">
        <v>65479</v>
      </c>
      <c r="E10806" t="s">
        <v>71956</v>
      </c>
      <c r="F10806" t="s">
        <v>4485</v>
      </c>
    </row>
    <row r="10807" spans="1:7">
      <c r="A10807" s="23" t="s">
        <v>56610</v>
      </c>
      <c r="B10807" t="s">
        <v>72752</v>
      </c>
      <c r="C10807" t="s">
        <v>71720</v>
      </c>
      <c r="D10807" t="s">
        <v>4383</v>
      </c>
      <c r="E10807" t="s">
        <v>71631</v>
      </c>
      <c r="F10807" t="s">
        <v>38191</v>
      </c>
      <c r="G10807" t="s">
        <v>17568</v>
      </c>
    </row>
    <row r="10808" spans="1:7">
      <c r="A10808" s="23" t="s">
        <v>56765</v>
      </c>
      <c r="B10808" t="s">
        <v>72752</v>
      </c>
      <c r="C10808" t="s">
        <v>71720</v>
      </c>
      <c r="D10808" t="s">
        <v>71918</v>
      </c>
      <c r="E10808" t="s">
        <v>71632</v>
      </c>
      <c r="F10808" t="s">
        <v>18115</v>
      </c>
      <c r="G10808" t="s">
        <v>35541</v>
      </c>
    </row>
    <row r="10809" spans="1:7">
      <c r="A10809" s="23" t="s">
        <v>23457</v>
      </c>
      <c r="B10809" t="s">
        <v>72752</v>
      </c>
      <c r="C10809" t="s">
        <v>71720</v>
      </c>
      <c r="D10809" t="s">
        <v>71632</v>
      </c>
      <c r="E10809" t="s">
        <v>3808</v>
      </c>
      <c r="F10809" t="s">
        <v>32954</v>
      </c>
      <c r="G10809" t="s">
        <v>71727</v>
      </c>
    </row>
    <row r="10810" spans="1:7">
      <c r="A10810" s="23" t="s">
        <v>1893</v>
      </c>
      <c r="B10810" t="s">
        <v>72752</v>
      </c>
      <c r="C10810" t="s">
        <v>4383</v>
      </c>
    </row>
    <row r="10811" spans="1:7">
      <c r="A10811" s="23" t="s">
        <v>1893</v>
      </c>
      <c r="B10811" t="s">
        <v>72752</v>
      </c>
      <c r="C10811" t="s">
        <v>4383</v>
      </c>
    </row>
    <row r="10812" spans="1:7">
      <c r="A10812" s="23" t="s">
        <v>21347</v>
      </c>
      <c r="B10812" t="s">
        <v>72752</v>
      </c>
      <c r="C10812" t="s">
        <v>57245</v>
      </c>
      <c r="D10812" t="s">
        <v>71682</v>
      </c>
      <c r="E10812" t="s">
        <v>21671</v>
      </c>
      <c r="F10812" t="s">
        <v>71675</v>
      </c>
    </row>
    <row r="10813" spans="1:7">
      <c r="A10813" s="23" t="s">
        <v>21347</v>
      </c>
      <c r="B10813" t="s">
        <v>72752</v>
      </c>
      <c r="C10813" t="s">
        <v>57245</v>
      </c>
      <c r="D10813" t="s">
        <v>71682</v>
      </c>
      <c r="E10813" t="s">
        <v>21671</v>
      </c>
      <c r="F10813" t="s">
        <v>71675</v>
      </c>
    </row>
    <row r="10814" spans="1:7">
      <c r="A10814" s="23" t="s">
        <v>45709</v>
      </c>
      <c r="B10814" t="s">
        <v>72752</v>
      </c>
      <c r="C10814" t="s">
        <v>21671</v>
      </c>
      <c r="D10814" t="s">
        <v>8810</v>
      </c>
      <c r="E10814" t="s">
        <v>71631</v>
      </c>
    </row>
    <row r="10815" spans="1:7">
      <c r="A10815" s="23" t="s">
        <v>45709</v>
      </c>
      <c r="B10815" t="s">
        <v>72752</v>
      </c>
      <c r="C10815" t="s">
        <v>21671</v>
      </c>
      <c r="D10815" t="s">
        <v>8810</v>
      </c>
      <c r="E10815" t="s">
        <v>71631</v>
      </c>
    </row>
    <row r="10816" spans="1:7">
      <c r="A10816" s="23" t="s">
        <v>942</v>
      </c>
      <c r="B10816" t="s">
        <v>72752</v>
      </c>
      <c r="C10816" t="s">
        <v>4383</v>
      </c>
      <c r="D10816" t="s">
        <v>71640</v>
      </c>
    </row>
    <row r="10817" spans="1:7">
      <c r="A10817" s="23" t="s">
        <v>47088</v>
      </c>
      <c r="B10817" t="s">
        <v>72752</v>
      </c>
      <c r="C10817" t="s">
        <v>71861</v>
      </c>
      <c r="D10817" t="s">
        <v>18115</v>
      </c>
      <c r="E10817" t="s">
        <v>72126</v>
      </c>
    </row>
    <row r="10818" spans="1:7">
      <c r="A10818" s="23" t="s">
        <v>942</v>
      </c>
      <c r="B10818" t="s">
        <v>72752</v>
      </c>
      <c r="C10818" t="s">
        <v>4383</v>
      </c>
      <c r="D10818" t="s">
        <v>71640</v>
      </c>
    </row>
    <row r="10819" spans="1:7">
      <c r="A10819" s="23" t="s">
        <v>47088</v>
      </c>
      <c r="B10819" t="s">
        <v>72752</v>
      </c>
      <c r="C10819" t="s">
        <v>71861</v>
      </c>
      <c r="D10819" t="s">
        <v>18115</v>
      </c>
      <c r="E10819" t="s">
        <v>72126</v>
      </c>
    </row>
    <row r="10820" spans="1:7">
      <c r="A10820" s="23" t="s">
        <v>6483</v>
      </c>
      <c r="B10820" t="s">
        <v>72752</v>
      </c>
      <c r="C10820" t="s">
        <v>71646</v>
      </c>
      <c r="D10820" t="s">
        <v>71708</v>
      </c>
      <c r="E10820" t="s">
        <v>50305</v>
      </c>
      <c r="F10820" t="s">
        <v>32954</v>
      </c>
      <c r="G10820" t="s">
        <v>34915</v>
      </c>
    </row>
    <row r="10821" spans="1:7">
      <c r="A10821" s="23" t="s">
        <v>6572</v>
      </c>
      <c r="B10821" t="s">
        <v>72752</v>
      </c>
      <c r="C10821" t="s">
        <v>71779</v>
      </c>
      <c r="D10821" t="s">
        <v>71631</v>
      </c>
      <c r="E10821" t="s">
        <v>71908</v>
      </c>
    </row>
    <row r="10822" spans="1:7">
      <c r="A10822" s="23" t="s">
        <v>23548</v>
      </c>
      <c r="B10822" t="s">
        <v>72752</v>
      </c>
      <c r="C10822" t="s">
        <v>32954</v>
      </c>
      <c r="D10822" t="s">
        <v>34915</v>
      </c>
      <c r="E10822" t="s">
        <v>71626</v>
      </c>
      <c r="F10822" t="s">
        <v>71724</v>
      </c>
    </row>
    <row r="10823" spans="1:7">
      <c r="A10823" s="23" t="s">
        <v>52338</v>
      </c>
      <c r="B10823" t="s">
        <v>72752</v>
      </c>
      <c r="C10823" t="s">
        <v>46094</v>
      </c>
      <c r="D10823" t="s">
        <v>71897</v>
      </c>
      <c r="E10823" t="s">
        <v>71720</v>
      </c>
    </row>
    <row r="10824" spans="1:7">
      <c r="A10824" s="23" t="s">
        <v>58510</v>
      </c>
      <c r="B10824" t="s">
        <v>72752</v>
      </c>
      <c r="C10824" t="s">
        <v>4491</v>
      </c>
      <c r="D10824" t="s">
        <v>71707</v>
      </c>
      <c r="E10824" t="s">
        <v>71631</v>
      </c>
    </row>
    <row r="10825" spans="1:7">
      <c r="A10825" s="23" t="s">
        <v>59518</v>
      </c>
      <c r="B10825" t="s">
        <v>72752</v>
      </c>
      <c r="C10825" t="s">
        <v>71789</v>
      </c>
      <c r="D10825" t="s">
        <v>72314</v>
      </c>
      <c r="E10825" t="s">
        <v>8700</v>
      </c>
      <c r="F10825" t="s">
        <v>56068</v>
      </c>
      <c r="G10825" t="s">
        <v>71779</v>
      </c>
    </row>
    <row r="10826" spans="1:7">
      <c r="A10826" s="23" t="s">
        <v>71007</v>
      </c>
      <c r="B10826" t="s">
        <v>72752</v>
      </c>
      <c r="C10826" t="s">
        <v>4491</v>
      </c>
      <c r="D10826" t="s">
        <v>71685</v>
      </c>
      <c r="E10826" t="s">
        <v>71631</v>
      </c>
    </row>
    <row r="10827" spans="1:7">
      <c r="A10827" s="23" t="s">
        <v>6483</v>
      </c>
      <c r="B10827" t="s">
        <v>72752</v>
      </c>
      <c r="C10827" t="s">
        <v>71646</v>
      </c>
      <c r="D10827" t="s">
        <v>71708</v>
      </c>
      <c r="E10827" t="s">
        <v>50305</v>
      </c>
      <c r="F10827" t="s">
        <v>32954</v>
      </c>
      <c r="G10827" t="s">
        <v>34915</v>
      </c>
    </row>
    <row r="10828" spans="1:7">
      <c r="A10828" s="23" t="s">
        <v>6572</v>
      </c>
      <c r="B10828" t="s">
        <v>72752</v>
      </c>
      <c r="C10828" t="s">
        <v>71779</v>
      </c>
      <c r="D10828" t="s">
        <v>71631</v>
      </c>
      <c r="E10828" t="s">
        <v>71908</v>
      </c>
    </row>
    <row r="10829" spans="1:7">
      <c r="A10829" s="23" t="s">
        <v>23548</v>
      </c>
      <c r="B10829" t="s">
        <v>72752</v>
      </c>
      <c r="C10829" t="s">
        <v>32954</v>
      </c>
      <c r="D10829" t="s">
        <v>34915</v>
      </c>
      <c r="E10829" t="s">
        <v>71626</v>
      </c>
      <c r="F10829" t="s">
        <v>71724</v>
      </c>
    </row>
    <row r="10830" spans="1:7">
      <c r="A10830" s="23" t="s">
        <v>52338</v>
      </c>
      <c r="B10830" t="s">
        <v>72752</v>
      </c>
      <c r="C10830" t="s">
        <v>46094</v>
      </c>
      <c r="D10830" t="s">
        <v>71897</v>
      </c>
      <c r="E10830" t="s">
        <v>71720</v>
      </c>
    </row>
    <row r="10831" spans="1:7">
      <c r="A10831" s="23" t="s">
        <v>58510</v>
      </c>
      <c r="B10831" t="s">
        <v>72752</v>
      </c>
      <c r="C10831" t="s">
        <v>4491</v>
      </c>
      <c r="D10831" t="s">
        <v>71707</v>
      </c>
      <c r="E10831" t="s">
        <v>71631</v>
      </c>
    </row>
    <row r="10832" spans="1:7">
      <c r="A10832" s="23" t="s">
        <v>59518</v>
      </c>
      <c r="B10832" t="s">
        <v>72752</v>
      </c>
      <c r="C10832" t="s">
        <v>71789</v>
      </c>
      <c r="D10832" t="s">
        <v>72314</v>
      </c>
      <c r="E10832" t="s">
        <v>8700</v>
      </c>
      <c r="F10832" t="s">
        <v>56068</v>
      </c>
      <c r="G10832" t="s">
        <v>71779</v>
      </c>
    </row>
    <row r="10833" spans="1:7">
      <c r="A10833" s="23" t="s">
        <v>71007</v>
      </c>
      <c r="B10833" t="s">
        <v>72752</v>
      </c>
      <c r="C10833" t="s">
        <v>4491</v>
      </c>
      <c r="D10833" t="s">
        <v>71685</v>
      </c>
      <c r="E10833" t="s">
        <v>71631</v>
      </c>
    </row>
    <row r="10834" spans="1:7">
      <c r="A10834" s="23" t="s">
        <v>16477</v>
      </c>
      <c r="B10834" t="s">
        <v>72752</v>
      </c>
      <c r="C10834" t="s">
        <v>71871</v>
      </c>
      <c r="D10834" t="s">
        <v>72175</v>
      </c>
      <c r="E10834" t="s">
        <v>71851</v>
      </c>
      <c r="F10834" t="s">
        <v>72176</v>
      </c>
      <c r="G10834" t="s">
        <v>57245</v>
      </c>
    </row>
    <row r="10835" spans="1:7">
      <c r="A10835" s="23" t="s">
        <v>18229</v>
      </c>
      <c r="B10835" t="s">
        <v>72752</v>
      </c>
      <c r="C10835" t="s">
        <v>57245</v>
      </c>
      <c r="D10835" t="s">
        <v>72176</v>
      </c>
      <c r="E10835" t="s">
        <v>71851</v>
      </c>
      <c r="F10835" t="s">
        <v>72175</v>
      </c>
      <c r="G10835" t="s">
        <v>71871</v>
      </c>
    </row>
    <row r="10836" spans="1:7">
      <c r="A10836" s="23" t="s">
        <v>16477</v>
      </c>
      <c r="B10836" t="s">
        <v>72752</v>
      </c>
      <c r="C10836" t="s">
        <v>71871</v>
      </c>
      <c r="D10836" t="s">
        <v>72175</v>
      </c>
      <c r="E10836" t="s">
        <v>71851</v>
      </c>
      <c r="F10836" t="s">
        <v>72176</v>
      </c>
      <c r="G10836" t="s">
        <v>57245</v>
      </c>
    </row>
    <row r="10837" spans="1:7">
      <c r="A10837" s="23" t="s">
        <v>18229</v>
      </c>
      <c r="B10837" t="s">
        <v>72752</v>
      </c>
      <c r="C10837" t="s">
        <v>57245</v>
      </c>
      <c r="D10837" t="s">
        <v>72176</v>
      </c>
      <c r="E10837" t="s">
        <v>71851</v>
      </c>
      <c r="F10837" t="s">
        <v>72175</v>
      </c>
      <c r="G10837" t="s">
        <v>71871</v>
      </c>
    </row>
    <row r="10838" spans="1:7">
      <c r="A10838" s="23" t="s">
        <v>56925</v>
      </c>
      <c r="B10838" t="s">
        <v>72752</v>
      </c>
      <c r="C10838" t="s">
        <v>71646</v>
      </c>
      <c r="D10838" t="s">
        <v>71724</v>
      </c>
      <c r="E10838" t="s">
        <v>71950</v>
      </c>
      <c r="F10838" t="s">
        <v>17206</v>
      </c>
      <c r="G10838" t="s">
        <v>71791</v>
      </c>
    </row>
    <row r="10839" spans="1:7">
      <c r="A10839" s="23" t="s">
        <v>56991</v>
      </c>
      <c r="B10839" t="s">
        <v>72752</v>
      </c>
      <c r="C10839" t="s">
        <v>56068</v>
      </c>
      <c r="D10839" t="s">
        <v>71722</v>
      </c>
      <c r="E10839" t="s">
        <v>72229</v>
      </c>
      <c r="F10839" t="s">
        <v>71631</v>
      </c>
      <c r="G10839" t="s">
        <v>71801</v>
      </c>
    </row>
    <row r="10840" spans="1:7">
      <c r="A10840" s="23" t="s">
        <v>56925</v>
      </c>
      <c r="B10840" t="s">
        <v>72752</v>
      </c>
      <c r="C10840" t="s">
        <v>71646</v>
      </c>
      <c r="D10840" t="s">
        <v>71724</v>
      </c>
      <c r="E10840" t="s">
        <v>71950</v>
      </c>
      <c r="F10840" t="s">
        <v>17206</v>
      </c>
      <c r="G10840" t="s">
        <v>71791</v>
      </c>
    </row>
    <row r="10841" spans="1:7">
      <c r="A10841" s="23" t="s">
        <v>56991</v>
      </c>
      <c r="B10841" t="s">
        <v>72752</v>
      </c>
      <c r="C10841" t="s">
        <v>56068</v>
      </c>
      <c r="D10841" t="s">
        <v>71722</v>
      </c>
      <c r="E10841" t="s">
        <v>72229</v>
      </c>
      <c r="F10841" t="s">
        <v>71631</v>
      </c>
      <c r="G10841" t="s">
        <v>71801</v>
      </c>
    </row>
    <row r="10842" spans="1:7">
      <c r="A10842" s="23" t="s">
        <v>9911</v>
      </c>
      <c r="B10842" t="s">
        <v>72752</v>
      </c>
      <c r="C10842" t="s">
        <v>71740</v>
      </c>
      <c r="D10842" t="s">
        <v>59322</v>
      </c>
      <c r="E10842" t="s">
        <v>71976</v>
      </c>
    </row>
    <row r="10843" spans="1:7">
      <c r="A10843" s="23" t="s">
        <v>9921</v>
      </c>
      <c r="B10843" t="s">
        <v>72752</v>
      </c>
      <c r="C10843" t="s">
        <v>27410</v>
      </c>
      <c r="D10843" t="s">
        <v>71661</v>
      </c>
      <c r="E10843" t="s">
        <v>46115</v>
      </c>
      <c r="F10843" t="s">
        <v>18115</v>
      </c>
    </row>
    <row r="10844" spans="1:7">
      <c r="A10844" s="23" t="s">
        <v>9924</v>
      </c>
      <c r="B10844" t="s">
        <v>72752</v>
      </c>
      <c r="C10844" t="s">
        <v>71740</v>
      </c>
      <c r="D10844" t="s">
        <v>9750</v>
      </c>
      <c r="E10844" t="s">
        <v>71976</v>
      </c>
    </row>
    <row r="10845" spans="1:7">
      <c r="A10845" s="23" t="s">
        <v>9924</v>
      </c>
      <c r="B10845" t="s">
        <v>72752</v>
      </c>
      <c r="C10845" t="s">
        <v>71740</v>
      </c>
      <c r="D10845" t="s">
        <v>9750</v>
      </c>
      <c r="E10845" t="s">
        <v>71976</v>
      </c>
    </row>
    <row r="10846" spans="1:7">
      <c r="A10846" s="23" t="s">
        <v>9911</v>
      </c>
      <c r="B10846" t="s">
        <v>72752</v>
      </c>
      <c r="C10846" t="s">
        <v>71740</v>
      </c>
      <c r="D10846" t="s">
        <v>59322</v>
      </c>
      <c r="E10846" t="s">
        <v>71976</v>
      </c>
    </row>
    <row r="10847" spans="1:7">
      <c r="A10847" s="23" t="s">
        <v>9921</v>
      </c>
      <c r="B10847" t="s">
        <v>72752</v>
      </c>
      <c r="C10847" t="s">
        <v>27410</v>
      </c>
      <c r="D10847" t="s">
        <v>71661</v>
      </c>
      <c r="E10847" t="s">
        <v>46115</v>
      </c>
      <c r="F10847" t="s">
        <v>18115</v>
      </c>
    </row>
    <row r="10848" spans="1:7">
      <c r="A10848" s="23" t="s">
        <v>9924</v>
      </c>
      <c r="B10848" t="s">
        <v>72752</v>
      </c>
      <c r="C10848" t="s">
        <v>71740</v>
      </c>
      <c r="D10848" t="s">
        <v>9750</v>
      </c>
      <c r="E10848" t="s">
        <v>71976</v>
      </c>
    </row>
    <row r="10849" spans="1:7">
      <c r="A10849" s="23" t="s">
        <v>9924</v>
      </c>
      <c r="B10849" t="s">
        <v>72752</v>
      </c>
      <c r="C10849" t="s">
        <v>71740</v>
      </c>
      <c r="D10849" t="s">
        <v>9750</v>
      </c>
      <c r="E10849" t="s">
        <v>71976</v>
      </c>
    </row>
    <row r="10850" spans="1:7">
      <c r="A10850" s="23" t="s">
        <v>19118</v>
      </c>
      <c r="B10850" t="s">
        <v>72752</v>
      </c>
      <c r="C10850" t="s">
        <v>71908</v>
      </c>
      <c r="D10850" t="s">
        <v>71632</v>
      </c>
      <c r="E10850" t="s">
        <v>71631</v>
      </c>
      <c r="F10850" t="s">
        <v>71854</v>
      </c>
      <c r="G10850" t="s">
        <v>17568</v>
      </c>
    </row>
    <row r="10851" spans="1:7">
      <c r="A10851" s="23" t="s">
        <v>19118</v>
      </c>
      <c r="B10851" t="s">
        <v>72752</v>
      </c>
      <c r="C10851" t="s">
        <v>71908</v>
      </c>
      <c r="D10851" t="s">
        <v>71632</v>
      </c>
      <c r="E10851" t="s">
        <v>71631</v>
      </c>
      <c r="F10851" t="s">
        <v>71854</v>
      </c>
      <c r="G10851" t="s">
        <v>17568</v>
      </c>
    </row>
    <row r="10852" spans="1:7">
      <c r="A10852" s="23" t="s">
        <v>23911</v>
      </c>
      <c r="B10852" t="s">
        <v>72752</v>
      </c>
      <c r="C10852" t="s">
        <v>59322</v>
      </c>
      <c r="D10852" t="s">
        <v>71740</v>
      </c>
      <c r="E10852" t="s">
        <v>9750</v>
      </c>
      <c r="F10852" t="s">
        <v>71962</v>
      </c>
      <c r="G10852" t="s">
        <v>71631</v>
      </c>
    </row>
    <row r="10853" spans="1:7">
      <c r="A10853" s="23" t="s">
        <v>23919</v>
      </c>
      <c r="B10853" t="s">
        <v>72752</v>
      </c>
      <c r="C10853" t="s">
        <v>71632</v>
      </c>
      <c r="D10853" t="s">
        <v>59322</v>
      </c>
      <c r="E10853" t="s">
        <v>71740</v>
      </c>
      <c r="F10853" t="s">
        <v>71739</v>
      </c>
    </row>
    <row r="10854" spans="1:7">
      <c r="A10854" s="23" t="s">
        <v>24093</v>
      </c>
      <c r="B10854" t="s">
        <v>72752</v>
      </c>
      <c r="C10854" t="s">
        <v>32954</v>
      </c>
      <c r="D10854" t="s">
        <v>1671</v>
      </c>
      <c r="E10854" t="s">
        <v>38191</v>
      </c>
      <c r="F10854" t="s">
        <v>3808</v>
      </c>
    </row>
    <row r="10855" spans="1:7">
      <c r="A10855" s="23" t="s">
        <v>24117</v>
      </c>
      <c r="B10855" t="s">
        <v>72752</v>
      </c>
      <c r="C10855" t="s">
        <v>71949</v>
      </c>
      <c r="D10855" t="s">
        <v>71690</v>
      </c>
      <c r="E10855" t="s">
        <v>72245</v>
      </c>
      <c r="F10855" t="s">
        <v>71727</v>
      </c>
      <c r="G10855" t="s">
        <v>71675</v>
      </c>
    </row>
    <row r="10856" spans="1:7">
      <c r="A10856" s="23" t="s">
        <v>1589</v>
      </c>
      <c r="B10856" t="s">
        <v>72752</v>
      </c>
      <c r="C10856" t="s">
        <v>15785</v>
      </c>
      <c r="D10856" t="s">
        <v>10270</v>
      </c>
    </row>
    <row r="10857" spans="1:7">
      <c r="A10857" s="23" t="s">
        <v>1380</v>
      </c>
      <c r="B10857" t="s">
        <v>72752</v>
      </c>
      <c r="C10857" t="s">
        <v>15785</v>
      </c>
      <c r="D10857" t="s">
        <v>56068</v>
      </c>
      <c r="E10857" t="s">
        <v>10270</v>
      </c>
    </row>
    <row r="10858" spans="1:7">
      <c r="A10858" s="23" t="s">
        <v>1399</v>
      </c>
      <c r="B10858" t="s">
        <v>72752</v>
      </c>
      <c r="C10858" t="s">
        <v>3808</v>
      </c>
    </row>
    <row r="10859" spans="1:7">
      <c r="A10859" s="23" t="s">
        <v>24618</v>
      </c>
      <c r="B10859" t="s">
        <v>72752</v>
      </c>
      <c r="C10859" t="s">
        <v>71632</v>
      </c>
      <c r="D10859" t="s">
        <v>46388</v>
      </c>
      <c r="E10859" t="s">
        <v>18115</v>
      </c>
      <c r="F10859" t="s">
        <v>71720</v>
      </c>
      <c r="G10859" t="s">
        <v>27410</v>
      </c>
    </row>
    <row r="10860" spans="1:7">
      <c r="A10860" s="23" t="s">
        <v>24688</v>
      </c>
      <c r="B10860" t="s">
        <v>72752</v>
      </c>
      <c r="C10860" t="s">
        <v>38191</v>
      </c>
      <c r="D10860" t="s">
        <v>71962</v>
      </c>
      <c r="E10860" t="s">
        <v>71701</v>
      </c>
      <c r="F10860" t="s">
        <v>71631</v>
      </c>
    </row>
    <row r="10861" spans="1:7">
      <c r="A10861" s="23" t="s">
        <v>24782</v>
      </c>
      <c r="B10861" t="s">
        <v>72752</v>
      </c>
      <c r="C10861" t="s">
        <v>71640</v>
      </c>
      <c r="D10861" t="s">
        <v>38191</v>
      </c>
      <c r="E10861" t="s">
        <v>71701</v>
      </c>
      <c r="F10861" t="s">
        <v>71631</v>
      </c>
      <c r="G10861" t="s">
        <v>8810</v>
      </c>
    </row>
    <row r="10862" spans="1:7">
      <c r="A10862" s="23" t="s">
        <v>24913</v>
      </c>
      <c r="B10862" t="s">
        <v>72752</v>
      </c>
      <c r="C10862" t="s">
        <v>71713</v>
      </c>
      <c r="D10862" t="s">
        <v>71631</v>
      </c>
      <c r="E10862" t="s">
        <v>71962</v>
      </c>
      <c r="F10862" t="s">
        <v>71632</v>
      </c>
    </row>
    <row r="10863" spans="1:7">
      <c r="A10863" s="23" t="s">
        <v>25118</v>
      </c>
      <c r="B10863" t="s">
        <v>72752</v>
      </c>
      <c r="C10863" t="s">
        <v>71640</v>
      </c>
      <c r="D10863" t="s">
        <v>71789</v>
      </c>
      <c r="E10863" t="s">
        <v>8700</v>
      </c>
      <c r="F10863" t="s">
        <v>21671</v>
      </c>
    </row>
    <row r="10864" spans="1:7">
      <c r="A10864" s="23" t="s">
        <v>1774</v>
      </c>
      <c r="B10864" t="s">
        <v>72752</v>
      </c>
      <c r="C10864" t="s">
        <v>3808</v>
      </c>
      <c r="D10864" t="s">
        <v>71646</v>
      </c>
      <c r="E10864" t="s">
        <v>71626</v>
      </c>
    </row>
    <row r="10865" spans="1:7">
      <c r="A10865" s="23" t="s">
        <v>1774</v>
      </c>
      <c r="B10865" t="s">
        <v>72752</v>
      </c>
      <c r="C10865" t="s">
        <v>3808</v>
      </c>
      <c r="D10865" t="s">
        <v>71646</v>
      </c>
      <c r="E10865" t="s">
        <v>71626</v>
      </c>
    </row>
    <row r="10866" spans="1:7">
      <c r="A10866" s="23" t="s">
        <v>1774</v>
      </c>
      <c r="B10866" t="s">
        <v>72752</v>
      </c>
      <c r="C10866" t="s">
        <v>3808</v>
      </c>
      <c r="D10866" t="s">
        <v>71646</v>
      </c>
      <c r="E10866" t="s">
        <v>71626</v>
      </c>
    </row>
    <row r="10867" spans="1:7">
      <c r="A10867" s="23" t="s">
        <v>59461</v>
      </c>
      <c r="B10867" t="s">
        <v>72752</v>
      </c>
      <c r="C10867" t="s">
        <v>71949</v>
      </c>
      <c r="D10867" t="s">
        <v>72245</v>
      </c>
      <c r="E10867" t="s">
        <v>71690</v>
      </c>
      <c r="F10867" t="s">
        <v>71727</v>
      </c>
      <c r="G10867" t="s">
        <v>71675</v>
      </c>
    </row>
    <row r="10868" spans="1:7">
      <c r="A10868" s="23" t="s">
        <v>59804</v>
      </c>
      <c r="B10868" t="s">
        <v>72752</v>
      </c>
      <c r="C10868" t="s">
        <v>8700</v>
      </c>
      <c r="D10868" t="s">
        <v>72072</v>
      </c>
      <c r="E10868" t="s">
        <v>72249</v>
      </c>
      <c r="F10868" t="s">
        <v>71684</v>
      </c>
    </row>
    <row r="10869" spans="1:7">
      <c r="A10869" s="23" t="s">
        <v>60104</v>
      </c>
      <c r="B10869" t="s">
        <v>72752</v>
      </c>
      <c r="C10869" t="s">
        <v>57245</v>
      </c>
      <c r="D10869" t="s">
        <v>38191</v>
      </c>
      <c r="E10869" t="s">
        <v>71962</v>
      </c>
      <c r="F10869" t="s">
        <v>71713</v>
      </c>
      <c r="G10869" t="s">
        <v>71631</v>
      </c>
    </row>
    <row r="10870" spans="1:7">
      <c r="A10870" s="23" t="s">
        <v>60229</v>
      </c>
      <c r="B10870" t="s">
        <v>72752</v>
      </c>
      <c r="C10870" t="s">
        <v>15785</v>
      </c>
      <c r="D10870" t="s">
        <v>10270</v>
      </c>
      <c r="E10870" t="s">
        <v>71870</v>
      </c>
    </row>
    <row r="10871" spans="1:7">
      <c r="A10871" s="23" t="s">
        <v>60744</v>
      </c>
      <c r="B10871" t="s">
        <v>72752</v>
      </c>
      <c r="C10871" t="s">
        <v>71632</v>
      </c>
      <c r="D10871" t="s">
        <v>71708</v>
      </c>
      <c r="E10871" t="s">
        <v>38191</v>
      </c>
      <c r="F10871" t="s">
        <v>71789</v>
      </c>
      <c r="G10871" t="s">
        <v>71631</v>
      </c>
    </row>
    <row r="10872" spans="1:7">
      <c r="A10872" s="23" t="s">
        <v>60832</v>
      </c>
      <c r="B10872" t="s">
        <v>72752</v>
      </c>
      <c r="C10872" t="s">
        <v>21671</v>
      </c>
      <c r="D10872" t="s">
        <v>38191</v>
      </c>
      <c r="E10872" t="s">
        <v>17568</v>
      </c>
      <c r="F10872" t="s">
        <v>71713</v>
      </c>
    </row>
    <row r="10873" spans="1:7">
      <c r="A10873" s="23" t="s">
        <v>40762</v>
      </c>
      <c r="B10873" t="s">
        <v>72752</v>
      </c>
      <c r="C10873" t="s">
        <v>4383</v>
      </c>
      <c r="D10873" t="s">
        <v>71632</v>
      </c>
      <c r="E10873" t="s">
        <v>71631</v>
      </c>
    </row>
    <row r="10874" spans="1:7">
      <c r="A10874" s="23" t="s">
        <v>61054</v>
      </c>
      <c r="B10874" t="s">
        <v>72752</v>
      </c>
      <c r="C10874" t="s">
        <v>71962</v>
      </c>
      <c r="D10874" t="s">
        <v>71631</v>
      </c>
      <c r="E10874" t="s">
        <v>71713</v>
      </c>
      <c r="F10874" t="s">
        <v>38191</v>
      </c>
      <c r="G10874" t="s">
        <v>71722</v>
      </c>
    </row>
    <row r="10875" spans="1:7">
      <c r="A10875" s="23" t="s">
        <v>61203</v>
      </c>
      <c r="B10875" t="s">
        <v>72752</v>
      </c>
      <c r="C10875" t="s">
        <v>21671</v>
      </c>
      <c r="D10875" t="s">
        <v>71962</v>
      </c>
      <c r="E10875" t="s">
        <v>71628</v>
      </c>
      <c r="F10875" t="s">
        <v>71713</v>
      </c>
      <c r="G10875" t="s">
        <v>71631</v>
      </c>
    </row>
    <row r="10876" spans="1:7">
      <c r="A10876" s="23" t="s">
        <v>23911</v>
      </c>
      <c r="B10876" t="s">
        <v>72752</v>
      </c>
      <c r="C10876" t="s">
        <v>59322</v>
      </c>
      <c r="D10876" t="s">
        <v>71740</v>
      </c>
      <c r="E10876" t="s">
        <v>9750</v>
      </c>
      <c r="F10876" t="s">
        <v>71962</v>
      </c>
      <c r="G10876" t="s">
        <v>71631</v>
      </c>
    </row>
    <row r="10877" spans="1:7">
      <c r="A10877" s="23" t="s">
        <v>23919</v>
      </c>
      <c r="B10877" t="s">
        <v>72752</v>
      </c>
      <c r="C10877" t="s">
        <v>71632</v>
      </c>
      <c r="D10877" t="s">
        <v>59322</v>
      </c>
      <c r="E10877" t="s">
        <v>71740</v>
      </c>
      <c r="F10877" t="s">
        <v>71739</v>
      </c>
    </row>
    <row r="10878" spans="1:7">
      <c r="A10878" s="23" t="s">
        <v>24093</v>
      </c>
      <c r="B10878" t="s">
        <v>72752</v>
      </c>
      <c r="C10878" t="s">
        <v>32954</v>
      </c>
      <c r="D10878" t="s">
        <v>1671</v>
      </c>
      <c r="E10878" t="s">
        <v>38191</v>
      </c>
      <c r="F10878" t="s">
        <v>3808</v>
      </c>
    </row>
    <row r="10879" spans="1:7">
      <c r="A10879" s="23" t="s">
        <v>24117</v>
      </c>
      <c r="B10879" t="s">
        <v>72752</v>
      </c>
      <c r="C10879" t="s">
        <v>71949</v>
      </c>
      <c r="D10879" t="s">
        <v>71690</v>
      </c>
      <c r="E10879" t="s">
        <v>72245</v>
      </c>
      <c r="F10879" t="s">
        <v>71727</v>
      </c>
      <c r="G10879" t="s">
        <v>71675</v>
      </c>
    </row>
    <row r="10880" spans="1:7">
      <c r="A10880" s="23" t="s">
        <v>1589</v>
      </c>
      <c r="B10880" t="s">
        <v>72752</v>
      </c>
      <c r="C10880" t="s">
        <v>15785</v>
      </c>
      <c r="D10880" t="s">
        <v>10270</v>
      </c>
    </row>
    <row r="10881" spans="1:7">
      <c r="A10881" s="23" t="s">
        <v>1380</v>
      </c>
      <c r="B10881" t="s">
        <v>72752</v>
      </c>
      <c r="C10881" t="s">
        <v>15785</v>
      </c>
      <c r="D10881" t="s">
        <v>56068</v>
      </c>
      <c r="E10881" t="s">
        <v>10270</v>
      </c>
    </row>
    <row r="10882" spans="1:7">
      <c r="A10882" s="23" t="s">
        <v>1399</v>
      </c>
      <c r="B10882" t="s">
        <v>72752</v>
      </c>
      <c r="C10882" t="s">
        <v>3808</v>
      </c>
    </row>
    <row r="10883" spans="1:7">
      <c r="A10883" s="23" t="s">
        <v>24618</v>
      </c>
      <c r="B10883" t="s">
        <v>72752</v>
      </c>
      <c r="C10883" t="s">
        <v>71632</v>
      </c>
      <c r="D10883" t="s">
        <v>46388</v>
      </c>
      <c r="E10883" t="s">
        <v>18115</v>
      </c>
      <c r="F10883" t="s">
        <v>71720</v>
      </c>
      <c r="G10883" t="s">
        <v>27410</v>
      </c>
    </row>
    <row r="10884" spans="1:7">
      <c r="A10884" s="23" t="s">
        <v>24688</v>
      </c>
      <c r="B10884" t="s">
        <v>72752</v>
      </c>
      <c r="C10884" t="s">
        <v>38191</v>
      </c>
      <c r="D10884" t="s">
        <v>71962</v>
      </c>
      <c r="E10884" t="s">
        <v>71701</v>
      </c>
      <c r="F10884" t="s">
        <v>71631</v>
      </c>
    </row>
    <row r="10885" spans="1:7">
      <c r="A10885" s="23" t="s">
        <v>24782</v>
      </c>
      <c r="B10885" t="s">
        <v>72752</v>
      </c>
      <c r="C10885" t="s">
        <v>71640</v>
      </c>
      <c r="D10885" t="s">
        <v>38191</v>
      </c>
      <c r="E10885" t="s">
        <v>71701</v>
      </c>
      <c r="F10885" t="s">
        <v>71631</v>
      </c>
      <c r="G10885" t="s">
        <v>8810</v>
      </c>
    </row>
    <row r="10886" spans="1:7">
      <c r="A10886" s="23" t="s">
        <v>24913</v>
      </c>
      <c r="B10886" t="s">
        <v>72752</v>
      </c>
      <c r="C10886" t="s">
        <v>71713</v>
      </c>
      <c r="D10886" t="s">
        <v>71631</v>
      </c>
      <c r="E10886" t="s">
        <v>71962</v>
      </c>
      <c r="F10886" t="s">
        <v>71632</v>
      </c>
    </row>
    <row r="10887" spans="1:7">
      <c r="A10887" s="23" t="s">
        <v>25118</v>
      </c>
      <c r="B10887" t="s">
        <v>72752</v>
      </c>
      <c r="C10887" t="s">
        <v>71640</v>
      </c>
      <c r="D10887" t="s">
        <v>71789</v>
      </c>
      <c r="E10887" t="s">
        <v>8700</v>
      </c>
      <c r="F10887" t="s">
        <v>21671</v>
      </c>
    </row>
    <row r="10888" spans="1:7">
      <c r="A10888" s="23" t="s">
        <v>1774</v>
      </c>
      <c r="B10888" t="s">
        <v>72752</v>
      </c>
      <c r="C10888" t="s">
        <v>3808</v>
      </c>
      <c r="D10888" t="s">
        <v>71646</v>
      </c>
      <c r="E10888" t="s">
        <v>71626</v>
      </c>
    </row>
    <row r="10889" spans="1:7">
      <c r="A10889" s="23" t="s">
        <v>1774</v>
      </c>
      <c r="B10889" t="s">
        <v>72752</v>
      </c>
      <c r="C10889" t="s">
        <v>3808</v>
      </c>
      <c r="D10889" t="s">
        <v>71646</v>
      </c>
      <c r="E10889" t="s">
        <v>71626</v>
      </c>
    </row>
    <row r="10890" spans="1:7">
      <c r="A10890" s="23" t="s">
        <v>1774</v>
      </c>
      <c r="B10890" t="s">
        <v>72752</v>
      </c>
      <c r="C10890" t="s">
        <v>3808</v>
      </c>
      <c r="D10890" t="s">
        <v>71646</v>
      </c>
      <c r="E10890" t="s">
        <v>71626</v>
      </c>
    </row>
    <row r="10891" spans="1:7">
      <c r="A10891" s="23" t="s">
        <v>59461</v>
      </c>
      <c r="B10891" t="s">
        <v>72752</v>
      </c>
      <c r="C10891" t="s">
        <v>71949</v>
      </c>
      <c r="D10891" t="s">
        <v>72245</v>
      </c>
      <c r="E10891" t="s">
        <v>71690</v>
      </c>
      <c r="F10891" t="s">
        <v>71727</v>
      </c>
      <c r="G10891" t="s">
        <v>71675</v>
      </c>
    </row>
    <row r="10892" spans="1:7">
      <c r="A10892" s="23" t="s">
        <v>59804</v>
      </c>
      <c r="B10892" t="s">
        <v>72752</v>
      </c>
      <c r="C10892" t="s">
        <v>8700</v>
      </c>
      <c r="D10892" t="s">
        <v>72072</v>
      </c>
      <c r="E10892" t="s">
        <v>72249</v>
      </c>
      <c r="F10892" t="s">
        <v>71684</v>
      </c>
    </row>
    <row r="10893" spans="1:7">
      <c r="A10893" s="23" t="s">
        <v>60104</v>
      </c>
      <c r="B10893" t="s">
        <v>72752</v>
      </c>
      <c r="C10893" t="s">
        <v>57245</v>
      </c>
      <c r="D10893" t="s">
        <v>38191</v>
      </c>
      <c r="E10893" t="s">
        <v>71962</v>
      </c>
      <c r="F10893" t="s">
        <v>71713</v>
      </c>
      <c r="G10893" t="s">
        <v>71631</v>
      </c>
    </row>
    <row r="10894" spans="1:7">
      <c r="A10894" s="23" t="s">
        <v>60229</v>
      </c>
      <c r="B10894" t="s">
        <v>72752</v>
      </c>
      <c r="C10894" t="s">
        <v>15785</v>
      </c>
      <c r="D10894" t="s">
        <v>10270</v>
      </c>
      <c r="E10894" t="s">
        <v>71870</v>
      </c>
    </row>
    <row r="10895" spans="1:7">
      <c r="A10895" s="23" t="s">
        <v>60744</v>
      </c>
      <c r="B10895" t="s">
        <v>72752</v>
      </c>
      <c r="C10895" t="s">
        <v>71632</v>
      </c>
      <c r="D10895" t="s">
        <v>71708</v>
      </c>
      <c r="E10895" t="s">
        <v>38191</v>
      </c>
      <c r="F10895" t="s">
        <v>71789</v>
      </c>
      <c r="G10895" t="s">
        <v>71631</v>
      </c>
    </row>
    <row r="10896" spans="1:7">
      <c r="A10896" s="23" t="s">
        <v>60832</v>
      </c>
      <c r="B10896" t="s">
        <v>72752</v>
      </c>
      <c r="C10896" t="s">
        <v>21671</v>
      </c>
      <c r="D10896" t="s">
        <v>38191</v>
      </c>
      <c r="E10896" t="s">
        <v>17568</v>
      </c>
      <c r="F10896" t="s">
        <v>71713</v>
      </c>
    </row>
    <row r="10897" spans="1:7">
      <c r="A10897" s="23" t="s">
        <v>40762</v>
      </c>
      <c r="B10897" t="s">
        <v>72752</v>
      </c>
      <c r="C10897" t="s">
        <v>4383</v>
      </c>
      <c r="D10897" t="s">
        <v>71632</v>
      </c>
      <c r="E10897" t="s">
        <v>71631</v>
      </c>
    </row>
    <row r="10898" spans="1:7">
      <c r="A10898" s="23" t="s">
        <v>61054</v>
      </c>
      <c r="B10898" t="s">
        <v>72752</v>
      </c>
      <c r="C10898" t="s">
        <v>71962</v>
      </c>
      <c r="D10898" t="s">
        <v>71631</v>
      </c>
      <c r="E10898" t="s">
        <v>71713</v>
      </c>
      <c r="F10898" t="s">
        <v>38191</v>
      </c>
      <c r="G10898" t="s">
        <v>71722</v>
      </c>
    </row>
    <row r="10899" spans="1:7">
      <c r="A10899" s="23" t="s">
        <v>61203</v>
      </c>
      <c r="B10899" t="s">
        <v>72752</v>
      </c>
      <c r="C10899" t="s">
        <v>21671</v>
      </c>
      <c r="D10899" t="s">
        <v>71962</v>
      </c>
      <c r="E10899" t="s">
        <v>71628</v>
      </c>
      <c r="F10899" t="s">
        <v>71713</v>
      </c>
      <c r="G10899" t="s">
        <v>71631</v>
      </c>
    </row>
    <row r="10900" spans="1:7">
      <c r="A10900" s="23" t="s">
        <v>15975</v>
      </c>
      <c r="B10900" t="s">
        <v>72752</v>
      </c>
      <c r="C10900" t="s">
        <v>71631</v>
      </c>
      <c r="D10900" t="s">
        <v>3654</v>
      </c>
    </row>
    <row r="10901" spans="1:7">
      <c r="A10901" s="23" t="s">
        <v>53982</v>
      </c>
      <c r="B10901" t="s">
        <v>72752</v>
      </c>
      <c r="C10901" t="s">
        <v>71690</v>
      </c>
      <c r="D10901" t="s">
        <v>71689</v>
      </c>
      <c r="E10901" t="s">
        <v>72254</v>
      </c>
      <c r="F10901" t="s">
        <v>71890</v>
      </c>
    </row>
    <row r="10902" spans="1:7">
      <c r="A10902" s="23" t="s">
        <v>54025</v>
      </c>
      <c r="B10902" t="s">
        <v>72752</v>
      </c>
      <c r="C10902" t="s">
        <v>46115</v>
      </c>
      <c r="D10902" t="s">
        <v>71940</v>
      </c>
      <c r="E10902" t="s">
        <v>71690</v>
      </c>
    </row>
    <row r="10903" spans="1:7">
      <c r="A10903" s="23" t="s">
        <v>58812</v>
      </c>
      <c r="B10903" t="s">
        <v>72752</v>
      </c>
      <c r="C10903" t="s">
        <v>71720</v>
      </c>
      <c r="D10903" t="s">
        <v>71632</v>
      </c>
      <c r="E10903" t="s">
        <v>71690</v>
      </c>
    </row>
    <row r="10904" spans="1:7">
      <c r="A10904" s="23" t="s">
        <v>15975</v>
      </c>
      <c r="B10904" t="s">
        <v>72752</v>
      </c>
      <c r="C10904" t="s">
        <v>71631</v>
      </c>
      <c r="D10904" t="s">
        <v>3654</v>
      </c>
    </row>
    <row r="10905" spans="1:7">
      <c r="A10905" s="23" t="s">
        <v>53982</v>
      </c>
      <c r="B10905" t="s">
        <v>72752</v>
      </c>
      <c r="C10905" t="s">
        <v>71690</v>
      </c>
      <c r="D10905" t="s">
        <v>71689</v>
      </c>
      <c r="E10905" t="s">
        <v>72254</v>
      </c>
      <c r="F10905" t="s">
        <v>71890</v>
      </c>
    </row>
    <row r="10906" spans="1:7">
      <c r="A10906" s="23" t="s">
        <v>54025</v>
      </c>
      <c r="B10906" t="s">
        <v>72752</v>
      </c>
      <c r="C10906" t="s">
        <v>46115</v>
      </c>
      <c r="D10906" t="s">
        <v>71940</v>
      </c>
      <c r="E10906" t="s">
        <v>71690</v>
      </c>
    </row>
    <row r="10907" spans="1:7">
      <c r="A10907" s="23" t="s">
        <v>58812</v>
      </c>
      <c r="B10907" t="s">
        <v>72752</v>
      </c>
      <c r="C10907" t="s">
        <v>71720</v>
      </c>
      <c r="D10907" t="s">
        <v>71632</v>
      </c>
      <c r="E10907" t="s">
        <v>71690</v>
      </c>
    </row>
    <row r="10908" spans="1:7">
      <c r="A10908" s="23" t="s">
        <v>15511</v>
      </c>
      <c r="B10908" t="s">
        <v>72752</v>
      </c>
      <c r="C10908" t="s">
        <v>71631</v>
      </c>
      <c r="D10908" t="s">
        <v>71730</v>
      </c>
      <c r="E10908" t="s">
        <v>46388</v>
      </c>
    </row>
    <row r="10909" spans="1:7">
      <c r="A10909" s="23" t="s">
        <v>15533</v>
      </c>
      <c r="B10909" t="s">
        <v>72752</v>
      </c>
      <c r="C10909" t="s">
        <v>71905</v>
      </c>
      <c r="D10909" t="s">
        <v>71691</v>
      </c>
      <c r="E10909" t="s">
        <v>46388</v>
      </c>
      <c r="F10909" t="s">
        <v>71636</v>
      </c>
    </row>
    <row r="10910" spans="1:7">
      <c r="A10910" s="23" t="s">
        <v>40071</v>
      </c>
      <c r="B10910" t="s">
        <v>72752</v>
      </c>
      <c r="C10910" t="s">
        <v>4383</v>
      </c>
      <c r="D10910" t="s">
        <v>71640</v>
      </c>
      <c r="E10910" t="s">
        <v>71691</v>
      </c>
    </row>
    <row r="10911" spans="1:7">
      <c r="A10911" s="23" t="s">
        <v>15511</v>
      </c>
      <c r="B10911" t="s">
        <v>72752</v>
      </c>
      <c r="C10911" t="s">
        <v>71631</v>
      </c>
      <c r="D10911" t="s">
        <v>71730</v>
      </c>
      <c r="E10911" t="s">
        <v>46388</v>
      </c>
    </row>
    <row r="10912" spans="1:7">
      <c r="A10912" s="23" t="s">
        <v>15533</v>
      </c>
      <c r="B10912" t="s">
        <v>72752</v>
      </c>
      <c r="C10912" t="s">
        <v>71905</v>
      </c>
      <c r="D10912" t="s">
        <v>71691</v>
      </c>
      <c r="E10912" t="s">
        <v>46388</v>
      </c>
      <c r="F10912" t="s">
        <v>71636</v>
      </c>
    </row>
    <row r="10913" spans="1:6">
      <c r="A10913" s="23" t="s">
        <v>40071</v>
      </c>
      <c r="B10913" t="s">
        <v>72752</v>
      </c>
      <c r="C10913" t="s">
        <v>4383</v>
      </c>
      <c r="D10913" t="s">
        <v>71640</v>
      </c>
      <c r="E10913" t="s">
        <v>71691</v>
      </c>
    </row>
    <row r="10914" spans="1:6">
      <c r="A10914" s="23" t="s">
        <v>2357</v>
      </c>
      <c r="B10914" t="s">
        <v>72752</v>
      </c>
      <c r="C10914" t="s">
        <v>4485</v>
      </c>
      <c r="D10914" t="s">
        <v>46388</v>
      </c>
    </row>
    <row r="10915" spans="1:6">
      <c r="A10915" s="23" t="s">
        <v>61353</v>
      </c>
      <c r="B10915" t="s">
        <v>72752</v>
      </c>
      <c r="C10915" t="s">
        <v>2126</v>
      </c>
      <c r="D10915" t="s">
        <v>11809</v>
      </c>
      <c r="E10915" t="s">
        <v>72083</v>
      </c>
      <c r="F10915" t="s">
        <v>71749</v>
      </c>
    </row>
    <row r="10916" spans="1:6">
      <c r="A10916" s="23" t="s">
        <v>61408</v>
      </c>
      <c r="B10916" t="s">
        <v>72752</v>
      </c>
      <c r="C10916" t="s">
        <v>71632</v>
      </c>
      <c r="D10916" t="s">
        <v>71626</v>
      </c>
      <c r="E10916" t="s">
        <v>71631</v>
      </c>
    </row>
    <row r="10917" spans="1:6">
      <c r="A10917" s="23" t="s">
        <v>2357</v>
      </c>
      <c r="B10917" t="s">
        <v>72752</v>
      </c>
      <c r="C10917" t="s">
        <v>4485</v>
      </c>
      <c r="D10917" t="s">
        <v>46388</v>
      </c>
    </row>
    <row r="10918" spans="1:6">
      <c r="A10918" s="23" t="s">
        <v>61353</v>
      </c>
      <c r="B10918" t="s">
        <v>72752</v>
      </c>
      <c r="C10918" t="s">
        <v>2126</v>
      </c>
      <c r="D10918" t="s">
        <v>11809</v>
      </c>
      <c r="E10918" t="s">
        <v>72083</v>
      </c>
      <c r="F10918" t="s">
        <v>71749</v>
      </c>
    </row>
    <row r="10919" spans="1:6">
      <c r="A10919" s="23" t="s">
        <v>61408</v>
      </c>
      <c r="B10919" t="s">
        <v>72752</v>
      </c>
      <c r="C10919" t="s">
        <v>71632</v>
      </c>
      <c r="D10919" t="s">
        <v>71626</v>
      </c>
      <c r="E10919" t="s">
        <v>71631</v>
      </c>
    </row>
    <row r="10920" spans="1:6">
      <c r="A10920" s="23" t="s">
        <v>1893</v>
      </c>
      <c r="B10920" t="s">
        <v>72752</v>
      </c>
      <c r="C10920" t="s">
        <v>4383</v>
      </c>
    </row>
    <row r="10921" spans="1:6">
      <c r="A10921" s="23" t="s">
        <v>8266</v>
      </c>
      <c r="B10921" t="s">
        <v>72752</v>
      </c>
      <c r="C10921" t="s">
        <v>71437</v>
      </c>
    </row>
    <row r="10922" spans="1:6">
      <c r="A10922" s="23" t="s">
        <v>187</v>
      </c>
      <c r="B10922" t="s">
        <v>72752</v>
      </c>
      <c r="C10922" t="s">
        <v>11809</v>
      </c>
    </row>
    <row r="10923" spans="1:6">
      <c r="A10923" s="23" t="s">
        <v>27385</v>
      </c>
      <c r="B10923" t="s">
        <v>72752</v>
      </c>
      <c r="C10923" t="s">
        <v>72449</v>
      </c>
    </row>
    <row r="10924" spans="1:6">
      <c r="A10924" s="23" t="s">
        <v>340</v>
      </c>
      <c r="B10924" t="s">
        <v>72752</v>
      </c>
      <c r="C10924" t="s">
        <v>27410</v>
      </c>
    </row>
    <row r="10925" spans="1:6">
      <c r="A10925" s="23" t="s">
        <v>480</v>
      </c>
      <c r="B10925" t="s">
        <v>72752</v>
      </c>
      <c r="C10925" t="s">
        <v>10144</v>
      </c>
    </row>
    <row r="10926" spans="1:6">
      <c r="A10926" s="23" t="s">
        <v>27449</v>
      </c>
      <c r="B10926" t="s">
        <v>72752</v>
      </c>
      <c r="C10926" t="s">
        <v>71633</v>
      </c>
    </row>
    <row r="10927" spans="1:6">
      <c r="A10927" s="23" t="s">
        <v>367</v>
      </c>
      <c r="B10927" t="s">
        <v>72752</v>
      </c>
      <c r="C10927" t="s">
        <v>3805</v>
      </c>
    </row>
    <row r="10928" spans="1:6">
      <c r="A10928" s="23" t="s">
        <v>7833</v>
      </c>
      <c r="B10928" t="s">
        <v>72752</v>
      </c>
      <c r="C10928" t="s">
        <v>71691</v>
      </c>
    </row>
    <row r="10929" spans="1:7">
      <c r="A10929" s="23" t="s">
        <v>1893</v>
      </c>
      <c r="B10929" t="s">
        <v>72752</v>
      </c>
      <c r="C10929" t="s">
        <v>4383</v>
      </c>
    </row>
    <row r="10930" spans="1:7">
      <c r="A10930" s="23" t="s">
        <v>8266</v>
      </c>
      <c r="B10930" t="s">
        <v>72752</v>
      </c>
      <c r="C10930" t="s">
        <v>71437</v>
      </c>
    </row>
    <row r="10931" spans="1:7">
      <c r="A10931" s="23" t="s">
        <v>187</v>
      </c>
      <c r="B10931" t="s">
        <v>72752</v>
      </c>
      <c r="C10931" t="s">
        <v>11809</v>
      </c>
    </row>
    <row r="10932" spans="1:7">
      <c r="A10932" s="23" t="s">
        <v>27385</v>
      </c>
      <c r="B10932" t="s">
        <v>72752</v>
      </c>
      <c r="C10932" t="s">
        <v>72449</v>
      </c>
    </row>
    <row r="10933" spans="1:7">
      <c r="A10933" s="23" t="s">
        <v>340</v>
      </c>
      <c r="B10933" t="s">
        <v>72752</v>
      </c>
      <c r="C10933" t="s">
        <v>27410</v>
      </c>
    </row>
    <row r="10934" spans="1:7">
      <c r="A10934" s="23" t="s">
        <v>480</v>
      </c>
      <c r="B10934" t="s">
        <v>72752</v>
      </c>
      <c r="C10934" t="s">
        <v>10144</v>
      </c>
    </row>
    <row r="10935" spans="1:7">
      <c r="A10935" s="23" t="s">
        <v>27449</v>
      </c>
      <c r="B10935" t="s">
        <v>72752</v>
      </c>
      <c r="C10935" t="s">
        <v>71633</v>
      </c>
    </row>
    <row r="10936" spans="1:7">
      <c r="A10936" s="23" t="s">
        <v>367</v>
      </c>
      <c r="B10936" t="s">
        <v>72752</v>
      </c>
      <c r="C10936" t="s">
        <v>3805</v>
      </c>
    </row>
    <row r="10937" spans="1:7">
      <c r="A10937" s="23" t="s">
        <v>7833</v>
      </c>
      <c r="B10937" t="s">
        <v>72752</v>
      </c>
      <c r="C10937" t="s">
        <v>71691</v>
      </c>
    </row>
    <row r="10938" spans="1:7">
      <c r="A10938" s="23" t="s">
        <v>35856</v>
      </c>
      <c r="B10938" t="s">
        <v>72752</v>
      </c>
      <c r="C10938" t="s">
        <v>4383</v>
      </c>
      <c r="D10938" t="s">
        <v>3805</v>
      </c>
      <c r="E10938" t="s">
        <v>71634</v>
      </c>
      <c r="F10938" t="s">
        <v>71878</v>
      </c>
      <c r="G10938" t="s">
        <v>71707</v>
      </c>
    </row>
    <row r="10939" spans="1:7">
      <c r="A10939" s="23" t="s">
        <v>35856</v>
      </c>
      <c r="B10939" t="s">
        <v>72752</v>
      </c>
      <c r="C10939" t="s">
        <v>4383</v>
      </c>
      <c r="D10939" t="s">
        <v>3805</v>
      </c>
      <c r="E10939" t="s">
        <v>71634</v>
      </c>
      <c r="F10939" t="s">
        <v>71878</v>
      </c>
      <c r="G10939" t="s">
        <v>71707</v>
      </c>
    </row>
    <row r="10940" spans="1:7">
      <c r="A10940" s="23" t="s">
        <v>6393</v>
      </c>
      <c r="B10940" t="s">
        <v>72752</v>
      </c>
      <c r="C10940" t="s">
        <v>4491</v>
      </c>
      <c r="D10940" t="s">
        <v>46388</v>
      </c>
    </row>
    <row r="10941" spans="1:7">
      <c r="A10941" s="23" t="s">
        <v>6393</v>
      </c>
      <c r="B10941" t="s">
        <v>72752</v>
      </c>
      <c r="C10941" t="s">
        <v>4491</v>
      </c>
      <c r="D10941" t="s">
        <v>46388</v>
      </c>
    </row>
    <row r="10942" spans="1:7">
      <c r="A10942" s="23" t="s">
        <v>57186</v>
      </c>
      <c r="B10942" t="s">
        <v>72752</v>
      </c>
      <c r="C10942" t="s">
        <v>8810</v>
      </c>
      <c r="D10942" t="s">
        <v>55006</v>
      </c>
      <c r="E10942" t="s">
        <v>71943</v>
      </c>
    </row>
    <row r="10943" spans="1:7">
      <c r="A10943" s="23" t="s">
        <v>57186</v>
      </c>
      <c r="B10943" t="s">
        <v>72752</v>
      </c>
      <c r="C10943" t="s">
        <v>8810</v>
      </c>
      <c r="D10943" t="s">
        <v>55006</v>
      </c>
      <c r="E10943" t="s">
        <v>71943</v>
      </c>
    </row>
    <row r="10944" spans="1:7">
      <c r="A10944" s="23" t="s">
        <v>52342</v>
      </c>
      <c r="B10944" t="s">
        <v>72752</v>
      </c>
      <c r="C10944" t="s">
        <v>71934</v>
      </c>
      <c r="D10944" t="s">
        <v>71807</v>
      </c>
      <c r="E10944" t="s">
        <v>72450</v>
      </c>
      <c r="F10944" t="s">
        <v>72451</v>
      </c>
    </row>
    <row r="10945" spans="1:7">
      <c r="A10945" s="23" t="s">
        <v>52342</v>
      </c>
      <c r="B10945" t="s">
        <v>72752</v>
      </c>
      <c r="C10945" t="s">
        <v>71934</v>
      </c>
      <c r="D10945" t="s">
        <v>71807</v>
      </c>
      <c r="E10945" t="s">
        <v>72450</v>
      </c>
      <c r="F10945" t="s">
        <v>72451</v>
      </c>
    </row>
    <row r="10946" spans="1:7">
      <c r="A10946" s="23" t="s">
        <v>24227</v>
      </c>
      <c r="B10946" t="s">
        <v>72752</v>
      </c>
      <c r="C10946" t="s">
        <v>72246</v>
      </c>
      <c r="D10946" t="s">
        <v>71692</v>
      </c>
      <c r="E10946" t="s">
        <v>7495</v>
      </c>
    </row>
    <row r="10947" spans="1:7">
      <c r="A10947" s="23" t="s">
        <v>60007</v>
      </c>
      <c r="B10947" t="s">
        <v>72752</v>
      </c>
      <c r="C10947" t="s">
        <v>7495</v>
      </c>
      <c r="D10947" t="s">
        <v>71692</v>
      </c>
      <c r="E10947" t="s">
        <v>71639</v>
      </c>
    </row>
    <row r="10948" spans="1:7">
      <c r="A10948" s="23" t="s">
        <v>24227</v>
      </c>
      <c r="B10948" t="s">
        <v>72752</v>
      </c>
      <c r="C10948" t="s">
        <v>72246</v>
      </c>
      <c r="D10948" t="s">
        <v>71692</v>
      </c>
      <c r="E10948" t="s">
        <v>7495</v>
      </c>
    </row>
    <row r="10949" spans="1:7">
      <c r="A10949" s="23" t="s">
        <v>60007</v>
      </c>
      <c r="B10949" t="s">
        <v>72752</v>
      </c>
      <c r="C10949" t="s">
        <v>7495</v>
      </c>
      <c r="D10949" t="s">
        <v>71692</v>
      </c>
      <c r="E10949" t="s">
        <v>71639</v>
      </c>
    </row>
    <row r="10950" spans="1:7">
      <c r="A10950" s="23" t="s">
        <v>8923</v>
      </c>
      <c r="B10950" t="s">
        <v>72752</v>
      </c>
      <c r="C10950" t="s">
        <v>10270</v>
      </c>
    </row>
    <row r="10951" spans="1:7">
      <c r="A10951" s="23" t="s">
        <v>29130</v>
      </c>
      <c r="B10951" t="s">
        <v>72752</v>
      </c>
      <c r="C10951" t="s">
        <v>71691</v>
      </c>
      <c r="D10951" t="s">
        <v>71638</v>
      </c>
      <c r="E10951" t="s">
        <v>71632</v>
      </c>
      <c r="F10951" t="s">
        <v>71927</v>
      </c>
      <c r="G10951" t="s">
        <v>71636</v>
      </c>
    </row>
    <row r="10952" spans="1:7">
      <c r="A10952" s="23" t="s">
        <v>1968</v>
      </c>
      <c r="B10952" t="s">
        <v>72752</v>
      </c>
      <c r="C10952" t="s">
        <v>4485</v>
      </c>
    </row>
    <row r="10953" spans="1:7">
      <c r="A10953" s="23" t="s">
        <v>8923</v>
      </c>
      <c r="B10953" t="s">
        <v>72752</v>
      </c>
      <c r="C10953" t="s">
        <v>10270</v>
      </c>
    </row>
    <row r="10954" spans="1:7">
      <c r="A10954" s="23" t="s">
        <v>29130</v>
      </c>
      <c r="B10954" t="s">
        <v>72752</v>
      </c>
      <c r="C10954" t="s">
        <v>71691</v>
      </c>
      <c r="D10954" t="s">
        <v>71638</v>
      </c>
      <c r="E10954" t="s">
        <v>71632</v>
      </c>
      <c r="F10954" t="s">
        <v>71927</v>
      </c>
      <c r="G10954" t="s">
        <v>71636</v>
      </c>
    </row>
    <row r="10955" spans="1:7">
      <c r="A10955" s="23" t="s">
        <v>1968</v>
      </c>
      <c r="B10955" t="s">
        <v>72752</v>
      </c>
      <c r="C10955" t="s">
        <v>4485</v>
      </c>
    </row>
    <row r="10956" spans="1:7">
      <c r="A10956" s="23" t="s">
        <v>25510</v>
      </c>
      <c r="B10956" t="s">
        <v>72752</v>
      </c>
      <c r="C10956" t="s">
        <v>71631</v>
      </c>
      <c r="D10956" t="s">
        <v>38191</v>
      </c>
      <c r="E10956" t="s">
        <v>8810</v>
      </c>
      <c r="F10956" t="s">
        <v>71628</v>
      </c>
      <c r="G10956" t="s">
        <v>8700</v>
      </c>
    </row>
    <row r="10957" spans="1:7">
      <c r="A10957" s="23" t="s">
        <v>25520</v>
      </c>
      <c r="B10957" t="s">
        <v>72752</v>
      </c>
      <c r="C10957" t="s">
        <v>8810</v>
      </c>
      <c r="D10957" t="s">
        <v>55006</v>
      </c>
      <c r="E10957" t="s">
        <v>71822</v>
      </c>
    </row>
    <row r="10958" spans="1:7">
      <c r="A10958" s="23" t="s">
        <v>8271</v>
      </c>
      <c r="B10958" t="s">
        <v>72752</v>
      </c>
      <c r="C10958" t="s">
        <v>71879</v>
      </c>
    </row>
    <row r="10959" spans="1:7">
      <c r="A10959" s="23" t="s">
        <v>45961</v>
      </c>
      <c r="B10959" t="s">
        <v>72752</v>
      </c>
      <c r="C10959" t="s">
        <v>71691</v>
      </c>
      <c r="D10959" t="s">
        <v>4485</v>
      </c>
    </row>
    <row r="10960" spans="1:7">
      <c r="A10960" s="23" t="s">
        <v>25510</v>
      </c>
      <c r="B10960" t="s">
        <v>72752</v>
      </c>
      <c r="C10960" t="s">
        <v>71631</v>
      </c>
      <c r="D10960" t="s">
        <v>38191</v>
      </c>
      <c r="E10960" t="s">
        <v>8810</v>
      </c>
      <c r="F10960" t="s">
        <v>71628</v>
      </c>
      <c r="G10960" t="s">
        <v>8700</v>
      </c>
    </row>
    <row r="10961" spans="1:7">
      <c r="A10961" s="23" t="s">
        <v>25520</v>
      </c>
      <c r="B10961" t="s">
        <v>72752</v>
      </c>
      <c r="C10961" t="s">
        <v>8810</v>
      </c>
      <c r="D10961" t="s">
        <v>55006</v>
      </c>
      <c r="E10961" t="s">
        <v>71822</v>
      </c>
    </row>
    <row r="10962" spans="1:7">
      <c r="A10962" s="23" t="s">
        <v>8271</v>
      </c>
      <c r="B10962" t="s">
        <v>72752</v>
      </c>
      <c r="C10962" t="s">
        <v>71879</v>
      </c>
    </row>
    <row r="10963" spans="1:7">
      <c r="A10963" s="23" t="s">
        <v>45961</v>
      </c>
      <c r="B10963" t="s">
        <v>72752</v>
      </c>
      <c r="C10963" t="s">
        <v>71691</v>
      </c>
      <c r="D10963" t="s">
        <v>4485</v>
      </c>
    </row>
    <row r="10964" spans="1:7">
      <c r="A10964" s="23" t="s">
        <v>24670</v>
      </c>
      <c r="B10964" t="s">
        <v>72752</v>
      </c>
      <c r="C10964" t="s">
        <v>65479</v>
      </c>
      <c r="D10964" t="s">
        <v>71910</v>
      </c>
      <c r="E10964" t="s">
        <v>7495</v>
      </c>
      <c r="F10964" t="s">
        <v>4383</v>
      </c>
      <c r="G10964" t="s">
        <v>71632</v>
      </c>
    </row>
    <row r="10965" spans="1:7">
      <c r="A10965" s="23" t="s">
        <v>24764</v>
      </c>
      <c r="B10965" t="s">
        <v>72752</v>
      </c>
      <c r="C10965" t="s">
        <v>4485</v>
      </c>
      <c r="D10965" t="s">
        <v>7495</v>
      </c>
      <c r="E10965" t="s">
        <v>65479</v>
      </c>
      <c r="F10965" t="s">
        <v>71639</v>
      </c>
      <c r="G10965" t="s">
        <v>71693</v>
      </c>
    </row>
    <row r="10966" spans="1:7">
      <c r="A10966" s="23" t="s">
        <v>60443</v>
      </c>
      <c r="B10966" t="s">
        <v>72752</v>
      </c>
      <c r="C10966" t="s">
        <v>71693</v>
      </c>
      <c r="D10966" t="s">
        <v>46388</v>
      </c>
      <c r="E10966" t="s">
        <v>4485</v>
      </c>
      <c r="F10966" t="s">
        <v>65479</v>
      </c>
      <c r="G10966" t="s">
        <v>4383</v>
      </c>
    </row>
    <row r="10967" spans="1:7">
      <c r="A10967" s="23" t="s">
        <v>2445</v>
      </c>
      <c r="B10967" t="s">
        <v>72752</v>
      </c>
      <c r="C10967" t="s">
        <v>18115</v>
      </c>
    </row>
    <row r="10968" spans="1:7">
      <c r="A10968" s="23" t="s">
        <v>24670</v>
      </c>
      <c r="B10968" t="s">
        <v>72752</v>
      </c>
      <c r="C10968" t="s">
        <v>65479</v>
      </c>
      <c r="D10968" t="s">
        <v>71910</v>
      </c>
      <c r="E10968" t="s">
        <v>7495</v>
      </c>
      <c r="F10968" t="s">
        <v>4383</v>
      </c>
      <c r="G10968" t="s">
        <v>71632</v>
      </c>
    </row>
    <row r="10969" spans="1:7">
      <c r="A10969" s="23" t="s">
        <v>24764</v>
      </c>
      <c r="B10969" t="s">
        <v>72752</v>
      </c>
      <c r="C10969" t="s">
        <v>4485</v>
      </c>
      <c r="D10969" t="s">
        <v>7495</v>
      </c>
      <c r="E10969" t="s">
        <v>65479</v>
      </c>
      <c r="F10969" t="s">
        <v>71639</v>
      </c>
      <c r="G10969" t="s">
        <v>71693</v>
      </c>
    </row>
    <row r="10970" spans="1:7">
      <c r="A10970" s="23" t="s">
        <v>60443</v>
      </c>
      <c r="B10970" t="s">
        <v>72752</v>
      </c>
      <c r="C10970" t="s">
        <v>71693</v>
      </c>
      <c r="D10970" t="s">
        <v>46388</v>
      </c>
      <c r="E10970" t="s">
        <v>4485</v>
      </c>
      <c r="F10970" t="s">
        <v>65479</v>
      </c>
      <c r="G10970" t="s">
        <v>4383</v>
      </c>
    </row>
    <row r="10971" spans="1:7">
      <c r="A10971" s="23" t="s">
        <v>2445</v>
      </c>
      <c r="B10971" t="s">
        <v>72752</v>
      </c>
      <c r="C10971" t="s">
        <v>18115</v>
      </c>
    </row>
    <row r="10972" spans="1:7">
      <c r="A10972" s="23" t="s">
        <v>9336</v>
      </c>
      <c r="B10972" t="s">
        <v>72752</v>
      </c>
      <c r="C10972" t="s">
        <v>46388</v>
      </c>
      <c r="D10972" t="s">
        <v>71691</v>
      </c>
      <c r="E10972" t="s">
        <v>4485</v>
      </c>
    </row>
    <row r="10973" spans="1:7">
      <c r="A10973" s="23" t="s">
        <v>9336</v>
      </c>
      <c r="B10973" t="s">
        <v>72752</v>
      </c>
      <c r="C10973" t="s">
        <v>46388</v>
      </c>
      <c r="D10973" t="s">
        <v>71691</v>
      </c>
      <c r="E10973" t="s">
        <v>4485</v>
      </c>
    </row>
    <row r="10974" spans="1:7">
      <c r="A10974" s="23" t="s">
        <v>28724</v>
      </c>
      <c r="B10974" t="s">
        <v>72752</v>
      </c>
      <c r="C10974" t="s">
        <v>4383</v>
      </c>
      <c r="D10974" t="s">
        <v>71675</v>
      </c>
      <c r="E10974" t="s">
        <v>71893</v>
      </c>
      <c r="F10974" t="s">
        <v>71632</v>
      </c>
      <c r="G10974" t="s">
        <v>3654</v>
      </c>
    </row>
    <row r="10975" spans="1:7">
      <c r="A10975" s="23" t="s">
        <v>28724</v>
      </c>
      <c r="B10975" t="s">
        <v>72752</v>
      </c>
      <c r="C10975" t="s">
        <v>4383</v>
      </c>
      <c r="D10975" t="s">
        <v>71675</v>
      </c>
      <c r="E10975" t="s">
        <v>71893</v>
      </c>
      <c r="F10975" t="s">
        <v>71632</v>
      </c>
      <c r="G10975" t="s">
        <v>3654</v>
      </c>
    </row>
    <row r="10976" spans="1:7">
      <c r="A10976" s="23" t="s">
        <v>501</v>
      </c>
      <c r="B10976" t="s">
        <v>72752</v>
      </c>
      <c r="C10976" t="s">
        <v>71720</v>
      </c>
    </row>
    <row r="10977" spans="1:5">
      <c r="A10977" s="23" t="s">
        <v>60663</v>
      </c>
      <c r="B10977" t="s">
        <v>72752</v>
      </c>
      <c r="C10977" t="s">
        <v>71636</v>
      </c>
      <c r="D10977" t="s">
        <v>71927</v>
      </c>
      <c r="E10977" t="s">
        <v>65479</v>
      </c>
    </row>
    <row r="10978" spans="1:5">
      <c r="A10978" s="23" t="s">
        <v>60663</v>
      </c>
      <c r="B10978" t="s">
        <v>72752</v>
      </c>
      <c r="C10978" t="s">
        <v>71636</v>
      </c>
      <c r="D10978" t="s">
        <v>71927</v>
      </c>
      <c r="E10978" t="s">
        <v>65479</v>
      </c>
    </row>
    <row r="10979" spans="1:5">
      <c r="A10979" s="23" t="s">
        <v>501</v>
      </c>
      <c r="B10979" t="s">
        <v>72752</v>
      </c>
      <c r="C10979" t="s">
        <v>71720</v>
      </c>
    </row>
    <row r="10980" spans="1:5">
      <c r="A10980" s="23" t="s">
        <v>60663</v>
      </c>
      <c r="B10980" t="s">
        <v>72752</v>
      </c>
      <c r="C10980" t="s">
        <v>71636</v>
      </c>
      <c r="D10980" t="s">
        <v>71927</v>
      </c>
      <c r="E10980" t="s">
        <v>65479</v>
      </c>
    </row>
    <row r="10981" spans="1:5">
      <c r="A10981" s="23" t="s">
        <v>60663</v>
      </c>
      <c r="B10981" t="s">
        <v>72752</v>
      </c>
      <c r="C10981" t="s">
        <v>71636</v>
      </c>
      <c r="D10981" t="s">
        <v>71927</v>
      </c>
      <c r="E10981" t="s">
        <v>65479</v>
      </c>
    </row>
    <row r="10982" spans="1:5">
      <c r="A10982" s="23" t="s">
        <v>6555</v>
      </c>
      <c r="B10982" t="s">
        <v>72752</v>
      </c>
      <c r="C10982" t="s">
        <v>8810</v>
      </c>
    </row>
    <row r="10983" spans="1:5">
      <c r="A10983" s="23" t="s">
        <v>8904</v>
      </c>
      <c r="B10983" t="s">
        <v>72752</v>
      </c>
      <c r="C10983" t="s">
        <v>71929</v>
      </c>
    </row>
    <row r="10984" spans="1:5">
      <c r="A10984" s="23" t="s">
        <v>62905</v>
      </c>
      <c r="B10984" t="s">
        <v>72752</v>
      </c>
      <c r="C10984" t="s">
        <v>46388</v>
      </c>
      <c r="D10984" t="s">
        <v>71690</v>
      </c>
      <c r="E10984" t="s">
        <v>71927</v>
      </c>
    </row>
    <row r="10985" spans="1:5">
      <c r="A10985" s="23" t="s">
        <v>1139</v>
      </c>
      <c r="B10985" t="s">
        <v>72752</v>
      </c>
      <c r="C10985" t="s">
        <v>46388</v>
      </c>
    </row>
    <row r="10986" spans="1:5">
      <c r="A10986" s="23" t="s">
        <v>62905</v>
      </c>
      <c r="B10986" t="s">
        <v>72752</v>
      </c>
      <c r="C10986" t="s">
        <v>46388</v>
      </c>
      <c r="D10986" t="s">
        <v>71690</v>
      </c>
      <c r="E10986" t="s">
        <v>71927</v>
      </c>
    </row>
    <row r="10987" spans="1:5">
      <c r="A10987" s="23" t="s">
        <v>39140</v>
      </c>
      <c r="B10987" t="s">
        <v>72752</v>
      </c>
      <c r="C10987" t="s">
        <v>71779</v>
      </c>
    </row>
    <row r="10988" spans="1:5">
      <c r="A10988" s="23" t="s">
        <v>6555</v>
      </c>
      <c r="B10988" t="s">
        <v>72752</v>
      </c>
      <c r="C10988" t="s">
        <v>8810</v>
      </c>
    </row>
    <row r="10989" spans="1:5">
      <c r="A10989" s="23" t="s">
        <v>8904</v>
      </c>
      <c r="B10989" t="s">
        <v>72752</v>
      </c>
      <c r="C10989" t="s">
        <v>71929</v>
      </c>
    </row>
    <row r="10990" spans="1:5">
      <c r="A10990" s="23" t="s">
        <v>62905</v>
      </c>
      <c r="B10990" t="s">
        <v>72752</v>
      </c>
      <c r="C10990" t="s">
        <v>46388</v>
      </c>
      <c r="D10990" t="s">
        <v>71690</v>
      </c>
      <c r="E10990" t="s">
        <v>71927</v>
      </c>
    </row>
    <row r="10991" spans="1:5">
      <c r="A10991" s="23" t="s">
        <v>1139</v>
      </c>
      <c r="B10991" t="s">
        <v>72752</v>
      </c>
      <c r="C10991" t="s">
        <v>46388</v>
      </c>
    </row>
    <row r="10992" spans="1:5">
      <c r="A10992" s="23" t="s">
        <v>62905</v>
      </c>
      <c r="B10992" t="s">
        <v>72752</v>
      </c>
      <c r="C10992" t="s">
        <v>46388</v>
      </c>
      <c r="D10992" t="s">
        <v>71690</v>
      </c>
      <c r="E10992" t="s">
        <v>71927</v>
      </c>
    </row>
    <row r="10993" spans="1:7">
      <c r="A10993" s="23" t="s">
        <v>39140</v>
      </c>
      <c r="B10993" t="s">
        <v>72752</v>
      </c>
      <c r="C10993" t="s">
        <v>71779</v>
      </c>
    </row>
    <row r="10994" spans="1:7">
      <c r="A10994" s="23" t="s">
        <v>24877</v>
      </c>
      <c r="B10994" t="s">
        <v>72752</v>
      </c>
      <c r="C10994" t="s">
        <v>72452</v>
      </c>
    </row>
    <row r="10995" spans="1:7">
      <c r="A10995" s="23" t="s">
        <v>24877</v>
      </c>
      <c r="B10995" t="s">
        <v>72752</v>
      </c>
      <c r="C10995" t="s">
        <v>72452</v>
      </c>
    </row>
    <row r="10996" spans="1:7">
      <c r="A10996" s="23" t="s">
        <v>29062</v>
      </c>
      <c r="B10996" t="s">
        <v>72752</v>
      </c>
      <c r="C10996" t="s">
        <v>56068</v>
      </c>
      <c r="D10996" t="s">
        <v>71684</v>
      </c>
      <c r="E10996" t="s">
        <v>71632</v>
      </c>
      <c r="F10996" t="s">
        <v>72249</v>
      </c>
    </row>
    <row r="10997" spans="1:7">
      <c r="A10997" s="23" t="s">
        <v>71481</v>
      </c>
      <c r="B10997" t="s">
        <v>72752</v>
      </c>
      <c r="C10997" t="s">
        <v>71631</v>
      </c>
      <c r="D10997" t="s">
        <v>71771</v>
      </c>
      <c r="E10997" t="s">
        <v>8700</v>
      </c>
      <c r="F10997" t="s">
        <v>71730</v>
      </c>
      <c r="G10997" t="s">
        <v>8810</v>
      </c>
    </row>
    <row r="10998" spans="1:7">
      <c r="A10998" s="23" t="s">
        <v>29062</v>
      </c>
      <c r="B10998" t="s">
        <v>72752</v>
      </c>
      <c r="C10998" t="s">
        <v>56068</v>
      </c>
      <c r="D10998" t="s">
        <v>71684</v>
      </c>
      <c r="E10998" t="s">
        <v>71632</v>
      </c>
      <c r="F10998" t="s">
        <v>72249</v>
      </c>
    </row>
    <row r="10999" spans="1:7">
      <c r="A10999" s="23" t="s">
        <v>71481</v>
      </c>
      <c r="B10999" t="s">
        <v>72752</v>
      </c>
      <c r="C10999" t="s">
        <v>71631</v>
      </c>
      <c r="D10999" t="s">
        <v>71771</v>
      </c>
      <c r="E10999" t="s">
        <v>8700</v>
      </c>
      <c r="F10999" t="s">
        <v>71730</v>
      </c>
      <c r="G10999" t="s">
        <v>8810</v>
      </c>
    </row>
    <row r="11000" spans="1:7">
      <c r="A11000" s="23" t="s">
        <v>61464</v>
      </c>
      <c r="B11000" t="s">
        <v>72752</v>
      </c>
      <c r="C11000" t="s">
        <v>8810</v>
      </c>
      <c r="D11000" t="s">
        <v>21671</v>
      </c>
      <c r="E11000" t="s">
        <v>71631</v>
      </c>
      <c r="F11000" t="s">
        <v>8700</v>
      </c>
      <c r="G11000" t="s">
        <v>71713</v>
      </c>
    </row>
    <row r="11001" spans="1:7">
      <c r="A11001" s="23" t="s">
        <v>61464</v>
      </c>
      <c r="B11001" t="s">
        <v>72752</v>
      </c>
      <c r="C11001" t="s">
        <v>8810</v>
      </c>
      <c r="D11001" t="s">
        <v>21671</v>
      </c>
      <c r="E11001" t="s">
        <v>71631</v>
      </c>
      <c r="F11001" t="s">
        <v>8700</v>
      </c>
      <c r="G11001" t="s">
        <v>71713</v>
      </c>
    </row>
    <row r="11002" spans="1:7">
      <c r="A11002" s="23" t="s">
        <v>19038</v>
      </c>
      <c r="B11002" t="s">
        <v>72752</v>
      </c>
      <c r="C11002" t="s">
        <v>71888</v>
      </c>
      <c r="D11002" t="s">
        <v>21671</v>
      </c>
      <c r="E11002" t="s">
        <v>71824</v>
      </c>
    </row>
    <row r="11003" spans="1:7">
      <c r="A11003" s="23" t="s">
        <v>58899</v>
      </c>
      <c r="B11003" t="s">
        <v>72752</v>
      </c>
      <c r="C11003" t="s">
        <v>57245</v>
      </c>
      <c r="D11003" t="s">
        <v>72176</v>
      </c>
      <c r="E11003" t="s">
        <v>71836</v>
      </c>
      <c r="F11003" t="s">
        <v>71965</v>
      </c>
    </row>
    <row r="11004" spans="1:7">
      <c r="A11004" s="23" t="s">
        <v>19038</v>
      </c>
      <c r="B11004" t="s">
        <v>72752</v>
      </c>
      <c r="C11004" t="s">
        <v>71888</v>
      </c>
      <c r="D11004" t="s">
        <v>21671</v>
      </c>
      <c r="E11004" t="s">
        <v>71824</v>
      </c>
    </row>
    <row r="11005" spans="1:7">
      <c r="A11005" s="23" t="s">
        <v>58899</v>
      </c>
      <c r="B11005" t="s">
        <v>72752</v>
      </c>
      <c r="C11005" t="s">
        <v>57245</v>
      </c>
      <c r="D11005" t="s">
        <v>72176</v>
      </c>
      <c r="E11005" t="s">
        <v>71836</v>
      </c>
      <c r="F11005" t="s">
        <v>71965</v>
      </c>
    </row>
    <row r="11006" spans="1:7">
      <c r="A11006" s="23" t="s">
        <v>3485</v>
      </c>
      <c r="B11006" t="s">
        <v>72752</v>
      </c>
      <c r="C11006" t="s">
        <v>71631</v>
      </c>
      <c r="D11006" t="s">
        <v>71822</v>
      </c>
      <c r="E11006" t="s">
        <v>8810</v>
      </c>
      <c r="F11006" t="s">
        <v>17568</v>
      </c>
    </row>
    <row r="11007" spans="1:7">
      <c r="A11007" s="23" t="s">
        <v>480</v>
      </c>
      <c r="B11007" t="s">
        <v>72752</v>
      </c>
      <c r="C11007" t="s">
        <v>10144</v>
      </c>
    </row>
    <row r="11008" spans="1:7">
      <c r="A11008" s="23" t="s">
        <v>3910</v>
      </c>
      <c r="B11008" t="s">
        <v>72752</v>
      </c>
      <c r="C11008" t="s">
        <v>71742</v>
      </c>
    </row>
    <row r="11009" spans="1:7">
      <c r="A11009" s="23" t="s">
        <v>3485</v>
      </c>
      <c r="B11009" t="s">
        <v>72752</v>
      </c>
      <c r="C11009" t="s">
        <v>71631</v>
      </c>
      <c r="D11009" t="s">
        <v>71822</v>
      </c>
      <c r="E11009" t="s">
        <v>8810</v>
      </c>
      <c r="F11009" t="s">
        <v>17568</v>
      </c>
    </row>
    <row r="11010" spans="1:7">
      <c r="A11010" s="23" t="s">
        <v>480</v>
      </c>
      <c r="B11010" t="s">
        <v>72752</v>
      </c>
      <c r="C11010" t="s">
        <v>10144</v>
      </c>
    </row>
    <row r="11011" spans="1:7">
      <c r="A11011" s="23" t="s">
        <v>3910</v>
      </c>
      <c r="B11011" t="s">
        <v>72752</v>
      </c>
      <c r="C11011" t="s">
        <v>71742</v>
      </c>
    </row>
    <row r="11012" spans="1:7">
      <c r="A11012" s="23" t="s">
        <v>57396</v>
      </c>
      <c r="B11012" t="s">
        <v>72752</v>
      </c>
      <c r="C11012" t="s">
        <v>71640</v>
      </c>
      <c r="D11012" t="s">
        <v>71632</v>
      </c>
      <c r="E11012" t="s">
        <v>4491</v>
      </c>
      <c r="F11012" t="s">
        <v>71633</v>
      </c>
      <c r="G11012" t="s">
        <v>3808</v>
      </c>
    </row>
    <row r="11013" spans="1:7">
      <c r="A11013" s="23" t="s">
        <v>57498</v>
      </c>
      <c r="B11013" t="s">
        <v>72752</v>
      </c>
      <c r="C11013" t="s">
        <v>71632</v>
      </c>
      <c r="D11013" t="s">
        <v>15785</v>
      </c>
      <c r="E11013" t="s">
        <v>71722</v>
      </c>
      <c r="F11013" t="s">
        <v>3808</v>
      </c>
      <c r="G11013" t="s">
        <v>56068</v>
      </c>
    </row>
    <row r="11014" spans="1:7">
      <c r="A11014" s="23" t="s">
        <v>57396</v>
      </c>
      <c r="B11014" t="s">
        <v>72752</v>
      </c>
      <c r="C11014" t="s">
        <v>71640</v>
      </c>
      <c r="D11014" t="s">
        <v>71632</v>
      </c>
      <c r="E11014" t="s">
        <v>4491</v>
      </c>
      <c r="F11014" t="s">
        <v>71633</v>
      </c>
      <c r="G11014" t="s">
        <v>3808</v>
      </c>
    </row>
    <row r="11015" spans="1:7">
      <c r="A11015" s="23" t="s">
        <v>57498</v>
      </c>
      <c r="B11015" t="s">
        <v>72752</v>
      </c>
      <c r="C11015" t="s">
        <v>71632</v>
      </c>
      <c r="D11015" t="s">
        <v>15785</v>
      </c>
      <c r="E11015" t="s">
        <v>71722</v>
      </c>
      <c r="F11015" t="s">
        <v>3808</v>
      </c>
      <c r="G11015" t="s">
        <v>56068</v>
      </c>
    </row>
    <row r="11016" spans="1:7">
      <c r="A11016" s="23" t="s">
        <v>29521</v>
      </c>
      <c r="B11016" t="s">
        <v>72752</v>
      </c>
      <c r="C11016" t="s">
        <v>17568</v>
      </c>
      <c r="D11016" t="s">
        <v>21671</v>
      </c>
      <c r="E11016" t="s">
        <v>71647</v>
      </c>
      <c r="F11016" t="s">
        <v>71675</v>
      </c>
    </row>
    <row r="11017" spans="1:7">
      <c r="A11017" s="23" t="s">
        <v>30677</v>
      </c>
      <c r="B11017" t="s">
        <v>72752</v>
      </c>
      <c r="C11017" t="s">
        <v>38191</v>
      </c>
      <c r="D11017" t="s">
        <v>65479</v>
      </c>
      <c r="E11017" t="s">
        <v>71647</v>
      </c>
      <c r="F11017" t="s">
        <v>71701</v>
      </c>
    </row>
    <row r="11018" spans="1:7">
      <c r="A11018" s="23" t="s">
        <v>29521</v>
      </c>
      <c r="B11018" t="s">
        <v>72752</v>
      </c>
      <c r="C11018" t="s">
        <v>17568</v>
      </c>
      <c r="D11018" t="s">
        <v>21671</v>
      </c>
      <c r="E11018" t="s">
        <v>71647</v>
      </c>
      <c r="F11018" t="s">
        <v>71675</v>
      </c>
    </row>
    <row r="11019" spans="1:7">
      <c r="A11019" s="23" t="s">
        <v>30677</v>
      </c>
      <c r="B11019" t="s">
        <v>72752</v>
      </c>
      <c r="C11019" t="s">
        <v>38191</v>
      </c>
      <c r="D11019" t="s">
        <v>65479</v>
      </c>
      <c r="E11019" t="s">
        <v>71647</v>
      </c>
      <c r="F11019" t="s">
        <v>71701</v>
      </c>
    </row>
    <row r="11020" spans="1:7">
      <c r="A11020" s="23" t="s">
        <v>35553</v>
      </c>
      <c r="B11020" t="s">
        <v>72752</v>
      </c>
      <c r="C11020" t="s">
        <v>71851</v>
      </c>
      <c r="D11020" t="s">
        <v>3805</v>
      </c>
      <c r="E11020" t="s">
        <v>71888</v>
      </c>
    </row>
    <row r="11021" spans="1:7">
      <c r="A11021" s="23" t="s">
        <v>35553</v>
      </c>
      <c r="B11021" t="s">
        <v>72752</v>
      </c>
      <c r="C11021" t="s">
        <v>71851</v>
      </c>
      <c r="D11021" t="s">
        <v>3805</v>
      </c>
      <c r="E11021" t="s">
        <v>71888</v>
      </c>
    </row>
    <row r="11022" spans="1:7">
      <c r="A11022" s="23" t="s">
        <v>22833</v>
      </c>
      <c r="B11022" t="s">
        <v>72752</v>
      </c>
      <c r="C11022" t="s">
        <v>71632</v>
      </c>
      <c r="D11022" t="s">
        <v>71708</v>
      </c>
      <c r="E11022" t="s">
        <v>57245</v>
      </c>
      <c r="F11022" t="s">
        <v>71798</v>
      </c>
      <c r="G11022" t="s">
        <v>71815</v>
      </c>
    </row>
    <row r="11023" spans="1:7">
      <c r="A11023" s="23" t="s">
        <v>22951</v>
      </c>
      <c r="B11023" t="s">
        <v>72752</v>
      </c>
      <c r="C11023" t="s">
        <v>71632</v>
      </c>
      <c r="D11023" t="s">
        <v>10270</v>
      </c>
      <c r="E11023" t="s">
        <v>71806</v>
      </c>
      <c r="F11023" t="s">
        <v>57245</v>
      </c>
      <c r="G11023" t="s">
        <v>72093</v>
      </c>
    </row>
    <row r="11024" spans="1:7">
      <c r="A11024" s="23" t="s">
        <v>23467</v>
      </c>
      <c r="B11024" t="s">
        <v>72752</v>
      </c>
      <c r="C11024" t="s">
        <v>8810</v>
      </c>
      <c r="D11024" t="s">
        <v>21671</v>
      </c>
      <c r="E11024" t="s">
        <v>71822</v>
      </c>
      <c r="F11024" t="s">
        <v>71631</v>
      </c>
      <c r="G11024" t="s">
        <v>71730</v>
      </c>
    </row>
    <row r="11025" spans="1:7">
      <c r="A11025" s="23" t="s">
        <v>57362</v>
      </c>
      <c r="B11025" t="s">
        <v>72752</v>
      </c>
      <c r="C11025" t="s">
        <v>46388</v>
      </c>
      <c r="D11025" t="s">
        <v>71635</v>
      </c>
      <c r="E11025" t="s">
        <v>4485</v>
      </c>
      <c r="F11025" t="s">
        <v>71691</v>
      </c>
      <c r="G11025" t="s">
        <v>72028</v>
      </c>
    </row>
    <row r="11026" spans="1:7">
      <c r="A11026" s="23" t="s">
        <v>57757</v>
      </c>
      <c r="B11026" t="s">
        <v>72752</v>
      </c>
      <c r="C11026" t="s">
        <v>46115</v>
      </c>
      <c r="D11026" t="s">
        <v>71662</v>
      </c>
      <c r="E11026" t="s">
        <v>71663</v>
      </c>
    </row>
    <row r="11027" spans="1:7">
      <c r="A11027" s="23" t="s">
        <v>8738</v>
      </c>
      <c r="B11027" t="s">
        <v>72752</v>
      </c>
      <c r="C11027" t="s">
        <v>10270</v>
      </c>
      <c r="D11027" t="s">
        <v>15785</v>
      </c>
    </row>
    <row r="11028" spans="1:7">
      <c r="A11028" s="23" t="s">
        <v>57903</v>
      </c>
      <c r="B11028" t="s">
        <v>72752</v>
      </c>
      <c r="C11028" t="s">
        <v>71640</v>
      </c>
      <c r="D11028" t="s">
        <v>71632</v>
      </c>
      <c r="E11028" t="s">
        <v>3808</v>
      </c>
      <c r="F11028" t="s">
        <v>71675</v>
      </c>
      <c r="G11028" t="s">
        <v>4383</v>
      </c>
    </row>
    <row r="11029" spans="1:7">
      <c r="A11029" s="23" t="s">
        <v>57961</v>
      </c>
      <c r="B11029" t="s">
        <v>72752</v>
      </c>
      <c r="C11029" t="s">
        <v>4383</v>
      </c>
      <c r="D11029" t="s">
        <v>71640</v>
      </c>
      <c r="E11029" t="s">
        <v>71632</v>
      </c>
      <c r="F11029" t="s">
        <v>71675</v>
      </c>
      <c r="G11029" t="s">
        <v>3808</v>
      </c>
    </row>
    <row r="11030" spans="1:7">
      <c r="A11030" s="23" t="s">
        <v>58107</v>
      </c>
      <c r="B11030" t="s">
        <v>72752</v>
      </c>
      <c r="C11030" t="s">
        <v>4383</v>
      </c>
      <c r="D11030" t="s">
        <v>72102</v>
      </c>
      <c r="E11030" t="s">
        <v>32954</v>
      </c>
      <c r="F11030" t="s">
        <v>71632</v>
      </c>
      <c r="G11030" t="s">
        <v>71675</v>
      </c>
    </row>
    <row r="11031" spans="1:7">
      <c r="A11031" s="23" t="s">
        <v>32771</v>
      </c>
      <c r="B11031" t="s">
        <v>72752</v>
      </c>
      <c r="C11031" t="s">
        <v>3654</v>
      </c>
      <c r="D11031" t="s">
        <v>8810</v>
      </c>
      <c r="E11031" t="s">
        <v>71822</v>
      </c>
    </row>
    <row r="11032" spans="1:7">
      <c r="A11032" s="23" t="s">
        <v>723</v>
      </c>
      <c r="B11032" t="s">
        <v>72752</v>
      </c>
      <c r="C11032" t="s">
        <v>21671</v>
      </c>
    </row>
    <row r="11033" spans="1:7">
      <c r="A11033" s="23" t="s">
        <v>22833</v>
      </c>
      <c r="B11033" t="s">
        <v>72752</v>
      </c>
      <c r="C11033" t="s">
        <v>71632</v>
      </c>
      <c r="D11033" t="s">
        <v>71708</v>
      </c>
      <c r="E11033" t="s">
        <v>57245</v>
      </c>
      <c r="F11033" t="s">
        <v>71798</v>
      </c>
      <c r="G11033" t="s">
        <v>71815</v>
      </c>
    </row>
    <row r="11034" spans="1:7">
      <c r="A11034" s="23" t="s">
        <v>22951</v>
      </c>
      <c r="B11034" t="s">
        <v>72752</v>
      </c>
      <c r="C11034" t="s">
        <v>71632</v>
      </c>
      <c r="D11034" t="s">
        <v>10270</v>
      </c>
      <c r="E11034" t="s">
        <v>71806</v>
      </c>
      <c r="F11034" t="s">
        <v>57245</v>
      </c>
      <c r="G11034" t="s">
        <v>72093</v>
      </c>
    </row>
    <row r="11035" spans="1:7">
      <c r="A11035" s="23" t="s">
        <v>23467</v>
      </c>
      <c r="B11035" t="s">
        <v>72752</v>
      </c>
      <c r="C11035" t="s">
        <v>8810</v>
      </c>
      <c r="D11035" t="s">
        <v>21671</v>
      </c>
      <c r="E11035" t="s">
        <v>71822</v>
      </c>
      <c r="F11035" t="s">
        <v>71631</v>
      </c>
      <c r="G11035" t="s">
        <v>71730</v>
      </c>
    </row>
    <row r="11036" spans="1:7">
      <c r="A11036" s="23" t="s">
        <v>57362</v>
      </c>
      <c r="B11036" t="s">
        <v>72752</v>
      </c>
      <c r="C11036" t="s">
        <v>46388</v>
      </c>
      <c r="D11036" t="s">
        <v>71635</v>
      </c>
      <c r="E11036" t="s">
        <v>4485</v>
      </c>
      <c r="F11036" t="s">
        <v>71691</v>
      </c>
      <c r="G11036" t="s">
        <v>72028</v>
      </c>
    </row>
    <row r="11037" spans="1:7">
      <c r="A11037" s="23" t="s">
        <v>57757</v>
      </c>
      <c r="B11037" t="s">
        <v>72752</v>
      </c>
      <c r="C11037" t="s">
        <v>46115</v>
      </c>
      <c r="D11037" t="s">
        <v>71662</v>
      </c>
      <c r="E11037" t="s">
        <v>71663</v>
      </c>
    </row>
    <row r="11038" spans="1:7">
      <c r="A11038" s="23" t="s">
        <v>8738</v>
      </c>
      <c r="B11038" t="s">
        <v>72752</v>
      </c>
      <c r="C11038" t="s">
        <v>10270</v>
      </c>
      <c r="D11038" t="s">
        <v>15785</v>
      </c>
    </row>
    <row r="11039" spans="1:7">
      <c r="A11039" s="23" t="s">
        <v>57903</v>
      </c>
      <c r="B11039" t="s">
        <v>72752</v>
      </c>
      <c r="C11039" t="s">
        <v>71640</v>
      </c>
      <c r="D11039" t="s">
        <v>71632</v>
      </c>
      <c r="E11039" t="s">
        <v>3808</v>
      </c>
      <c r="F11039" t="s">
        <v>71675</v>
      </c>
      <c r="G11039" t="s">
        <v>4383</v>
      </c>
    </row>
    <row r="11040" spans="1:7">
      <c r="A11040" s="23" t="s">
        <v>57961</v>
      </c>
      <c r="B11040" t="s">
        <v>72752</v>
      </c>
      <c r="C11040" t="s">
        <v>4383</v>
      </c>
      <c r="D11040" t="s">
        <v>71640</v>
      </c>
      <c r="E11040" t="s">
        <v>71632</v>
      </c>
      <c r="F11040" t="s">
        <v>71675</v>
      </c>
      <c r="G11040" t="s">
        <v>3808</v>
      </c>
    </row>
    <row r="11041" spans="1:7">
      <c r="A11041" s="23" t="s">
        <v>58107</v>
      </c>
      <c r="B11041" t="s">
        <v>72752</v>
      </c>
      <c r="C11041" t="s">
        <v>4383</v>
      </c>
      <c r="D11041" t="s">
        <v>72102</v>
      </c>
      <c r="E11041" t="s">
        <v>32954</v>
      </c>
      <c r="F11041" t="s">
        <v>71632</v>
      </c>
      <c r="G11041" t="s">
        <v>71675</v>
      </c>
    </row>
    <row r="11042" spans="1:7">
      <c r="A11042" s="23" t="s">
        <v>32771</v>
      </c>
      <c r="B11042" t="s">
        <v>72752</v>
      </c>
      <c r="C11042" t="s">
        <v>3654</v>
      </c>
      <c r="D11042" t="s">
        <v>8810</v>
      </c>
      <c r="E11042" t="s">
        <v>71822</v>
      </c>
    </row>
    <row r="11043" spans="1:7">
      <c r="A11043" s="23" t="s">
        <v>723</v>
      </c>
      <c r="B11043" t="s">
        <v>72752</v>
      </c>
      <c r="C11043" t="s">
        <v>21671</v>
      </c>
    </row>
    <row r="11044" spans="1:7">
      <c r="A11044" s="23" t="s">
        <v>8387</v>
      </c>
      <c r="B11044" t="s">
        <v>72752</v>
      </c>
      <c r="C11044" t="s">
        <v>71631</v>
      </c>
      <c r="D11044" t="s">
        <v>8810</v>
      </c>
    </row>
    <row r="11045" spans="1:7">
      <c r="A11045" s="23" t="s">
        <v>8387</v>
      </c>
      <c r="B11045" t="s">
        <v>72752</v>
      </c>
      <c r="C11045" t="s">
        <v>71631</v>
      </c>
      <c r="D11045" t="s">
        <v>8810</v>
      </c>
    </row>
    <row r="11046" spans="1:7">
      <c r="A11046" s="23" t="s">
        <v>21606</v>
      </c>
      <c r="B11046" t="s">
        <v>72752</v>
      </c>
      <c r="C11046" t="s">
        <v>71691</v>
      </c>
      <c r="D11046" t="s">
        <v>71636</v>
      </c>
      <c r="E11046" t="s">
        <v>71928</v>
      </c>
      <c r="F11046" t="s">
        <v>71960</v>
      </c>
      <c r="G11046" t="s">
        <v>71915</v>
      </c>
    </row>
    <row r="11047" spans="1:7">
      <c r="A11047" s="23" t="s">
        <v>21606</v>
      </c>
      <c r="B11047" t="s">
        <v>72752</v>
      </c>
      <c r="C11047" t="s">
        <v>71691</v>
      </c>
      <c r="D11047" t="s">
        <v>71636</v>
      </c>
      <c r="E11047" t="s">
        <v>71928</v>
      </c>
      <c r="F11047" t="s">
        <v>71960</v>
      </c>
      <c r="G11047" t="s">
        <v>71915</v>
      </c>
    </row>
    <row r="11048" spans="1:7">
      <c r="A11048" s="23" t="s">
        <v>7089</v>
      </c>
      <c r="B11048" t="s">
        <v>72752</v>
      </c>
      <c r="C11048" t="s">
        <v>71949</v>
      </c>
      <c r="D11048" t="s">
        <v>71691</v>
      </c>
    </row>
    <row r="11049" spans="1:7">
      <c r="A11049" s="23" t="s">
        <v>24699</v>
      </c>
      <c r="B11049" t="s">
        <v>72752</v>
      </c>
      <c r="C11049" t="s">
        <v>72179</v>
      </c>
      <c r="D11049" t="s">
        <v>4485</v>
      </c>
      <c r="E11049" t="s">
        <v>71693</v>
      </c>
      <c r="F11049" t="s">
        <v>71689</v>
      </c>
      <c r="G11049" t="s">
        <v>71727</v>
      </c>
    </row>
    <row r="11050" spans="1:7">
      <c r="A11050" s="23" t="s">
        <v>24721</v>
      </c>
      <c r="B11050" t="s">
        <v>72752</v>
      </c>
      <c r="C11050" t="s">
        <v>32954</v>
      </c>
      <c r="D11050" t="s">
        <v>71895</v>
      </c>
      <c r="E11050" t="s">
        <v>34915</v>
      </c>
      <c r="F11050" t="s">
        <v>72453</v>
      </c>
      <c r="G11050" t="s">
        <v>71952</v>
      </c>
    </row>
    <row r="11051" spans="1:7">
      <c r="A11051" s="23" t="s">
        <v>60311</v>
      </c>
      <c r="B11051" t="s">
        <v>72752</v>
      </c>
      <c r="C11051" t="s">
        <v>71905</v>
      </c>
      <c r="D11051" t="s">
        <v>71736</v>
      </c>
      <c r="E11051" t="s">
        <v>10270</v>
      </c>
    </row>
    <row r="11052" spans="1:7">
      <c r="A11052" s="23" t="s">
        <v>7089</v>
      </c>
      <c r="B11052" t="s">
        <v>72752</v>
      </c>
      <c r="C11052" t="s">
        <v>71949</v>
      </c>
      <c r="D11052" t="s">
        <v>71691</v>
      </c>
    </row>
    <row r="11053" spans="1:7">
      <c r="A11053" s="23" t="s">
        <v>24699</v>
      </c>
      <c r="B11053" t="s">
        <v>72752</v>
      </c>
      <c r="C11053" t="s">
        <v>72179</v>
      </c>
      <c r="D11053" t="s">
        <v>4485</v>
      </c>
      <c r="E11053" t="s">
        <v>71693</v>
      </c>
      <c r="F11053" t="s">
        <v>71689</v>
      </c>
      <c r="G11053" t="s">
        <v>71727</v>
      </c>
    </row>
    <row r="11054" spans="1:7">
      <c r="A11054" s="23" t="s">
        <v>24721</v>
      </c>
      <c r="B11054" t="s">
        <v>72752</v>
      </c>
      <c r="C11054" t="s">
        <v>32954</v>
      </c>
      <c r="D11054" t="s">
        <v>71895</v>
      </c>
      <c r="E11054" t="s">
        <v>34915</v>
      </c>
      <c r="F11054" t="s">
        <v>72453</v>
      </c>
      <c r="G11054" t="s">
        <v>71952</v>
      </c>
    </row>
    <row r="11055" spans="1:7">
      <c r="A11055" s="23" t="s">
        <v>60311</v>
      </c>
      <c r="B11055" t="s">
        <v>72752</v>
      </c>
      <c r="C11055" t="s">
        <v>71905</v>
      </c>
      <c r="D11055" t="s">
        <v>71736</v>
      </c>
      <c r="E11055" t="s">
        <v>10270</v>
      </c>
    </row>
    <row r="11056" spans="1:7">
      <c r="A11056" s="23" t="s">
        <v>46524</v>
      </c>
      <c r="B11056" t="s">
        <v>72752</v>
      </c>
      <c r="C11056" t="s">
        <v>71632</v>
      </c>
      <c r="D11056" t="s">
        <v>71631</v>
      </c>
      <c r="E11056" t="s">
        <v>71640</v>
      </c>
    </row>
    <row r="11057" spans="1:7">
      <c r="A11057" s="23" t="s">
        <v>53920</v>
      </c>
      <c r="B11057" t="s">
        <v>72752</v>
      </c>
      <c r="C11057" t="s">
        <v>71890</v>
      </c>
      <c r="D11057" t="s">
        <v>71689</v>
      </c>
      <c r="E11057" t="s">
        <v>71690</v>
      </c>
      <c r="F11057" t="s">
        <v>72245</v>
      </c>
      <c r="G11057" t="s">
        <v>71956</v>
      </c>
    </row>
    <row r="11058" spans="1:7">
      <c r="A11058" s="23" t="s">
        <v>58639</v>
      </c>
      <c r="B11058" t="s">
        <v>72752</v>
      </c>
      <c r="C11058" t="s">
        <v>7495</v>
      </c>
      <c r="D11058" t="s">
        <v>71692</v>
      </c>
      <c r="E11058" t="s">
        <v>4485</v>
      </c>
    </row>
    <row r="11059" spans="1:7">
      <c r="A11059" s="23" t="s">
        <v>46524</v>
      </c>
      <c r="B11059" t="s">
        <v>72752</v>
      </c>
      <c r="C11059" t="s">
        <v>71632</v>
      </c>
      <c r="D11059" t="s">
        <v>71631</v>
      </c>
      <c r="E11059" t="s">
        <v>71640</v>
      </c>
    </row>
    <row r="11060" spans="1:7">
      <c r="A11060" s="23" t="s">
        <v>53920</v>
      </c>
      <c r="B11060" t="s">
        <v>72752</v>
      </c>
      <c r="C11060" t="s">
        <v>71890</v>
      </c>
      <c r="D11060" t="s">
        <v>71689</v>
      </c>
      <c r="E11060" t="s">
        <v>71690</v>
      </c>
      <c r="F11060" t="s">
        <v>72245</v>
      </c>
      <c r="G11060" t="s">
        <v>71956</v>
      </c>
    </row>
    <row r="11061" spans="1:7">
      <c r="A11061" s="23" t="s">
        <v>58639</v>
      </c>
      <c r="B11061" t="s">
        <v>72752</v>
      </c>
      <c r="C11061" t="s">
        <v>7495</v>
      </c>
      <c r="D11061" t="s">
        <v>71692</v>
      </c>
      <c r="E11061" t="s">
        <v>4485</v>
      </c>
    </row>
    <row r="11062" spans="1:7">
      <c r="A11062" s="23" t="s">
        <v>1893</v>
      </c>
      <c r="B11062" t="s">
        <v>72752</v>
      </c>
      <c r="C11062" t="s">
        <v>4383</v>
      </c>
    </row>
    <row r="11063" spans="1:7">
      <c r="A11063" s="23" t="s">
        <v>1893</v>
      </c>
      <c r="B11063" t="s">
        <v>72752</v>
      </c>
      <c r="C11063" t="s">
        <v>4383</v>
      </c>
    </row>
    <row r="11064" spans="1:7">
      <c r="A11064" s="23" t="s">
        <v>1440</v>
      </c>
      <c r="B11064" t="s">
        <v>72752</v>
      </c>
      <c r="C11064" t="s">
        <v>15785</v>
      </c>
      <c r="D11064" t="s">
        <v>10270</v>
      </c>
      <c r="E11064" t="s">
        <v>71632</v>
      </c>
    </row>
    <row r="11065" spans="1:7">
      <c r="A11065" s="23" t="s">
        <v>1440</v>
      </c>
      <c r="B11065" t="s">
        <v>72752</v>
      </c>
      <c r="C11065" t="s">
        <v>15785</v>
      </c>
      <c r="D11065" t="s">
        <v>10270</v>
      </c>
      <c r="E11065" t="s">
        <v>71632</v>
      </c>
    </row>
    <row r="11066" spans="1:7">
      <c r="A11066" s="23" t="s">
        <v>13962</v>
      </c>
      <c r="B11066" t="s">
        <v>72752</v>
      </c>
      <c r="C11066" t="s">
        <v>21671</v>
      </c>
      <c r="D11066" t="s">
        <v>71640</v>
      </c>
      <c r="E11066" t="s">
        <v>71873</v>
      </c>
    </row>
    <row r="11067" spans="1:7">
      <c r="A11067" s="23" t="s">
        <v>13962</v>
      </c>
      <c r="B11067" t="s">
        <v>72752</v>
      </c>
      <c r="C11067" t="s">
        <v>21671</v>
      </c>
      <c r="D11067" t="s">
        <v>71640</v>
      </c>
      <c r="E11067" t="s">
        <v>71873</v>
      </c>
    </row>
    <row r="11068" spans="1:7">
      <c r="A11068" s="23" t="s">
        <v>37419</v>
      </c>
      <c r="B11068" t="s">
        <v>72752</v>
      </c>
      <c r="C11068" t="s">
        <v>21671</v>
      </c>
      <c r="D11068" t="s">
        <v>72454</v>
      </c>
      <c r="E11068" t="s">
        <v>71646</v>
      </c>
    </row>
    <row r="11069" spans="1:7">
      <c r="A11069" s="23" t="s">
        <v>13962</v>
      </c>
      <c r="B11069" t="s">
        <v>72752</v>
      </c>
      <c r="C11069" t="s">
        <v>21671</v>
      </c>
      <c r="D11069" t="s">
        <v>71640</v>
      </c>
      <c r="E11069" t="s">
        <v>71873</v>
      </c>
    </row>
    <row r="11070" spans="1:7">
      <c r="A11070" s="23" t="s">
        <v>13962</v>
      </c>
      <c r="B11070" t="s">
        <v>72752</v>
      </c>
      <c r="C11070" t="s">
        <v>21671</v>
      </c>
      <c r="D11070" t="s">
        <v>71640</v>
      </c>
      <c r="E11070" t="s">
        <v>71873</v>
      </c>
    </row>
    <row r="11071" spans="1:7">
      <c r="A11071" s="23" t="s">
        <v>37419</v>
      </c>
      <c r="B11071" t="s">
        <v>72752</v>
      </c>
      <c r="C11071" t="s">
        <v>21671</v>
      </c>
      <c r="D11071" t="s">
        <v>72454</v>
      </c>
      <c r="E11071" t="s">
        <v>71646</v>
      </c>
    </row>
    <row r="11072" spans="1:7">
      <c r="A11072" s="23" t="s">
        <v>41661</v>
      </c>
      <c r="B11072" t="s">
        <v>72752</v>
      </c>
      <c r="C11072" t="s">
        <v>10270</v>
      </c>
      <c r="D11072" t="s">
        <v>56068</v>
      </c>
      <c r="E11072" t="s">
        <v>71632</v>
      </c>
    </row>
    <row r="11073" spans="1:7">
      <c r="A11073" s="23" t="s">
        <v>41692</v>
      </c>
      <c r="B11073" t="s">
        <v>72752</v>
      </c>
      <c r="C11073" t="s">
        <v>71632</v>
      </c>
      <c r="D11073" t="s">
        <v>15785</v>
      </c>
      <c r="E11073" t="s">
        <v>72172</v>
      </c>
      <c r="F11073" t="s">
        <v>10270</v>
      </c>
      <c r="G11073" t="s">
        <v>28200</v>
      </c>
    </row>
    <row r="11074" spans="1:7">
      <c r="A11074" s="23" t="s">
        <v>66096</v>
      </c>
      <c r="B11074" t="s">
        <v>72752</v>
      </c>
      <c r="C11074" t="s">
        <v>71632</v>
      </c>
      <c r="D11074" t="s">
        <v>10270</v>
      </c>
      <c r="E11074" t="s">
        <v>72093</v>
      </c>
      <c r="F11074" t="s">
        <v>56068</v>
      </c>
    </row>
    <row r="11075" spans="1:7">
      <c r="A11075" s="23" t="s">
        <v>41661</v>
      </c>
      <c r="B11075" t="s">
        <v>72752</v>
      </c>
      <c r="C11075" t="s">
        <v>10270</v>
      </c>
      <c r="D11075" t="s">
        <v>56068</v>
      </c>
      <c r="E11075" t="s">
        <v>71632</v>
      </c>
    </row>
    <row r="11076" spans="1:7">
      <c r="A11076" s="23" t="s">
        <v>41692</v>
      </c>
      <c r="B11076" t="s">
        <v>72752</v>
      </c>
      <c r="C11076" t="s">
        <v>71632</v>
      </c>
      <c r="D11076" t="s">
        <v>15785</v>
      </c>
      <c r="E11076" t="s">
        <v>72172</v>
      </c>
      <c r="F11076" t="s">
        <v>10270</v>
      </c>
      <c r="G11076" t="s">
        <v>28200</v>
      </c>
    </row>
    <row r="11077" spans="1:7">
      <c r="A11077" s="23" t="s">
        <v>66096</v>
      </c>
      <c r="B11077" t="s">
        <v>72752</v>
      </c>
      <c r="C11077" t="s">
        <v>71632</v>
      </c>
      <c r="D11077" t="s">
        <v>10270</v>
      </c>
      <c r="E11077" t="s">
        <v>72093</v>
      </c>
      <c r="F11077" t="s">
        <v>56068</v>
      </c>
    </row>
    <row r="11078" spans="1:7">
      <c r="A11078" s="23" t="s">
        <v>2889</v>
      </c>
      <c r="B11078" t="s">
        <v>72752</v>
      </c>
      <c r="C11078" t="s">
        <v>46115</v>
      </c>
      <c r="D11078" t="s">
        <v>71666</v>
      </c>
      <c r="E11078" t="s">
        <v>27410</v>
      </c>
      <c r="F11078" t="s">
        <v>71809</v>
      </c>
      <c r="G11078" t="s">
        <v>72183</v>
      </c>
    </row>
    <row r="11079" spans="1:7">
      <c r="A11079" s="23" t="s">
        <v>2889</v>
      </c>
      <c r="B11079" t="s">
        <v>72752</v>
      </c>
      <c r="C11079" t="s">
        <v>46115</v>
      </c>
      <c r="D11079" t="s">
        <v>71666</v>
      </c>
      <c r="E11079" t="s">
        <v>27410</v>
      </c>
      <c r="F11079" t="s">
        <v>71809</v>
      </c>
      <c r="G11079" t="s">
        <v>72183</v>
      </c>
    </row>
    <row r="11080" spans="1:7">
      <c r="A11080" s="23" t="s">
        <v>9820</v>
      </c>
      <c r="B11080" t="s">
        <v>72752</v>
      </c>
      <c r="C11080" t="s">
        <v>3808</v>
      </c>
      <c r="D11080" t="s">
        <v>1671</v>
      </c>
    </row>
    <row r="11081" spans="1:7">
      <c r="A11081" s="23" t="s">
        <v>9820</v>
      </c>
      <c r="B11081" t="s">
        <v>72752</v>
      </c>
      <c r="C11081" t="s">
        <v>3808</v>
      </c>
      <c r="D11081" t="s">
        <v>1671</v>
      </c>
    </row>
    <row r="11082" spans="1:7">
      <c r="A11082" s="23" t="s">
        <v>38968</v>
      </c>
      <c r="B11082" t="s">
        <v>72752</v>
      </c>
      <c r="C11082" t="s">
        <v>72440</v>
      </c>
      <c r="D11082" t="s">
        <v>72441</v>
      </c>
    </row>
    <row r="11083" spans="1:7">
      <c r="A11083" s="23" t="s">
        <v>39022</v>
      </c>
      <c r="B11083" t="s">
        <v>72752</v>
      </c>
      <c r="C11083" t="s">
        <v>3808</v>
      </c>
      <c r="D11083" t="s">
        <v>71675</v>
      </c>
      <c r="E11083" t="s">
        <v>71632</v>
      </c>
      <c r="F11083" t="s">
        <v>71626</v>
      </c>
    </row>
    <row r="11084" spans="1:7">
      <c r="A11084" s="23" t="s">
        <v>41016</v>
      </c>
      <c r="B11084" t="s">
        <v>72752</v>
      </c>
      <c r="C11084" t="s">
        <v>72440</v>
      </c>
      <c r="D11084" t="s">
        <v>71720</v>
      </c>
    </row>
    <row r="11085" spans="1:7">
      <c r="A11085" s="23" t="s">
        <v>41090</v>
      </c>
      <c r="B11085" t="s">
        <v>72752</v>
      </c>
      <c r="C11085" t="s">
        <v>72099</v>
      </c>
      <c r="D11085" t="s">
        <v>72089</v>
      </c>
    </row>
    <row r="11086" spans="1:7">
      <c r="A11086" s="23" t="s">
        <v>43460</v>
      </c>
      <c r="B11086" t="s">
        <v>72752</v>
      </c>
      <c r="C11086" t="s">
        <v>72455</v>
      </c>
      <c r="D11086" t="s">
        <v>72456</v>
      </c>
      <c r="E11086" t="s">
        <v>72099</v>
      </c>
      <c r="F11086" t="s">
        <v>72440</v>
      </c>
    </row>
    <row r="11087" spans="1:7">
      <c r="A11087" s="23" t="s">
        <v>942</v>
      </c>
      <c r="B11087" t="s">
        <v>72752</v>
      </c>
      <c r="C11087" t="s">
        <v>4383</v>
      </c>
      <c r="D11087" t="s">
        <v>71640</v>
      </c>
    </row>
    <row r="11088" spans="1:7">
      <c r="A11088" s="23" t="s">
        <v>38968</v>
      </c>
      <c r="B11088" t="s">
        <v>72752</v>
      </c>
      <c r="C11088" t="s">
        <v>72440</v>
      </c>
      <c r="D11088" t="s">
        <v>72441</v>
      </c>
    </row>
    <row r="11089" spans="1:7">
      <c r="A11089" s="23" t="s">
        <v>39022</v>
      </c>
      <c r="B11089" t="s">
        <v>72752</v>
      </c>
      <c r="C11089" t="s">
        <v>3808</v>
      </c>
      <c r="D11089" t="s">
        <v>71675</v>
      </c>
      <c r="E11089" t="s">
        <v>71632</v>
      </c>
      <c r="F11089" t="s">
        <v>71626</v>
      </c>
    </row>
    <row r="11090" spans="1:7">
      <c r="A11090" s="23" t="s">
        <v>41016</v>
      </c>
      <c r="B11090" t="s">
        <v>72752</v>
      </c>
      <c r="C11090" t="s">
        <v>72440</v>
      </c>
      <c r="D11090" t="s">
        <v>71720</v>
      </c>
    </row>
    <row r="11091" spans="1:7">
      <c r="A11091" s="23" t="s">
        <v>41090</v>
      </c>
      <c r="B11091" t="s">
        <v>72752</v>
      </c>
      <c r="C11091" t="s">
        <v>72099</v>
      </c>
      <c r="D11091" t="s">
        <v>72089</v>
      </c>
    </row>
    <row r="11092" spans="1:7">
      <c r="A11092" s="23" t="s">
        <v>43460</v>
      </c>
      <c r="B11092" t="s">
        <v>72752</v>
      </c>
      <c r="C11092" t="s">
        <v>72455</v>
      </c>
      <c r="D11092" t="s">
        <v>72456</v>
      </c>
      <c r="E11092" t="s">
        <v>72099</v>
      </c>
      <c r="F11092" t="s">
        <v>72440</v>
      </c>
    </row>
    <row r="11093" spans="1:7">
      <c r="A11093" s="23" t="s">
        <v>942</v>
      </c>
      <c r="B11093" t="s">
        <v>72752</v>
      </c>
      <c r="C11093" t="s">
        <v>4383</v>
      </c>
      <c r="D11093" t="s">
        <v>71640</v>
      </c>
    </row>
    <row r="11094" spans="1:7">
      <c r="A11094" s="23" t="s">
        <v>23534</v>
      </c>
      <c r="B11094" t="s">
        <v>72752</v>
      </c>
      <c r="C11094" t="s">
        <v>71692</v>
      </c>
      <c r="D11094" t="s">
        <v>7495</v>
      </c>
    </row>
    <row r="11095" spans="1:7">
      <c r="A11095" s="23" t="s">
        <v>39555</v>
      </c>
      <c r="B11095" t="s">
        <v>72752</v>
      </c>
      <c r="C11095" t="s">
        <v>71632</v>
      </c>
      <c r="D11095" t="s">
        <v>4383</v>
      </c>
      <c r="E11095" t="s">
        <v>71692</v>
      </c>
      <c r="F11095" t="s">
        <v>71927</v>
      </c>
      <c r="G11095" t="s">
        <v>71893</v>
      </c>
    </row>
    <row r="11096" spans="1:7">
      <c r="A11096" s="23" t="s">
        <v>39559</v>
      </c>
      <c r="B11096" t="s">
        <v>72752</v>
      </c>
      <c r="C11096" t="s">
        <v>71691</v>
      </c>
      <c r="D11096" t="s">
        <v>72009</v>
      </c>
      <c r="E11096" t="s">
        <v>72028</v>
      </c>
      <c r="F11096" t="s">
        <v>71738</v>
      </c>
      <c r="G11096" t="s">
        <v>72129</v>
      </c>
    </row>
    <row r="11097" spans="1:7">
      <c r="A11097" s="23" t="s">
        <v>39566</v>
      </c>
      <c r="B11097" t="s">
        <v>72752</v>
      </c>
      <c r="C11097" t="s">
        <v>71690</v>
      </c>
      <c r="D11097" t="s">
        <v>46388</v>
      </c>
      <c r="E11097" t="s">
        <v>71636</v>
      </c>
    </row>
    <row r="11098" spans="1:7">
      <c r="A11098" s="23" t="s">
        <v>39585</v>
      </c>
      <c r="B11098" t="s">
        <v>72752</v>
      </c>
      <c r="C11098" t="s">
        <v>71626</v>
      </c>
      <c r="D11098" t="s">
        <v>71632</v>
      </c>
      <c r="E11098" t="s">
        <v>4383</v>
      </c>
      <c r="F11098" t="s">
        <v>71640</v>
      </c>
      <c r="G11098" t="s">
        <v>21671</v>
      </c>
    </row>
    <row r="11099" spans="1:7">
      <c r="A11099" s="23" t="s">
        <v>39595</v>
      </c>
      <c r="B11099" t="s">
        <v>72752</v>
      </c>
      <c r="C11099" t="s">
        <v>46388</v>
      </c>
      <c r="D11099" t="s">
        <v>71636</v>
      </c>
      <c r="E11099" t="s">
        <v>71890</v>
      </c>
      <c r="F11099" t="s">
        <v>71690</v>
      </c>
      <c r="G11099" t="s">
        <v>71720</v>
      </c>
    </row>
    <row r="11100" spans="1:7">
      <c r="A11100" s="23" t="s">
        <v>39599</v>
      </c>
      <c r="B11100" t="s">
        <v>72752</v>
      </c>
      <c r="C11100" t="s">
        <v>71722</v>
      </c>
      <c r="D11100" t="s">
        <v>71684</v>
      </c>
      <c r="E11100" t="s">
        <v>71626</v>
      </c>
      <c r="F11100" t="s">
        <v>71708</v>
      </c>
      <c r="G11100" t="s">
        <v>71634</v>
      </c>
    </row>
    <row r="11101" spans="1:7">
      <c r="A11101" s="23" t="s">
        <v>39603</v>
      </c>
      <c r="B11101" t="s">
        <v>72752</v>
      </c>
      <c r="C11101" t="s">
        <v>7495</v>
      </c>
      <c r="D11101" t="s">
        <v>71910</v>
      </c>
    </row>
    <row r="11102" spans="1:7">
      <c r="A11102" s="23" t="s">
        <v>39614</v>
      </c>
      <c r="B11102" t="s">
        <v>72752</v>
      </c>
      <c r="C11102" t="s">
        <v>71632</v>
      </c>
      <c r="D11102" t="s">
        <v>71640</v>
      </c>
      <c r="E11102" t="s">
        <v>71720</v>
      </c>
      <c r="F11102" t="s">
        <v>46388</v>
      </c>
    </row>
    <row r="11103" spans="1:7">
      <c r="A11103" s="23" t="s">
        <v>17442</v>
      </c>
      <c r="B11103" t="s">
        <v>72752</v>
      </c>
      <c r="C11103" t="s">
        <v>4485</v>
      </c>
      <c r="D11103" t="s">
        <v>7495</v>
      </c>
    </row>
    <row r="11104" spans="1:7">
      <c r="A11104" s="23" t="s">
        <v>39621</v>
      </c>
      <c r="B11104" t="s">
        <v>72752</v>
      </c>
      <c r="C11104" t="s">
        <v>15785</v>
      </c>
      <c r="D11104" t="s">
        <v>71886</v>
      </c>
      <c r="E11104" t="s">
        <v>71722</v>
      </c>
      <c r="F11104" t="s">
        <v>71632</v>
      </c>
    </row>
    <row r="11105" spans="1:7">
      <c r="A11105" s="23" t="s">
        <v>39639</v>
      </c>
      <c r="B11105" t="s">
        <v>72752</v>
      </c>
      <c r="C11105" t="s">
        <v>71690</v>
      </c>
      <c r="D11105" t="s">
        <v>71720</v>
      </c>
      <c r="E11105" t="s">
        <v>4485</v>
      </c>
      <c r="F11105" t="s">
        <v>71632</v>
      </c>
    </row>
    <row r="11106" spans="1:7">
      <c r="A11106" s="23" t="s">
        <v>39643</v>
      </c>
      <c r="B11106" t="s">
        <v>72752</v>
      </c>
      <c r="C11106" t="s">
        <v>71701</v>
      </c>
      <c r="D11106" t="s">
        <v>71731</v>
      </c>
      <c r="E11106" t="s">
        <v>71632</v>
      </c>
      <c r="F11106" t="s">
        <v>71626</v>
      </c>
      <c r="G11106" t="s">
        <v>15785</v>
      </c>
    </row>
    <row r="11107" spans="1:7">
      <c r="A11107" s="23" t="s">
        <v>39647</v>
      </c>
      <c r="B11107" t="s">
        <v>72752</v>
      </c>
      <c r="C11107" t="s">
        <v>71632</v>
      </c>
      <c r="D11107" t="s">
        <v>71708</v>
      </c>
      <c r="E11107" t="s">
        <v>3808</v>
      </c>
      <c r="F11107" t="s">
        <v>71746</v>
      </c>
      <c r="G11107" t="s">
        <v>21671</v>
      </c>
    </row>
    <row r="11108" spans="1:7">
      <c r="A11108" s="23" t="s">
        <v>39651</v>
      </c>
      <c r="B11108" t="s">
        <v>72752</v>
      </c>
      <c r="C11108" t="s">
        <v>71632</v>
      </c>
      <c r="D11108" t="s">
        <v>21671</v>
      </c>
      <c r="E11108" t="s">
        <v>71640</v>
      </c>
      <c r="F11108" t="s">
        <v>71631</v>
      </c>
    </row>
    <row r="11109" spans="1:7">
      <c r="A11109" s="23" t="s">
        <v>39655</v>
      </c>
      <c r="B11109" t="s">
        <v>72752</v>
      </c>
      <c r="C11109" t="s">
        <v>71631</v>
      </c>
      <c r="D11109" t="s">
        <v>8810</v>
      </c>
      <c r="E11109" t="s">
        <v>71701</v>
      </c>
      <c r="F11109" t="s">
        <v>71746</v>
      </c>
    </row>
    <row r="11110" spans="1:7">
      <c r="A11110" s="23" t="s">
        <v>39664</v>
      </c>
      <c r="B11110" t="s">
        <v>72752</v>
      </c>
      <c r="C11110" t="s">
        <v>71640</v>
      </c>
      <c r="D11110" t="s">
        <v>71632</v>
      </c>
      <c r="E11110" t="s">
        <v>71631</v>
      </c>
      <c r="F11110" t="s">
        <v>21671</v>
      </c>
      <c r="G11110" t="s">
        <v>46388</v>
      </c>
    </row>
    <row r="11111" spans="1:7">
      <c r="A11111" s="23" t="s">
        <v>39672</v>
      </c>
      <c r="B11111" t="s">
        <v>72752</v>
      </c>
      <c r="C11111" t="s">
        <v>71632</v>
      </c>
      <c r="D11111" t="s">
        <v>21671</v>
      </c>
      <c r="E11111" t="s">
        <v>71822</v>
      </c>
      <c r="F11111" t="s">
        <v>71675</v>
      </c>
      <c r="G11111" t="s">
        <v>57245</v>
      </c>
    </row>
    <row r="11112" spans="1:7">
      <c r="A11112" s="23" t="s">
        <v>1875</v>
      </c>
      <c r="B11112" t="s">
        <v>72752</v>
      </c>
      <c r="C11112" t="s">
        <v>56068</v>
      </c>
    </row>
    <row r="11113" spans="1:7">
      <c r="A11113" s="23" t="s">
        <v>39691</v>
      </c>
      <c r="B11113" t="s">
        <v>72752</v>
      </c>
      <c r="C11113" t="s">
        <v>1671</v>
      </c>
      <c r="D11113" t="s">
        <v>71626</v>
      </c>
      <c r="E11113" t="s">
        <v>4491</v>
      </c>
      <c r="F11113" t="s">
        <v>4383</v>
      </c>
      <c r="G11113" t="s">
        <v>71722</v>
      </c>
    </row>
    <row r="11114" spans="1:7">
      <c r="A11114" s="23" t="s">
        <v>39695</v>
      </c>
      <c r="B11114" t="s">
        <v>72752</v>
      </c>
      <c r="C11114" t="s">
        <v>71640</v>
      </c>
      <c r="D11114" t="s">
        <v>71632</v>
      </c>
      <c r="E11114" t="s">
        <v>71720</v>
      </c>
      <c r="F11114" t="s">
        <v>71685</v>
      </c>
    </row>
    <row r="11115" spans="1:7">
      <c r="A11115" s="23" t="s">
        <v>39707</v>
      </c>
      <c r="B11115" t="s">
        <v>72752</v>
      </c>
      <c r="C11115" t="s">
        <v>71640</v>
      </c>
      <c r="D11115" t="s">
        <v>71632</v>
      </c>
      <c r="E11115" t="s">
        <v>15785</v>
      </c>
    </row>
    <row r="11116" spans="1:7">
      <c r="A11116" s="23" t="s">
        <v>39721</v>
      </c>
      <c r="B11116" t="s">
        <v>72752</v>
      </c>
      <c r="C11116" t="s">
        <v>57245</v>
      </c>
      <c r="D11116" t="s">
        <v>71632</v>
      </c>
      <c r="E11116" t="s">
        <v>71822</v>
      </c>
      <c r="F11116" t="s">
        <v>71675</v>
      </c>
      <c r="G11116" t="s">
        <v>21671</v>
      </c>
    </row>
    <row r="11117" spans="1:7">
      <c r="A11117" s="23" t="s">
        <v>39725</v>
      </c>
      <c r="B11117" t="s">
        <v>72752</v>
      </c>
      <c r="C11117" t="s">
        <v>4485</v>
      </c>
      <c r="D11117" t="s">
        <v>72179</v>
      </c>
      <c r="E11117" t="s">
        <v>72452</v>
      </c>
    </row>
    <row r="11118" spans="1:7">
      <c r="A11118" s="23" t="s">
        <v>39733</v>
      </c>
      <c r="B11118" t="s">
        <v>72752</v>
      </c>
      <c r="C11118" t="s">
        <v>4485</v>
      </c>
      <c r="D11118" t="s">
        <v>15785</v>
      </c>
      <c r="E11118" t="s">
        <v>71632</v>
      </c>
    </row>
    <row r="11119" spans="1:7">
      <c r="A11119" s="23" t="s">
        <v>2577</v>
      </c>
      <c r="B11119" t="s">
        <v>72752</v>
      </c>
      <c r="C11119" t="s">
        <v>3808</v>
      </c>
      <c r="D11119" t="s">
        <v>71646</v>
      </c>
      <c r="E11119" t="s">
        <v>71724</v>
      </c>
    </row>
    <row r="11120" spans="1:7">
      <c r="A11120" s="23" t="s">
        <v>39822</v>
      </c>
      <c r="B11120" t="s">
        <v>72752</v>
      </c>
      <c r="C11120" t="s">
        <v>71632</v>
      </c>
      <c r="D11120" t="s">
        <v>71708</v>
      </c>
      <c r="E11120" t="s">
        <v>57245</v>
      </c>
      <c r="F11120" t="s">
        <v>21671</v>
      </c>
      <c r="G11120" t="s">
        <v>71631</v>
      </c>
    </row>
    <row r="11121" spans="1:7">
      <c r="A11121" s="23" t="s">
        <v>39826</v>
      </c>
      <c r="B11121" t="s">
        <v>72752</v>
      </c>
      <c r="C11121" t="s">
        <v>71632</v>
      </c>
      <c r="D11121" t="s">
        <v>57245</v>
      </c>
      <c r="E11121" t="s">
        <v>4383</v>
      </c>
      <c r="F11121" t="s">
        <v>71631</v>
      </c>
    </row>
    <row r="11122" spans="1:7">
      <c r="A11122" s="23" t="s">
        <v>39844</v>
      </c>
      <c r="B11122" t="s">
        <v>72752</v>
      </c>
      <c r="C11122" t="s">
        <v>72160</v>
      </c>
      <c r="D11122" t="s">
        <v>71871</v>
      </c>
      <c r="E11122" t="s">
        <v>57245</v>
      </c>
      <c r="F11122" t="s">
        <v>71693</v>
      </c>
    </row>
    <row r="11123" spans="1:7">
      <c r="A11123" s="23" t="s">
        <v>1968</v>
      </c>
      <c r="B11123" t="s">
        <v>72752</v>
      </c>
      <c r="C11123" t="s">
        <v>4485</v>
      </c>
    </row>
    <row r="11124" spans="1:7">
      <c r="A11124" s="23" t="s">
        <v>39869</v>
      </c>
      <c r="B11124" t="s">
        <v>72752</v>
      </c>
      <c r="C11124" t="s">
        <v>3808</v>
      </c>
      <c r="D11124" t="s">
        <v>71675</v>
      </c>
      <c r="E11124" t="s">
        <v>56068</v>
      </c>
      <c r="F11124" t="s">
        <v>71871</v>
      </c>
      <c r="G11124" t="s">
        <v>71928</v>
      </c>
    </row>
    <row r="11125" spans="1:7">
      <c r="A11125" s="23" t="s">
        <v>1968</v>
      </c>
      <c r="B11125" t="s">
        <v>72752</v>
      </c>
      <c r="C11125" t="s">
        <v>4485</v>
      </c>
    </row>
    <row r="11126" spans="1:7">
      <c r="A11126" s="23" t="s">
        <v>24760</v>
      </c>
      <c r="B11126" t="s">
        <v>72752</v>
      </c>
      <c r="C11126" t="s">
        <v>4485</v>
      </c>
    </row>
    <row r="11127" spans="1:7">
      <c r="A11127" s="23" t="s">
        <v>39882</v>
      </c>
      <c r="B11127" t="s">
        <v>72752</v>
      </c>
      <c r="C11127" t="s">
        <v>71631</v>
      </c>
      <c r="D11127" t="s">
        <v>38191</v>
      </c>
      <c r="E11127" t="s">
        <v>8810</v>
      </c>
    </row>
    <row r="11128" spans="1:7">
      <c r="A11128" s="23" t="s">
        <v>1968</v>
      </c>
      <c r="B11128" t="s">
        <v>72752</v>
      </c>
      <c r="C11128" t="s">
        <v>4485</v>
      </c>
    </row>
    <row r="11129" spans="1:7">
      <c r="A11129" s="23" t="s">
        <v>1968</v>
      </c>
      <c r="B11129" t="s">
        <v>72752</v>
      </c>
      <c r="C11129" t="s">
        <v>4485</v>
      </c>
    </row>
    <row r="11130" spans="1:7">
      <c r="A11130" s="23" t="s">
        <v>39909</v>
      </c>
      <c r="B11130" t="s">
        <v>72752</v>
      </c>
      <c r="C11130" t="s">
        <v>71631</v>
      </c>
      <c r="D11130" t="s">
        <v>21671</v>
      </c>
      <c r="E11130" t="s">
        <v>38191</v>
      </c>
      <c r="F11130" t="s">
        <v>17568</v>
      </c>
      <c r="G11130" t="s">
        <v>71822</v>
      </c>
    </row>
    <row r="11131" spans="1:7">
      <c r="A11131" s="23" t="s">
        <v>5555</v>
      </c>
      <c r="B11131" t="s">
        <v>72752</v>
      </c>
      <c r="C11131" t="s">
        <v>8810</v>
      </c>
      <c r="D11131" t="s">
        <v>71631</v>
      </c>
    </row>
    <row r="11132" spans="1:7">
      <c r="A11132" s="23" t="s">
        <v>1968</v>
      </c>
      <c r="B11132" t="s">
        <v>72752</v>
      </c>
      <c r="C11132" t="s">
        <v>4485</v>
      </c>
    </row>
    <row r="11133" spans="1:7">
      <c r="A11133" s="23" t="s">
        <v>1589</v>
      </c>
      <c r="B11133" t="s">
        <v>72752</v>
      </c>
      <c r="C11133" t="s">
        <v>15785</v>
      </c>
      <c r="D11133" t="s">
        <v>10270</v>
      </c>
    </row>
    <row r="11134" spans="1:7">
      <c r="A11134" s="23" t="s">
        <v>1875</v>
      </c>
      <c r="B11134" t="s">
        <v>72752</v>
      </c>
      <c r="C11134" t="s">
        <v>56068</v>
      </c>
    </row>
    <row r="11135" spans="1:7">
      <c r="A11135" s="23" t="s">
        <v>23534</v>
      </c>
      <c r="B11135" t="s">
        <v>72752</v>
      </c>
      <c r="C11135" t="s">
        <v>71692</v>
      </c>
      <c r="D11135" t="s">
        <v>7495</v>
      </c>
    </row>
    <row r="11136" spans="1:7">
      <c r="A11136" s="23" t="s">
        <v>39555</v>
      </c>
      <c r="B11136" t="s">
        <v>72752</v>
      </c>
      <c r="C11136" t="s">
        <v>71632</v>
      </c>
      <c r="D11136" t="s">
        <v>4383</v>
      </c>
      <c r="E11136" t="s">
        <v>71692</v>
      </c>
      <c r="F11136" t="s">
        <v>71927</v>
      </c>
      <c r="G11136" t="s">
        <v>71893</v>
      </c>
    </row>
    <row r="11137" spans="1:7">
      <c r="A11137" s="23" t="s">
        <v>39559</v>
      </c>
      <c r="B11137" t="s">
        <v>72752</v>
      </c>
      <c r="C11137" t="s">
        <v>71691</v>
      </c>
      <c r="D11137" t="s">
        <v>72009</v>
      </c>
      <c r="E11137" t="s">
        <v>72028</v>
      </c>
      <c r="F11137" t="s">
        <v>71738</v>
      </c>
      <c r="G11137" t="s">
        <v>72129</v>
      </c>
    </row>
    <row r="11138" spans="1:7">
      <c r="A11138" s="23" t="s">
        <v>39566</v>
      </c>
      <c r="B11138" t="s">
        <v>72752</v>
      </c>
      <c r="C11138" t="s">
        <v>71690</v>
      </c>
      <c r="D11138" t="s">
        <v>46388</v>
      </c>
      <c r="E11138" t="s">
        <v>71636</v>
      </c>
    </row>
    <row r="11139" spans="1:7">
      <c r="A11139" s="23" t="s">
        <v>39585</v>
      </c>
      <c r="B11139" t="s">
        <v>72752</v>
      </c>
      <c r="C11139" t="s">
        <v>71626</v>
      </c>
      <c r="D11139" t="s">
        <v>71632</v>
      </c>
      <c r="E11139" t="s">
        <v>4383</v>
      </c>
      <c r="F11139" t="s">
        <v>71640</v>
      </c>
      <c r="G11139" t="s">
        <v>21671</v>
      </c>
    </row>
    <row r="11140" spans="1:7">
      <c r="A11140" s="23" t="s">
        <v>39595</v>
      </c>
      <c r="B11140" t="s">
        <v>72752</v>
      </c>
      <c r="C11140" t="s">
        <v>46388</v>
      </c>
      <c r="D11140" t="s">
        <v>71636</v>
      </c>
      <c r="E11140" t="s">
        <v>71890</v>
      </c>
      <c r="F11140" t="s">
        <v>71690</v>
      </c>
      <c r="G11140" t="s">
        <v>71720</v>
      </c>
    </row>
    <row r="11141" spans="1:7">
      <c r="A11141" s="23" t="s">
        <v>39599</v>
      </c>
      <c r="B11141" t="s">
        <v>72752</v>
      </c>
      <c r="C11141" t="s">
        <v>71722</v>
      </c>
      <c r="D11141" t="s">
        <v>71684</v>
      </c>
      <c r="E11141" t="s">
        <v>71626</v>
      </c>
      <c r="F11141" t="s">
        <v>71708</v>
      </c>
      <c r="G11141" t="s">
        <v>71634</v>
      </c>
    </row>
    <row r="11142" spans="1:7">
      <c r="A11142" s="23" t="s">
        <v>39603</v>
      </c>
      <c r="B11142" t="s">
        <v>72752</v>
      </c>
      <c r="C11142" t="s">
        <v>7495</v>
      </c>
      <c r="D11142" t="s">
        <v>71910</v>
      </c>
    </row>
    <row r="11143" spans="1:7">
      <c r="A11143" s="23" t="s">
        <v>39614</v>
      </c>
      <c r="B11143" t="s">
        <v>72752</v>
      </c>
      <c r="C11143" t="s">
        <v>71632</v>
      </c>
      <c r="D11143" t="s">
        <v>71640</v>
      </c>
      <c r="E11143" t="s">
        <v>71720</v>
      </c>
      <c r="F11143" t="s">
        <v>46388</v>
      </c>
    </row>
    <row r="11144" spans="1:7">
      <c r="A11144" s="23" t="s">
        <v>17442</v>
      </c>
      <c r="B11144" t="s">
        <v>72752</v>
      </c>
      <c r="C11144" t="s">
        <v>4485</v>
      </c>
      <c r="D11144" t="s">
        <v>7495</v>
      </c>
    </row>
    <row r="11145" spans="1:7">
      <c r="A11145" s="23" t="s">
        <v>39621</v>
      </c>
      <c r="B11145" t="s">
        <v>72752</v>
      </c>
      <c r="C11145" t="s">
        <v>15785</v>
      </c>
      <c r="D11145" t="s">
        <v>71886</v>
      </c>
      <c r="E11145" t="s">
        <v>71722</v>
      </c>
      <c r="F11145" t="s">
        <v>71632</v>
      </c>
    </row>
    <row r="11146" spans="1:7">
      <c r="A11146" s="23" t="s">
        <v>39639</v>
      </c>
      <c r="B11146" t="s">
        <v>72752</v>
      </c>
      <c r="C11146" t="s">
        <v>71690</v>
      </c>
      <c r="D11146" t="s">
        <v>71720</v>
      </c>
      <c r="E11146" t="s">
        <v>4485</v>
      </c>
      <c r="F11146" t="s">
        <v>71632</v>
      </c>
    </row>
    <row r="11147" spans="1:7">
      <c r="A11147" s="23" t="s">
        <v>39643</v>
      </c>
      <c r="B11147" t="s">
        <v>72752</v>
      </c>
      <c r="C11147" t="s">
        <v>71701</v>
      </c>
      <c r="D11147" t="s">
        <v>71731</v>
      </c>
      <c r="E11147" t="s">
        <v>71632</v>
      </c>
      <c r="F11147" t="s">
        <v>71626</v>
      </c>
      <c r="G11147" t="s">
        <v>15785</v>
      </c>
    </row>
    <row r="11148" spans="1:7">
      <c r="A11148" s="23" t="s">
        <v>39647</v>
      </c>
      <c r="B11148" t="s">
        <v>72752</v>
      </c>
      <c r="C11148" t="s">
        <v>71632</v>
      </c>
      <c r="D11148" t="s">
        <v>71708</v>
      </c>
      <c r="E11148" t="s">
        <v>3808</v>
      </c>
      <c r="F11148" t="s">
        <v>71746</v>
      </c>
      <c r="G11148" t="s">
        <v>21671</v>
      </c>
    </row>
    <row r="11149" spans="1:7">
      <c r="A11149" s="23" t="s">
        <v>39651</v>
      </c>
      <c r="B11149" t="s">
        <v>72752</v>
      </c>
      <c r="C11149" t="s">
        <v>71632</v>
      </c>
      <c r="D11149" t="s">
        <v>21671</v>
      </c>
      <c r="E11149" t="s">
        <v>71640</v>
      </c>
      <c r="F11149" t="s">
        <v>71631</v>
      </c>
    </row>
    <row r="11150" spans="1:7">
      <c r="A11150" s="23" t="s">
        <v>39655</v>
      </c>
      <c r="B11150" t="s">
        <v>72752</v>
      </c>
      <c r="C11150" t="s">
        <v>71631</v>
      </c>
      <c r="D11150" t="s">
        <v>8810</v>
      </c>
      <c r="E11150" t="s">
        <v>71701</v>
      </c>
      <c r="F11150" t="s">
        <v>71746</v>
      </c>
    </row>
    <row r="11151" spans="1:7">
      <c r="A11151" s="23" t="s">
        <v>39664</v>
      </c>
      <c r="B11151" t="s">
        <v>72752</v>
      </c>
      <c r="C11151" t="s">
        <v>71640</v>
      </c>
      <c r="D11151" t="s">
        <v>71632</v>
      </c>
      <c r="E11151" t="s">
        <v>71631</v>
      </c>
      <c r="F11151" t="s">
        <v>21671</v>
      </c>
      <c r="G11151" t="s">
        <v>46388</v>
      </c>
    </row>
    <row r="11152" spans="1:7">
      <c r="A11152" s="23" t="s">
        <v>39672</v>
      </c>
      <c r="B11152" t="s">
        <v>72752</v>
      </c>
      <c r="C11152" t="s">
        <v>71632</v>
      </c>
      <c r="D11152" t="s">
        <v>21671</v>
      </c>
      <c r="E11152" t="s">
        <v>71822</v>
      </c>
      <c r="F11152" t="s">
        <v>71675</v>
      </c>
      <c r="G11152" t="s">
        <v>57245</v>
      </c>
    </row>
    <row r="11153" spans="1:7">
      <c r="A11153" s="23" t="s">
        <v>1875</v>
      </c>
      <c r="B11153" t="s">
        <v>72752</v>
      </c>
      <c r="C11153" t="s">
        <v>56068</v>
      </c>
    </row>
    <row r="11154" spans="1:7">
      <c r="A11154" s="23" t="s">
        <v>39691</v>
      </c>
      <c r="B11154" t="s">
        <v>72752</v>
      </c>
      <c r="C11154" t="s">
        <v>1671</v>
      </c>
      <c r="D11154" t="s">
        <v>71626</v>
      </c>
      <c r="E11154" t="s">
        <v>4491</v>
      </c>
      <c r="F11154" t="s">
        <v>4383</v>
      </c>
      <c r="G11154" t="s">
        <v>71722</v>
      </c>
    </row>
    <row r="11155" spans="1:7">
      <c r="A11155" s="23" t="s">
        <v>39695</v>
      </c>
      <c r="B11155" t="s">
        <v>72752</v>
      </c>
      <c r="C11155" t="s">
        <v>71640</v>
      </c>
      <c r="D11155" t="s">
        <v>71632</v>
      </c>
      <c r="E11155" t="s">
        <v>71720</v>
      </c>
      <c r="F11155" t="s">
        <v>71685</v>
      </c>
    </row>
    <row r="11156" spans="1:7">
      <c r="A11156" s="23" t="s">
        <v>39707</v>
      </c>
      <c r="B11156" t="s">
        <v>72752</v>
      </c>
      <c r="C11156" t="s">
        <v>71640</v>
      </c>
      <c r="D11156" t="s">
        <v>71632</v>
      </c>
      <c r="E11156" t="s">
        <v>15785</v>
      </c>
    </row>
    <row r="11157" spans="1:7">
      <c r="A11157" s="23" t="s">
        <v>39721</v>
      </c>
      <c r="B11157" t="s">
        <v>72752</v>
      </c>
      <c r="C11157" t="s">
        <v>57245</v>
      </c>
      <c r="D11157" t="s">
        <v>71632</v>
      </c>
      <c r="E11157" t="s">
        <v>71822</v>
      </c>
      <c r="F11157" t="s">
        <v>71675</v>
      </c>
      <c r="G11157" t="s">
        <v>21671</v>
      </c>
    </row>
    <row r="11158" spans="1:7">
      <c r="A11158" s="23" t="s">
        <v>39725</v>
      </c>
      <c r="B11158" t="s">
        <v>72752</v>
      </c>
      <c r="C11158" t="s">
        <v>4485</v>
      </c>
      <c r="D11158" t="s">
        <v>72179</v>
      </c>
      <c r="E11158" t="s">
        <v>72452</v>
      </c>
    </row>
    <row r="11159" spans="1:7">
      <c r="A11159" s="23" t="s">
        <v>39733</v>
      </c>
      <c r="B11159" t="s">
        <v>72752</v>
      </c>
      <c r="C11159" t="s">
        <v>4485</v>
      </c>
      <c r="D11159" t="s">
        <v>15785</v>
      </c>
      <c r="E11159" t="s">
        <v>71632</v>
      </c>
    </row>
    <row r="11160" spans="1:7">
      <c r="A11160" s="23" t="s">
        <v>2577</v>
      </c>
      <c r="B11160" t="s">
        <v>72752</v>
      </c>
      <c r="C11160" t="s">
        <v>3808</v>
      </c>
      <c r="D11160" t="s">
        <v>71646</v>
      </c>
      <c r="E11160" t="s">
        <v>71724</v>
      </c>
    </row>
    <row r="11161" spans="1:7">
      <c r="A11161" s="23" t="s">
        <v>39822</v>
      </c>
      <c r="B11161" t="s">
        <v>72752</v>
      </c>
      <c r="C11161" t="s">
        <v>71632</v>
      </c>
      <c r="D11161" t="s">
        <v>71708</v>
      </c>
      <c r="E11161" t="s">
        <v>57245</v>
      </c>
      <c r="F11161" t="s">
        <v>21671</v>
      </c>
      <c r="G11161" t="s">
        <v>71631</v>
      </c>
    </row>
    <row r="11162" spans="1:7">
      <c r="A11162" s="23" t="s">
        <v>39826</v>
      </c>
      <c r="B11162" t="s">
        <v>72752</v>
      </c>
      <c r="C11162" t="s">
        <v>71632</v>
      </c>
      <c r="D11162" t="s">
        <v>57245</v>
      </c>
      <c r="E11162" t="s">
        <v>4383</v>
      </c>
      <c r="F11162" t="s">
        <v>71631</v>
      </c>
    </row>
    <row r="11163" spans="1:7">
      <c r="A11163" s="23" t="s">
        <v>39844</v>
      </c>
      <c r="B11163" t="s">
        <v>72752</v>
      </c>
      <c r="C11163" t="s">
        <v>72160</v>
      </c>
      <c r="D11163" t="s">
        <v>71871</v>
      </c>
      <c r="E11163" t="s">
        <v>57245</v>
      </c>
      <c r="F11163" t="s">
        <v>71693</v>
      </c>
    </row>
    <row r="11164" spans="1:7">
      <c r="A11164" s="23" t="s">
        <v>1968</v>
      </c>
      <c r="B11164" t="s">
        <v>72752</v>
      </c>
      <c r="C11164" t="s">
        <v>4485</v>
      </c>
    </row>
    <row r="11165" spans="1:7">
      <c r="A11165" s="23" t="s">
        <v>39869</v>
      </c>
      <c r="B11165" t="s">
        <v>72752</v>
      </c>
      <c r="C11165" t="s">
        <v>3808</v>
      </c>
      <c r="D11165" t="s">
        <v>71675</v>
      </c>
      <c r="E11165" t="s">
        <v>56068</v>
      </c>
      <c r="F11165" t="s">
        <v>71871</v>
      </c>
      <c r="G11165" t="s">
        <v>71928</v>
      </c>
    </row>
    <row r="11166" spans="1:7">
      <c r="A11166" s="23" t="s">
        <v>1968</v>
      </c>
      <c r="B11166" t="s">
        <v>72752</v>
      </c>
      <c r="C11166" t="s">
        <v>4485</v>
      </c>
    </row>
    <row r="11167" spans="1:7">
      <c r="A11167" s="23" t="s">
        <v>24760</v>
      </c>
      <c r="B11167" t="s">
        <v>72752</v>
      </c>
      <c r="C11167" t="s">
        <v>4485</v>
      </c>
    </row>
    <row r="11168" spans="1:7">
      <c r="A11168" s="23" t="s">
        <v>39882</v>
      </c>
      <c r="B11168" t="s">
        <v>72752</v>
      </c>
      <c r="C11168" t="s">
        <v>71631</v>
      </c>
      <c r="D11168" t="s">
        <v>38191</v>
      </c>
      <c r="E11168" t="s">
        <v>8810</v>
      </c>
    </row>
    <row r="11169" spans="1:7">
      <c r="A11169" s="23" t="s">
        <v>1968</v>
      </c>
      <c r="B11169" t="s">
        <v>72752</v>
      </c>
      <c r="C11169" t="s">
        <v>4485</v>
      </c>
    </row>
    <row r="11170" spans="1:7">
      <c r="A11170" s="23" t="s">
        <v>1968</v>
      </c>
      <c r="B11170" t="s">
        <v>72752</v>
      </c>
      <c r="C11170" t="s">
        <v>4485</v>
      </c>
    </row>
    <row r="11171" spans="1:7">
      <c r="A11171" s="23" t="s">
        <v>39909</v>
      </c>
      <c r="B11171" t="s">
        <v>72752</v>
      </c>
      <c r="C11171" t="s">
        <v>71631</v>
      </c>
      <c r="D11171" t="s">
        <v>21671</v>
      </c>
      <c r="E11171" t="s">
        <v>38191</v>
      </c>
      <c r="F11171" t="s">
        <v>17568</v>
      </c>
      <c r="G11171" t="s">
        <v>71822</v>
      </c>
    </row>
    <row r="11172" spans="1:7">
      <c r="A11172" s="23" t="s">
        <v>5555</v>
      </c>
      <c r="B11172" t="s">
        <v>72752</v>
      </c>
      <c r="C11172" t="s">
        <v>8810</v>
      </c>
      <c r="D11172" t="s">
        <v>71631</v>
      </c>
    </row>
    <row r="11173" spans="1:7">
      <c r="A11173" s="23" t="s">
        <v>1968</v>
      </c>
      <c r="B11173" t="s">
        <v>72752</v>
      </c>
      <c r="C11173" t="s">
        <v>4485</v>
      </c>
    </row>
    <row r="11174" spans="1:7">
      <c r="A11174" s="23" t="s">
        <v>1589</v>
      </c>
      <c r="B11174" t="s">
        <v>72752</v>
      </c>
      <c r="C11174" t="s">
        <v>15785</v>
      </c>
      <c r="D11174" t="s">
        <v>10270</v>
      </c>
    </row>
    <row r="11175" spans="1:7">
      <c r="A11175" s="23" t="s">
        <v>1875</v>
      </c>
      <c r="B11175" t="s">
        <v>72752</v>
      </c>
      <c r="C11175" t="s">
        <v>56068</v>
      </c>
    </row>
    <row r="11176" spans="1:7">
      <c r="A11176" s="23" t="s">
        <v>55989</v>
      </c>
      <c r="B11176" t="s">
        <v>72752</v>
      </c>
      <c r="C11176" t="s">
        <v>8810</v>
      </c>
      <c r="D11176" t="s">
        <v>71822</v>
      </c>
      <c r="E11176" t="s">
        <v>71704</v>
      </c>
    </row>
    <row r="11177" spans="1:7">
      <c r="A11177" s="23" t="s">
        <v>56682</v>
      </c>
      <c r="B11177" t="s">
        <v>72752</v>
      </c>
      <c r="C11177" t="s">
        <v>3808</v>
      </c>
      <c r="D11177" t="s">
        <v>71646</v>
      </c>
      <c r="E11177" t="s">
        <v>71626</v>
      </c>
      <c r="F11177" t="s">
        <v>71725</v>
      </c>
      <c r="G11177" t="s">
        <v>71632</v>
      </c>
    </row>
    <row r="11178" spans="1:7">
      <c r="A11178" s="23" t="s">
        <v>55989</v>
      </c>
      <c r="B11178" t="s">
        <v>72752</v>
      </c>
      <c r="C11178" t="s">
        <v>8810</v>
      </c>
      <c r="D11178" t="s">
        <v>71822</v>
      </c>
      <c r="E11178" t="s">
        <v>71704</v>
      </c>
    </row>
    <row r="11179" spans="1:7">
      <c r="A11179" s="23" t="s">
        <v>56682</v>
      </c>
      <c r="B11179" t="s">
        <v>72752</v>
      </c>
      <c r="C11179" t="s">
        <v>3808</v>
      </c>
      <c r="D11179" t="s">
        <v>71646</v>
      </c>
      <c r="E11179" t="s">
        <v>71626</v>
      </c>
      <c r="F11179" t="s">
        <v>71725</v>
      </c>
      <c r="G11179" t="s">
        <v>71632</v>
      </c>
    </row>
    <row r="11180" spans="1:7">
      <c r="A11180" s="23" t="s">
        <v>1399</v>
      </c>
      <c r="B11180" t="s">
        <v>72752</v>
      </c>
      <c r="C11180" t="s">
        <v>3808</v>
      </c>
    </row>
    <row r="11181" spans="1:7">
      <c r="A11181" s="23" t="s">
        <v>1399</v>
      </c>
      <c r="B11181" t="s">
        <v>72752</v>
      </c>
      <c r="C11181" t="s">
        <v>3808</v>
      </c>
    </row>
    <row r="11182" spans="1:7">
      <c r="A11182" s="23" t="s">
        <v>6453</v>
      </c>
      <c r="B11182" t="s">
        <v>72752</v>
      </c>
      <c r="C11182" t="s">
        <v>71884</v>
      </c>
      <c r="D11182" t="s">
        <v>71681</v>
      </c>
      <c r="E11182" t="s">
        <v>71631</v>
      </c>
      <c r="F11182" t="s">
        <v>71908</v>
      </c>
    </row>
    <row r="11183" spans="1:7">
      <c r="A11183" s="23" t="s">
        <v>6453</v>
      </c>
      <c r="B11183" t="s">
        <v>72752</v>
      </c>
      <c r="C11183" t="s">
        <v>71884</v>
      </c>
      <c r="D11183" t="s">
        <v>71681</v>
      </c>
      <c r="E11183" t="s">
        <v>71631</v>
      </c>
      <c r="F11183" t="s">
        <v>71908</v>
      </c>
    </row>
    <row r="11184" spans="1:7">
      <c r="A11184" s="23" t="s">
        <v>54729</v>
      </c>
      <c r="B11184" t="s">
        <v>72752</v>
      </c>
      <c r="C11184" t="s">
        <v>4383</v>
      </c>
      <c r="D11184" t="s">
        <v>72102</v>
      </c>
      <c r="E11184" t="s">
        <v>72072</v>
      </c>
      <c r="F11184" t="s">
        <v>4491</v>
      </c>
      <c r="G11184" t="s">
        <v>3808</v>
      </c>
    </row>
    <row r="11185" spans="1:7">
      <c r="A11185" s="23" t="s">
        <v>54729</v>
      </c>
      <c r="B11185" t="s">
        <v>72752</v>
      </c>
      <c r="C11185" t="s">
        <v>4383</v>
      </c>
      <c r="D11185" t="s">
        <v>72102</v>
      </c>
      <c r="E11185" t="s">
        <v>72072</v>
      </c>
      <c r="F11185" t="s">
        <v>4491</v>
      </c>
      <c r="G11185" t="s">
        <v>3808</v>
      </c>
    </row>
    <row r="11186" spans="1:7">
      <c r="A11186" s="23" t="s">
        <v>23091</v>
      </c>
      <c r="B11186" t="s">
        <v>72752</v>
      </c>
      <c r="C11186" t="s">
        <v>4383</v>
      </c>
      <c r="D11186" t="s">
        <v>4491</v>
      </c>
      <c r="E11186" t="s">
        <v>71633</v>
      </c>
      <c r="F11186" t="s">
        <v>71722</v>
      </c>
      <c r="G11186" t="s">
        <v>71631</v>
      </c>
    </row>
    <row r="11187" spans="1:7">
      <c r="A11187" s="23" t="s">
        <v>23091</v>
      </c>
      <c r="B11187" t="s">
        <v>72752</v>
      </c>
      <c r="C11187" t="s">
        <v>4383</v>
      </c>
      <c r="D11187" t="s">
        <v>4491</v>
      </c>
      <c r="E11187" t="s">
        <v>71633</v>
      </c>
      <c r="F11187" t="s">
        <v>71722</v>
      </c>
      <c r="G11187" t="s">
        <v>71631</v>
      </c>
    </row>
    <row r="11188" spans="1:7">
      <c r="A11188" s="23" t="s">
        <v>44519</v>
      </c>
      <c r="B11188" t="s">
        <v>72752</v>
      </c>
      <c r="C11188" t="s">
        <v>71675</v>
      </c>
      <c r="D11188" t="s">
        <v>71791</v>
      </c>
      <c r="E11188" t="s">
        <v>71647</v>
      </c>
      <c r="F11188" t="s">
        <v>71756</v>
      </c>
    </row>
    <row r="11189" spans="1:7">
      <c r="A11189" s="23" t="s">
        <v>36650</v>
      </c>
      <c r="B11189" t="s">
        <v>72752</v>
      </c>
      <c r="C11189" t="s">
        <v>8810</v>
      </c>
      <c r="D11189" t="s">
        <v>71778</v>
      </c>
      <c r="E11189" t="s">
        <v>71822</v>
      </c>
      <c r="F11189" t="s">
        <v>3654</v>
      </c>
    </row>
    <row r="11190" spans="1:7">
      <c r="A11190" s="23" t="s">
        <v>44519</v>
      </c>
      <c r="B11190" t="s">
        <v>72752</v>
      </c>
      <c r="C11190" t="s">
        <v>71675</v>
      </c>
      <c r="D11190" t="s">
        <v>71791</v>
      </c>
      <c r="E11190" t="s">
        <v>71647</v>
      </c>
      <c r="F11190" t="s">
        <v>71756</v>
      </c>
    </row>
    <row r="11191" spans="1:7">
      <c r="A11191" s="23" t="s">
        <v>36650</v>
      </c>
      <c r="B11191" t="s">
        <v>72752</v>
      </c>
      <c r="C11191" t="s">
        <v>8810</v>
      </c>
      <c r="D11191" t="s">
        <v>71778</v>
      </c>
      <c r="E11191" t="s">
        <v>71822</v>
      </c>
      <c r="F11191" t="s">
        <v>3654</v>
      </c>
    </row>
    <row r="11192" spans="1:7">
      <c r="A11192" s="23" t="s">
        <v>69088</v>
      </c>
      <c r="B11192" t="s">
        <v>72752</v>
      </c>
      <c r="C11192" t="s">
        <v>71631</v>
      </c>
      <c r="D11192" t="s">
        <v>71632</v>
      </c>
      <c r="E11192" t="s">
        <v>56068</v>
      </c>
      <c r="F11192" t="s">
        <v>71640</v>
      </c>
      <c r="G11192" t="s">
        <v>71854</v>
      </c>
    </row>
    <row r="11193" spans="1:7">
      <c r="A11193" s="23" t="s">
        <v>69484</v>
      </c>
      <c r="B11193" t="s">
        <v>72752</v>
      </c>
      <c r="C11193" t="s">
        <v>11809</v>
      </c>
      <c r="D11193" t="s">
        <v>15996</v>
      </c>
      <c r="E11193" t="s">
        <v>3805</v>
      </c>
      <c r="F11193" t="s">
        <v>72032</v>
      </c>
      <c r="G11193" t="s">
        <v>234</v>
      </c>
    </row>
    <row r="11194" spans="1:7">
      <c r="A11194" s="23" t="s">
        <v>68359</v>
      </c>
      <c r="B11194" t="s">
        <v>72752</v>
      </c>
      <c r="C11194" t="s">
        <v>71631</v>
      </c>
      <c r="D11194" t="s">
        <v>71640</v>
      </c>
      <c r="E11194" t="s">
        <v>71789</v>
      </c>
      <c r="F11194" t="s">
        <v>71632</v>
      </c>
      <c r="G11194" t="s">
        <v>71854</v>
      </c>
    </row>
    <row r="11195" spans="1:7">
      <c r="A11195" s="23" t="s">
        <v>69088</v>
      </c>
      <c r="B11195" t="s">
        <v>72752</v>
      </c>
      <c r="C11195" t="s">
        <v>71631</v>
      </c>
      <c r="D11195" t="s">
        <v>71632</v>
      </c>
      <c r="E11195" t="s">
        <v>56068</v>
      </c>
      <c r="F11195" t="s">
        <v>71640</v>
      </c>
      <c r="G11195" t="s">
        <v>71854</v>
      </c>
    </row>
    <row r="11196" spans="1:7">
      <c r="A11196" s="23" t="s">
        <v>69484</v>
      </c>
      <c r="B11196" t="s">
        <v>72752</v>
      </c>
      <c r="C11196" t="s">
        <v>11809</v>
      </c>
      <c r="D11196" t="s">
        <v>15996</v>
      </c>
      <c r="E11196" t="s">
        <v>3805</v>
      </c>
      <c r="F11196" t="s">
        <v>72032</v>
      </c>
      <c r="G11196" t="s">
        <v>234</v>
      </c>
    </row>
    <row r="11197" spans="1:7">
      <c r="A11197" s="23" t="s">
        <v>68359</v>
      </c>
      <c r="B11197" t="s">
        <v>72752</v>
      </c>
      <c r="C11197" t="s">
        <v>71631</v>
      </c>
      <c r="D11197" t="s">
        <v>71640</v>
      </c>
      <c r="E11197" t="s">
        <v>71789</v>
      </c>
      <c r="F11197" t="s">
        <v>71632</v>
      </c>
      <c r="G11197" t="s">
        <v>71854</v>
      </c>
    </row>
    <row r="11198" spans="1:7">
      <c r="A11198" s="23" t="s">
        <v>6941</v>
      </c>
      <c r="B11198" t="s">
        <v>72752</v>
      </c>
      <c r="C11198" t="s">
        <v>72087</v>
      </c>
      <c r="D11198" t="s">
        <v>71978</v>
      </c>
      <c r="E11198" t="s">
        <v>71732</v>
      </c>
      <c r="F11198" t="s">
        <v>72071</v>
      </c>
      <c r="G11198" t="s">
        <v>55006</v>
      </c>
    </row>
    <row r="11199" spans="1:7">
      <c r="A11199" s="23" t="s">
        <v>6941</v>
      </c>
      <c r="B11199" t="s">
        <v>72752</v>
      </c>
      <c r="C11199" t="s">
        <v>72087</v>
      </c>
      <c r="D11199" t="s">
        <v>71978</v>
      </c>
      <c r="E11199" t="s">
        <v>71732</v>
      </c>
      <c r="F11199" t="s">
        <v>72071</v>
      </c>
      <c r="G11199" t="s">
        <v>55006</v>
      </c>
    </row>
    <row r="11200" spans="1:7">
      <c r="A11200" s="23" t="s">
        <v>1719</v>
      </c>
      <c r="B11200" t="s">
        <v>72752</v>
      </c>
      <c r="C11200" t="s">
        <v>71893</v>
      </c>
      <c r="D11200" t="s">
        <v>71675</v>
      </c>
    </row>
    <row r="11201" spans="1:6">
      <c r="A11201" s="23" t="s">
        <v>1399</v>
      </c>
      <c r="B11201" t="s">
        <v>72752</v>
      </c>
      <c r="C11201" t="s">
        <v>3808</v>
      </c>
    </row>
    <row r="11202" spans="1:6">
      <c r="A11202" s="23" t="s">
        <v>501</v>
      </c>
      <c r="B11202" t="s">
        <v>72752</v>
      </c>
      <c r="C11202" t="s">
        <v>71720</v>
      </c>
    </row>
    <row r="11203" spans="1:6">
      <c r="A11203" s="23" t="s">
        <v>13772</v>
      </c>
      <c r="B11203" t="s">
        <v>72752</v>
      </c>
      <c r="C11203" t="s">
        <v>7495</v>
      </c>
    </row>
    <row r="11204" spans="1:6">
      <c r="A11204" s="23" t="s">
        <v>1719</v>
      </c>
      <c r="B11204" t="s">
        <v>72752</v>
      </c>
      <c r="C11204" t="s">
        <v>71893</v>
      </c>
      <c r="D11204" t="s">
        <v>71675</v>
      </c>
    </row>
    <row r="11205" spans="1:6">
      <c r="A11205" s="23" t="s">
        <v>35767</v>
      </c>
      <c r="B11205" t="s">
        <v>72752</v>
      </c>
      <c r="C11205" t="s">
        <v>71893</v>
      </c>
      <c r="D11205" t="s">
        <v>71691</v>
      </c>
    </row>
    <row r="11206" spans="1:6">
      <c r="A11206" s="23" t="s">
        <v>1719</v>
      </c>
      <c r="B11206" t="s">
        <v>72752</v>
      </c>
      <c r="C11206" t="s">
        <v>71893</v>
      </c>
      <c r="D11206" t="s">
        <v>71675</v>
      </c>
    </row>
    <row r="11207" spans="1:6">
      <c r="A11207" s="23" t="s">
        <v>1399</v>
      </c>
      <c r="B11207" t="s">
        <v>72752</v>
      </c>
      <c r="C11207" t="s">
        <v>3808</v>
      </c>
    </row>
    <row r="11208" spans="1:6">
      <c r="A11208" s="23" t="s">
        <v>501</v>
      </c>
      <c r="B11208" t="s">
        <v>72752</v>
      </c>
      <c r="C11208" t="s">
        <v>71720</v>
      </c>
    </row>
    <row r="11209" spans="1:6">
      <c r="A11209" s="23" t="s">
        <v>13772</v>
      </c>
      <c r="B11209" t="s">
        <v>72752</v>
      </c>
      <c r="C11209" t="s">
        <v>7495</v>
      </c>
    </row>
    <row r="11210" spans="1:6">
      <c r="A11210" s="23" t="s">
        <v>1719</v>
      </c>
      <c r="B11210" t="s">
        <v>72752</v>
      </c>
      <c r="C11210" t="s">
        <v>71893</v>
      </c>
      <c r="D11210" t="s">
        <v>71675</v>
      </c>
    </row>
    <row r="11211" spans="1:6">
      <c r="A11211" s="23" t="s">
        <v>35767</v>
      </c>
      <c r="B11211" t="s">
        <v>72752</v>
      </c>
      <c r="C11211" t="s">
        <v>71893</v>
      </c>
      <c r="D11211" t="s">
        <v>71691</v>
      </c>
    </row>
    <row r="11212" spans="1:6">
      <c r="A11212" s="23" t="s">
        <v>20571</v>
      </c>
      <c r="B11212" t="s">
        <v>72752</v>
      </c>
      <c r="C11212" t="s">
        <v>3654</v>
      </c>
      <c r="D11212" t="s">
        <v>8810</v>
      </c>
      <c r="E11212" t="s">
        <v>71631</v>
      </c>
      <c r="F11212" t="s">
        <v>71628</v>
      </c>
    </row>
    <row r="11213" spans="1:6">
      <c r="A11213" s="23" t="s">
        <v>20724</v>
      </c>
      <c r="B11213" t="s">
        <v>72752</v>
      </c>
      <c r="C11213" t="s">
        <v>4485</v>
      </c>
      <c r="D11213" t="s">
        <v>71691</v>
      </c>
      <c r="E11213" t="s">
        <v>46388</v>
      </c>
      <c r="F11213" t="s">
        <v>7495</v>
      </c>
    </row>
    <row r="11214" spans="1:6">
      <c r="A11214" s="23" t="s">
        <v>20896</v>
      </c>
      <c r="B11214" t="s">
        <v>72752</v>
      </c>
      <c r="C11214" t="s">
        <v>71689</v>
      </c>
      <c r="D11214" t="s">
        <v>71893</v>
      </c>
      <c r="E11214" t="s">
        <v>72172</v>
      </c>
      <c r="F11214" t="s">
        <v>46388</v>
      </c>
    </row>
    <row r="11215" spans="1:6">
      <c r="A11215" s="23" t="s">
        <v>29025</v>
      </c>
      <c r="B11215" t="s">
        <v>72752</v>
      </c>
      <c r="C11215" t="s">
        <v>71632</v>
      </c>
      <c r="D11215" t="s">
        <v>3808</v>
      </c>
    </row>
    <row r="11216" spans="1:6">
      <c r="A11216" s="23" t="s">
        <v>6665</v>
      </c>
      <c r="B11216" t="s">
        <v>72752</v>
      </c>
      <c r="C11216" t="s">
        <v>3654</v>
      </c>
    </row>
    <row r="11217" spans="1:6">
      <c r="A11217" s="23" t="s">
        <v>1875</v>
      </c>
      <c r="B11217" t="s">
        <v>72752</v>
      </c>
      <c r="C11217" t="s">
        <v>56068</v>
      </c>
    </row>
    <row r="11218" spans="1:6">
      <c r="A11218" s="23" t="s">
        <v>27921</v>
      </c>
      <c r="B11218" t="s">
        <v>72752</v>
      </c>
      <c r="C11218" t="s">
        <v>71690</v>
      </c>
    </row>
    <row r="11219" spans="1:6">
      <c r="A11219" s="23" t="s">
        <v>6555</v>
      </c>
      <c r="B11219" t="s">
        <v>72752</v>
      </c>
      <c r="C11219" t="s">
        <v>8810</v>
      </c>
    </row>
    <row r="11220" spans="1:6">
      <c r="A11220" s="23" t="s">
        <v>52010</v>
      </c>
      <c r="B11220" t="s">
        <v>72752</v>
      </c>
      <c r="C11220" t="s">
        <v>46388</v>
      </c>
      <c r="D11220" t="s">
        <v>71691</v>
      </c>
      <c r="E11220" t="s">
        <v>4485</v>
      </c>
      <c r="F11220" t="s">
        <v>8810</v>
      </c>
    </row>
    <row r="11221" spans="1:6">
      <c r="A11221" s="23" t="s">
        <v>1399</v>
      </c>
      <c r="B11221" t="s">
        <v>72752</v>
      </c>
      <c r="C11221" t="s">
        <v>3808</v>
      </c>
    </row>
    <row r="11222" spans="1:6">
      <c r="A11222" s="23" t="s">
        <v>6555</v>
      </c>
      <c r="B11222" t="s">
        <v>72752</v>
      </c>
      <c r="C11222" t="s">
        <v>8810</v>
      </c>
    </row>
    <row r="11223" spans="1:6">
      <c r="A11223" s="23" t="s">
        <v>52473</v>
      </c>
      <c r="B11223" t="s">
        <v>72752</v>
      </c>
      <c r="C11223" t="s">
        <v>72149</v>
      </c>
      <c r="D11223" t="s">
        <v>71994</v>
      </c>
      <c r="E11223" t="s">
        <v>72148</v>
      </c>
    </row>
    <row r="11224" spans="1:6">
      <c r="A11224" s="23" t="s">
        <v>6665</v>
      </c>
      <c r="B11224" t="s">
        <v>72752</v>
      </c>
      <c r="C11224" t="s">
        <v>3654</v>
      </c>
    </row>
    <row r="11225" spans="1:6">
      <c r="A11225" s="23" t="s">
        <v>3259</v>
      </c>
      <c r="B11225" t="s">
        <v>72752</v>
      </c>
      <c r="C11225" t="s">
        <v>46388</v>
      </c>
      <c r="D11225" t="s">
        <v>4485</v>
      </c>
    </row>
    <row r="11226" spans="1:6">
      <c r="A11226" s="23" t="s">
        <v>5245</v>
      </c>
      <c r="B11226" t="s">
        <v>72752</v>
      </c>
      <c r="C11226" t="s">
        <v>71632</v>
      </c>
    </row>
    <row r="11227" spans="1:6">
      <c r="A11227" s="23" t="s">
        <v>39851</v>
      </c>
      <c r="B11227" t="s">
        <v>72752</v>
      </c>
      <c r="C11227" t="s">
        <v>71632</v>
      </c>
      <c r="D11227" t="s">
        <v>71640</v>
      </c>
    </row>
    <row r="11228" spans="1:6">
      <c r="A11228" s="23" t="s">
        <v>20906</v>
      </c>
      <c r="B11228" t="s">
        <v>72752</v>
      </c>
      <c r="C11228" t="s">
        <v>46388</v>
      </c>
      <c r="D11228" t="s">
        <v>4485</v>
      </c>
      <c r="E11228" t="s">
        <v>71636</v>
      </c>
    </row>
    <row r="11229" spans="1:6">
      <c r="A11229" s="23" t="s">
        <v>26951</v>
      </c>
      <c r="B11229" t="s">
        <v>72752</v>
      </c>
      <c r="C11229" t="s">
        <v>55006</v>
      </c>
    </row>
    <row r="11230" spans="1:6">
      <c r="A11230" s="23" t="s">
        <v>20571</v>
      </c>
      <c r="B11230" t="s">
        <v>72752</v>
      </c>
      <c r="C11230" t="s">
        <v>3654</v>
      </c>
      <c r="D11230" t="s">
        <v>8810</v>
      </c>
      <c r="E11230" t="s">
        <v>71631</v>
      </c>
      <c r="F11230" t="s">
        <v>71628</v>
      </c>
    </row>
    <row r="11231" spans="1:6">
      <c r="A11231" s="23" t="s">
        <v>20724</v>
      </c>
      <c r="B11231" t="s">
        <v>72752</v>
      </c>
      <c r="C11231" t="s">
        <v>4485</v>
      </c>
      <c r="D11231" t="s">
        <v>71691</v>
      </c>
      <c r="E11231" t="s">
        <v>46388</v>
      </c>
      <c r="F11231" t="s">
        <v>7495</v>
      </c>
    </row>
    <row r="11232" spans="1:6">
      <c r="A11232" s="23" t="s">
        <v>20896</v>
      </c>
      <c r="B11232" t="s">
        <v>72752</v>
      </c>
      <c r="C11232" t="s">
        <v>71689</v>
      </c>
      <c r="D11232" t="s">
        <v>71893</v>
      </c>
      <c r="E11232" t="s">
        <v>72172</v>
      </c>
      <c r="F11232" t="s">
        <v>46388</v>
      </c>
    </row>
    <row r="11233" spans="1:7">
      <c r="A11233" s="23" t="s">
        <v>29025</v>
      </c>
      <c r="B11233" t="s">
        <v>72752</v>
      </c>
      <c r="C11233" t="s">
        <v>71632</v>
      </c>
      <c r="D11233" t="s">
        <v>3808</v>
      </c>
    </row>
    <row r="11234" spans="1:7">
      <c r="A11234" s="23" t="s">
        <v>6665</v>
      </c>
      <c r="B11234" t="s">
        <v>72752</v>
      </c>
      <c r="C11234" t="s">
        <v>3654</v>
      </c>
    </row>
    <row r="11235" spans="1:7">
      <c r="A11235" s="23" t="s">
        <v>1875</v>
      </c>
      <c r="B11235" t="s">
        <v>72752</v>
      </c>
      <c r="C11235" t="s">
        <v>56068</v>
      </c>
    </row>
    <row r="11236" spans="1:7">
      <c r="A11236" s="23" t="s">
        <v>27921</v>
      </c>
      <c r="B11236" t="s">
        <v>72752</v>
      </c>
      <c r="C11236" t="s">
        <v>71690</v>
      </c>
    </row>
    <row r="11237" spans="1:7">
      <c r="A11237" s="23" t="s">
        <v>6555</v>
      </c>
      <c r="B11237" t="s">
        <v>72752</v>
      </c>
      <c r="C11237" t="s">
        <v>8810</v>
      </c>
    </row>
    <row r="11238" spans="1:7">
      <c r="A11238" s="23" t="s">
        <v>52010</v>
      </c>
      <c r="B11238" t="s">
        <v>72752</v>
      </c>
      <c r="C11238" t="s">
        <v>46388</v>
      </c>
      <c r="D11238" t="s">
        <v>71691</v>
      </c>
      <c r="E11238" t="s">
        <v>4485</v>
      </c>
      <c r="F11238" t="s">
        <v>8810</v>
      </c>
    </row>
    <row r="11239" spans="1:7">
      <c r="A11239" s="23" t="s">
        <v>1399</v>
      </c>
      <c r="B11239" t="s">
        <v>72752</v>
      </c>
      <c r="C11239" t="s">
        <v>3808</v>
      </c>
    </row>
    <row r="11240" spans="1:7">
      <c r="A11240" s="23" t="s">
        <v>6555</v>
      </c>
      <c r="B11240" t="s">
        <v>72752</v>
      </c>
      <c r="C11240" t="s">
        <v>8810</v>
      </c>
    </row>
    <row r="11241" spans="1:7">
      <c r="A11241" s="23" t="s">
        <v>52473</v>
      </c>
      <c r="B11241" t="s">
        <v>72752</v>
      </c>
      <c r="C11241" t="s">
        <v>72149</v>
      </c>
      <c r="D11241" t="s">
        <v>71994</v>
      </c>
      <c r="E11241" t="s">
        <v>72148</v>
      </c>
    </row>
    <row r="11242" spans="1:7">
      <c r="A11242" s="23" t="s">
        <v>6665</v>
      </c>
      <c r="B11242" t="s">
        <v>72752</v>
      </c>
      <c r="C11242" t="s">
        <v>3654</v>
      </c>
    </row>
    <row r="11243" spans="1:7">
      <c r="A11243" s="23" t="s">
        <v>3259</v>
      </c>
      <c r="B11243" t="s">
        <v>72752</v>
      </c>
      <c r="C11243" t="s">
        <v>46388</v>
      </c>
      <c r="D11243" t="s">
        <v>4485</v>
      </c>
    </row>
    <row r="11244" spans="1:7">
      <c r="A11244" s="23" t="s">
        <v>5245</v>
      </c>
      <c r="B11244" t="s">
        <v>72752</v>
      </c>
      <c r="C11244" t="s">
        <v>71632</v>
      </c>
    </row>
    <row r="11245" spans="1:7">
      <c r="A11245" s="23" t="s">
        <v>39851</v>
      </c>
      <c r="B11245" t="s">
        <v>72752</v>
      </c>
      <c r="C11245" t="s">
        <v>71632</v>
      </c>
      <c r="D11245" t="s">
        <v>71640</v>
      </c>
    </row>
    <row r="11246" spans="1:7">
      <c r="A11246" s="23" t="s">
        <v>20906</v>
      </c>
      <c r="B11246" t="s">
        <v>72752</v>
      </c>
      <c r="C11246" t="s">
        <v>46388</v>
      </c>
      <c r="D11246" t="s">
        <v>4485</v>
      </c>
      <c r="E11246" t="s">
        <v>71636</v>
      </c>
    </row>
    <row r="11247" spans="1:7">
      <c r="A11247" s="23" t="s">
        <v>26951</v>
      </c>
      <c r="B11247" t="s">
        <v>72752</v>
      </c>
      <c r="C11247" t="s">
        <v>55006</v>
      </c>
    </row>
    <row r="11248" spans="1:7">
      <c r="A11248" s="23" t="s">
        <v>48286</v>
      </c>
      <c r="B11248" t="s">
        <v>72752</v>
      </c>
      <c r="C11248" t="s">
        <v>8810</v>
      </c>
      <c r="D11248" t="s">
        <v>71631</v>
      </c>
      <c r="E11248" t="s">
        <v>71741</v>
      </c>
      <c r="F11248" t="s">
        <v>71632</v>
      </c>
      <c r="G11248" t="s">
        <v>21671</v>
      </c>
    </row>
    <row r="11249" spans="1:7">
      <c r="A11249" s="23" t="s">
        <v>48286</v>
      </c>
      <c r="B11249" t="s">
        <v>72752</v>
      </c>
      <c r="C11249" t="s">
        <v>8810</v>
      </c>
      <c r="D11249" t="s">
        <v>71631</v>
      </c>
      <c r="E11249" t="s">
        <v>71741</v>
      </c>
      <c r="F11249" t="s">
        <v>71632</v>
      </c>
      <c r="G11249" t="s">
        <v>21671</v>
      </c>
    </row>
    <row r="11250" spans="1:7">
      <c r="A11250" s="23" t="s">
        <v>2104</v>
      </c>
      <c r="B11250" t="s">
        <v>72752</v>
      </c>
      <c r="C11250" t="s">
        <v>71668</v>
      </c>
      <c r="D11250" t="s">
        <v>71720</v>
      </c>
      <c r="E11250" t="s">
        <v>57612</v>
      </c>
    </row>
    <row r="11251" spans="1:7">
      <c r="A11251" s="23" t="s">
        <v>21752</v>
      </c>
      <c r="B11251" t="s">
        <v>72752</v>
      </c>
      <c r="C11251" t="s">
        <v>71668</v>
      </c>
      <c r="D11251" t="s">
        <v>57612</v>
      </c>
    </row>
    <row r="11252" spans="1:7">
      <c r="A11252" s="23" t="s">
        <v>53695</v>
      </c>
      <c r="B11252" t="s">
        <v>72752</v>
      </c>
      <c r="C11252" t="s">
        <v>71697</v>
      </c>
      <c r="D11252" t="s">
        <v>57612</v>
      </c>
    </row>
    <row r="11253" spans="1:7">
      <c r="A11253" s="23" t="s">
        <v>2104</v>
      </c>
      <c r="B11253" t="s">
        <v>72752</v>
      </c>
      <c r="C11253" t="s">
        <v>71668</v>
      </c>
      <c r="D11253" t="s">
        <v>71720</v>
      </c>
      <c r="E11253" t="s">
        <v>57612</v>
      </c>
    </row>
    <row r="11254" spans="1:7">
      <c r="A11254" s="23" t="s">
        <v>21752</v>
      </c>
      <c r="B11254" t="s">
        <v>72752</v>
      </c>
      <c r="C11254" t="s">
        <v>71668</v>
      </c>
      <c r="D11254" t="s">
        <v>57612</v>
      </c>
    </row>
    <row r="11255" spans="1:7">
      <c r="A11255" s="23" t="s">
        <v>53695</v>
      </c>
      <c r="B11255" t="s">
        <v>72752</v>
      </c>
      <c r="C11255" t="s">
        <v>71697</v>
      </c>
      <c r="D11255" t="s">
        <v>57612</v>
      </c>
    </row>
    <row r="11256" spans="1:7">
      <c r="A11256" s="23" t="s">
        <v>10646</v>
      </c>
      <c r="B11256" t="s">
        <v>72752</v>
      </c>
      <c r="C11256" t="s">
        <v>18115</v>
      </c>
      <c r="D11256" t="s">
        <v>35541</v>
      </c>
    </row>
    <row r="11257" spans="1:7">
      <c r="A11257" s="23" t="s">
        <v>10646</v>
      </c>
      <c r="B11257" t="s">
        <v>72752</v>
      </c>
      <c r="C11257" t="s">
        <v>18115</v>
      </c>
      <c r="D11257" t="s">
        <v>35541</v>
      </c>
    </row>
    <row r="11258" spans="1:7">
      <c r="A11258" s="23" t="s">
        <v>23773</v>
      </c>
      <c r="B11258" t="s">
        <v>72752</v>
      </c>
      <c r="C11258" t="s">
        <v>21671</v>
      </c>
      <c r="D11258" t="s">
        <v>71631</v>
      </c>
      <c r="E11258" t="s">
        <v>71682</v>
      </c>
      <c r="F11258" t="s">
        <v>71730</v>
      </c>
      <c r="G11258" t="s">
        <v>71824</v>
      </c>
    </row>
    <row r="11259" spans="1:7">
      <c r="A11259" s="23" t="s">
        <v>51942</v>
      </c>
      <c r="B11259" t="s">
        <v>72752</v>
      </c>
      <c r="C11259" t="s">
        <v>71831</v>
      </c>
      <c r="D11259" t="s">
        <v>71961</v>
      </c>
      <c r="E11259" t="s">
        <v>71742</v>
      </c>
      <c r="F11259" t="s">
        <v>71832</v>
      </c>
      <c r="G11259" t="s">
        <v>71852</v>
      </c>
    </row>
    <row r="11260" spans="1:7">
      <c r="A11260" s="23" t="s">
        <v>52092</v>
      </c>
      <c r="B11260" t="s">
        <v>72752</v>
      </c>
      <c r="C11260" t="s">
        <v>72457</v>
      </c>
      <c r="D11260" t="s">
        <v>71814</v>
      </c>
      <c r="E11260" t="s">
        <v>71742</v>
      </c>
      <c r="F11260" t="s">
        <v>71954</v>
      </c>
      <c r="G11260" t="s">
        <v>71832</v>
      </c>
    </row>
    <row r="11261" spans="1:7">
      <c r="A11261" s="23" t="s">
        <v>52138</v>
      </c>
      <c r="B11261" t="s">
        <v>72752</v>
      </c>
      <c r="C11261" t="s">
        <v>72195</v>
      </c>
      <c r="D11261" t="s">
        <v>71823</v>
      </c>
      <c r="E11261" t="s">
        <v>72247</v>
      </c>
      <c r="F11261" t="s">
        <v>71742</v>
      </c>
      <c r="G11261" t="s">
        <v>71954</v>
      </c>
    </row>
    <row r="11262" spans="1:7">
      <c r="A11262" s="23" t="s">
        <v>52270</v>
      </c>
      <c r="B11262" t="s">
        <v>72752</v>
      </c>
      <c r="C11262" t="s">
        <v>21671</v>
      </c>
      <c r="D11262" t="s">
        <v>71759</v>
      </c>
      <c r="E11262" t="s">
        <v>38191</v>
      </c>
      <c r="F11262" t="s">
        <v>59322</v>
      </c>
      <c r="G11262" t="s">
        <v>71631</v>
      </c>
    </row>
    <row r="11263" spans="1:7">
      <c r="A11263" s="23" t="s">
        <v>23773</v>
      </c>
      <c r="B11263" t="s">
        <v>72752</v>
      </c>
      <c r="C11263" t="s">
        <v>21671</v>
      </c>
      <c r="D11263" t="s">
        <v>71631</v>
      </c>
      <c r="E11263" t="s">
        <v>71682</v>
      </c>
      <c r="F11263" t="s">
        <v>71730</v>
      </c>
      <c r="G11263" t="s">
        <v>71824</v>
      </c>
    </row>
    <row r="11264" spans="1:7">
      <c r="A11264" s="23" t="s">
        <v>51942</v>
      </c>
      <c r="B11264" t="s">
        <v>72752</v>
      </c>
      <c r="C11264" t="s">
        <v>71831</v>
      </c>
      <c r="D11264" t="s">
        <v>71961</v>
      </c>
      <c r="E11264" t="s">
        <v>71742</v>
      </c>
      <c r="F11264" t="s">
        <v>71832</v>
      </c>
      <c r="G11264" t="s">
        <v>71852</v>
      </c>
    </row>
    <row r="11265" spans="1:7">
      <c r="A11265" s="23" t="s">
        <v>52092</v>
      </c>
      <c r="B11265" t="s">
        <v>72752</v>
      </c>
      <c r="C11265" t="s">
        <v>72457</v>
      </c>
      <c r="D11265" t="s">
        <v>71814</v>
      </c>
      <c r="E11265" t="s">
        <v>71742</v>
      </c>
      <c r="F11265" t="s">
        <v>71954</v>
      </c>
      <c r="G11265" t="s">
        <v>71832</v>
      </c>
    </row>
    <row r="11266" spans="1:7">
      <c r="A11266" s="23" t="s">
        <v>52138</v>
      </c>
      <c r="B11266" t="s">
        <v>72752</v>
      </c>
      <c r="C11266" t="s">
        <v>72195</v>
      </c>
      <c r="D11266" t="s">
        <v>71823</v>
      </c>
      <c r="E11266" t="s">
        <v>72247</v>
      </c>
      <c r="F11266" t="s">
        <v>71742</v>
      </c>
      <c r="G11266" t="s">
        <v>71954</v>
      </c>
    </row>
    <row r="11267" spans="1:7">
      <c r="A11267" s="23" t="s">
        <v>52270</v>
      </c>
      <c r="B11267" t="s">
        <v>72752</v>
      </c>
      <c r="C11267" t="s">
        <v>21671</v>
      </c>
      <c r="D11267" t="s">
        <v>71759</v>
      </c>
      <c r="E11267" t="s">
        <v>38191</v>
      </c>
      <c r="F11267" t="s">
        <v>59322</v>
      </c>
      <c r="G11267" t="s">
        <v>71631</v>
      </c>
    </row>
    <row r="11268" spans="1:7">
      <c r="A11268" s="23" t="s">
        <v>66867</v>
      </c>
      <c r="B11268" t="s">
        <v>72752</v>
      </c>
      <c r="C11268" t="s">
        <v>71778</v>
      </c>
      <c r="D11268" t="s">
        <v>71713</v>
      </c>
      <c r="E11268" t="s">
        <v>71631</v>
      </c>
      <c r="F11268" t="s">
        <v>71730</v>
      </c>
      <c r="G11268" t="s">
        <v>55006</v>
      </c>
    </row>
    <row r="11269" spans="1:7">
      <c r="A11269" s="23" t="s">
        <v>66895</v>
      </c>
      <c r="B11269" t="s">
        <v>72752</v>
      </c>
      <c r="C11269" t="s">
        <v>71631</v>
      </c>
      <c r="D11269" t="s">
        <v>21671</v>
      </c>
      <c r="E11269" t="s">
        <v>17568</v>
      </c>
      <c r="F11269" t="s">
        <v>71713</v>
      </c>
      <c r="G11269" t="s">
        <v>72159</v>
      </c>
    </row>
    <row r="11270" spans="1:7">
      <c r="A11270" s="23" t="s">
        <v>66867</v>
      </c>
      <c r="B11270" t="s">
        <v>72752</v>
      </c>
      <c r="C11270" t="s">
        <v>71778</v>
      </c>
      <c r="D11270" t="s">
        <v>71713</v>
      </c>
      <c r="E11270" t="s">
        <v>71631</v>
      </c>
      <c r="F11270" t="s">
        <v>71730</v>
      </c>
      <c r="G11270" t="s">
        <v>55006</v>
      </c>
    </row>
    <row r="11271" spans="1:7">
      <c r="A11271" s="23" t="s">
        <v>66895</v>
      </c>
      <c r="B11271" t="s">
        <v>72752</v>
      </c>
      <c r="C11271" t="s">
        <v>71631</v>
      </c>
      <c r="D11271" t="s">
        <v>21671</v>
      </c>
      <c r="E11271" t="s">
        <v>17568</v>
      </c>
      <c r="F11271" t="s">
        <v>71713</v>
      </c>
      <c r="G11271" t="s">
        <v>72159</v>
      </c>
    </row>
    <row r="11272" spans="1:7">
      <c r="A11272" s="23" t="s">
        <v>65032</v>
      </c>
      <c r="B11272" t="s">
        <v>72752</v>
      </c>
      <c r="C11272" t="s">
        <v>71693</v>
      </c>
      <c r="D11272" t="s">
        <v>71927</v>
      </c>
    </row>
    <row r="11273" spans="1:7">
      <c r="A11273" s="23" t="s">
        <v>65032</v>
      </c>
      <c r="B11273" t="s">
        <v>72752</v>
      </c>
      <c r="C11273" t="s">
        <v>71693</v>
      </c>
      <c r="D11273" t="s">
        <v>71927</v>
      </c>
    </row>
    <row r="11274" spans="1:7">
      <c r="A11274" s="23" t="s">
        <v>20740</v>
      </c>
      <c r="B11274" t="s">
        <v>72752</v>
      </c>
      <c r="C11274" t="s">
        <v>4485</v>
      </c>
      <c r="D11274" t="s">
        <v>46388</v>
      </c>
      <c r="E11274" t="s">
        <v>71691</v>
      </c>
      <c r="F11274" t="s">
        <v>71693</v>
      </c>
      <c r="G11274" t="s">
        <v>72317</v>
      </c>
    </row>
    <row r="11275" spans="1:7">
      <c r="A11275" s="23" t="s">
        <v>21030</v>
      </c>
      <c r="B11275" t="s">
        <v>72752</v>
      </c>
      <c r="C11275" t="s">
        <v>71690</v>
      </c>
      <c r="D11275" t="s">
        <v>71893</v>
      </c>
    </row>
    <row r="11276" spans="1:7">
      <c r="A11276" s="23" t="s">
        <v>21053</v>
      </c>
      <c r="B11276" t="s">
        <v>72752</v>
      </c>
      <c r="C11276" t="s">
        <v>55006</v>
      </c>
      <c r="D11276" t="s">
        <v>8810</v>
      </c>
      <c r="E11276" t="s">
        <v>3654</v>
      </c>
      <c r="F11276" t="s">
        <v>72218</v>
      </c>
      <c r="G11276" t="s">
        <v>71778</v>
      </c>
    </row>
    <row r="11277" spans="1:7">
      <c r="A11277" s="23" t="s">
        <v>21717</v>
      </c>
      <c r="B11277" t="s">
        <v>72752</v>
      </c>
      <c r="C11277" t="s">
        <v>46388</v>
      </c>
      <c r="D11277" t="s">
        <v>71692</v>
      </c>
      <c r="E11277" t="s">
        <v>72458</v>
      </c>
      <c r="F11277" t="s">
        <v>71689</v>
      </c>
      <c r="G11277" t="s">
        <v>71816</v>
      </c>
    </row>
    <row r="11278" spans="1:7">
      <c r="A11278" s="23" t="s">
        <v>21824</v>
      </c>
      <c r="B11278" t="s">
        <v>72752</v>
      </c>
      <c r="C11278" t="s">
        <v>71893</v>
      </c>
      <c r="D11278" t="s">
        <v>71690</v>
      </c>
    </row>
    <row r="11279" spans="1:7">
      <c r="A11279" s="23" t="s">
        <v>22602</v>
      </c>
      <c r="B11279" t="s">
        <v>72752</v>
      </c>
      <c r="C11279" t="s">
        <v>8810</v>
      </c>
      <c r="D11279" t="s">
        <v>71929</v>
      </c>
      <c r="E11279" t="s">
        <v>72401</v>
      </c>
      <c r="F11279" t="s">
        <v>71924</v>
      </c>
      <c r="G11279" t="s">
        <v>72030</v>
      </c>
    </row>
    <row r="11280" spans="1:7">
      <c r="A11280" s="23" t="s">
        <v>22813</v>
      </c>
      <c r="B11280" t="s">
        <v>72752</v>
      </c>
      <c r="C11280" t="s">
        <v>56068</v>
      </c>
      <c r="D11280" t="s">
        <v>4485</v>
      </c>
      <c r="E11280" t="s">
        <v>46388</v>
      </c>
      <c r="F11280" t="s">
        <v>71942</v>
      </c>
      <c r="G11280" t="s">
        <v>71631</v>
      </c>
    </row>
    <row r="11281" spans="1:7">
      <c r="A11281" s="23" t="s">
        <v>22969</v>
      </c>
      <c r="B11281" t="s">
        <v>72752</v>
      </c>
      <c r="C11281" t="s">
        <v>4485</v>
      </c>
      <c r="D11281" t="s">
        <v>71693</v>
      </c>
      <c r="E11281" t="s">
        <v>46388</v>
      </c>
      <c r="F11281" t="s">
        <v>71636</v>
      </c>
      <c r="G11281" t="s">
        <v>71816</v>
      </c>
    </row>
    <row r="11282" spans="1:7">
      <c r="A11282" s="23" t="s">
        <v>16980</v>
      </c>
      <c r="B11282" t="s">
        <v>72752</v>
      </c>
      <c r="C11282" t="s">
        <v>18115</v>
      </c>
      <c r="D11282" t="s">
        <v>71720</v>
      </c>
    </row>
    <row r="11283" spans="1:7">
      <c r="A11283" s="23" t="s">
        <v>2445</v>
      </c>
      <c r="B11283" t="s">
        <v>72752</v>
      </c>
      <c r="C11283" t="s">
        <v>18115</v>
      </c>
    </row>
    <row r="11284" spans="1:7">
      <c r="A11284" s="23" t="s">
        <v>51946</v>
      </c>
      <c r="B11284" t="s">
        <v>72752</v>
      </c>
      <c r="C11284" t="s">
        <v>4485</v>
      </c>
      <c r="D11284" t="s">
        <v>4485</v>
      </c>
      <c r="E11284" t="s">
        <v>71927</v>
      </c>
      <c r="F11284" t="s">
        <v>71910</v>
      </c>
    </row>
    <row r="11285" spans="1:7">
      <c r="A11285" s="23" t="s">
        <v>52371</v>
      </c>
      <c r="B11285" t="s">
        <v>72752</v>
      </c>
      <c r="C11285" t="s">
        <v>71854</v>
      </c>
      <c r="D11285" t="s">
        <v>72072</v>
      </c>
    </row>
    <row r="11286" spans="1:7">
      <c r="A11286" s="23" t="s">
        <v>5212</v>
      </c>
      <c r="B11286" t="s">
        <v>72752</v>
      </c>
      <c r="C11286" t="s">
        <v>71736</v>
      </c>
      <c r="D11286" t="s">
        <v>56068</v>
      </c>
    </row>
    <row r="11287" spans="1:7">
      <c r="A11287" s="23" t="s">
        <v>52467</v>
      </c>
      <c r="B11287" t="s">
        <v>72752</v>
      </c>
      <c r="C11287" t="s">
        <v>71647</v>
      </c>
      <c r="D11287" t="s">
        <v>71690</v>
      </c>
      <c r="E11287" t="s">
        <v>72245</v>
      </c>
      <c r="F11287" t="s">
        <v>71894</v>
      </c>
      <c r="G11287" t="s">
        <v>71890</v>
      </c>
    </row>
    <row r="11288" spans="1:7">
      <c r="A11288" s="23" t="s">
        <v>8263</v>
      </c>
      <c r="B11288" t="s">
        <v>72752</v>
      </c>
      <c r="C11288" t="s">
        <v>56068</v>
      </c>
      <c r="D11288" t="s">
        <v>71736</v>
      </c>
    </row>
    <row r="11289" spans="1:7">
      <c r="A11289" s="23" t="s">
        <v>54124</v>
      </c>
      <c r="B11289" t="s">
        <v>72752</v>
      </c>
      <c r="C11289" t="s">
        <v>8810</v>
      </c>
      <c r="D11289" t="s">
        <v>3654</v>
      </c>
      <c r="E11289" t="s">
        <v>72218</v>
      </c>
      <c r="F11289" t="s">
        <v>71631</v>
      </c>
      <c r="G11289" t="s">
        <v>46388</v>
      </c>
    </row>
    <row r="11290" spans="1:7">
      <c r="A11290" s="23" t="s">
        <v>1968</v>
      </c>
      <c r="B11290" t="s">
        <v>72752</v>
      </c>
      <c r="C11290" t="s">
        <v>4485</v>
      </c>
    </row>
    <row r="11291" spans="1:7">
      <c r="A11291" s="23" t="s">
        <v>54311</v>
      </c>
      <c r="B11291" t="s">
        <v>72752</v>
      </c>
      <c r="C11291" t="s">
        <v>55006</v>
      </c>
      <c r="D11291" t="s">
        <v>8810</v>
      </c>
      <c r="E11291" t="s">
        <v>3654</v>
      </c>
      <c r="F11291" t="s">
        <v>72218</v>
      </c>
    </row>
    <row r="11292" spans="1:7">
      <c r="A11292" s="23" t="s">
        <v>39494</v>
      </c>
      <c r="B11292" t="s">
        <v>72752</v>
      </c>
      <c r="C11292" t="s">
        <v>3808</v>
      </c>
      <c r="D11292" t="s">
        <v>2704</v>
      </c>
    </row>
    <row r="11293" spans="1:7">
      <c r="A11293" s="23" t="s">
        <v>21824</v>
      </c>
      <c r="B11293" t="s">
        <v>72752</v>
      </c>
      <c r="C11293" t="s">
        <v>71893</v>
      </c>
      <c r="D11293" t="s">
        <v>71690</v>
      </c>
    </row>
    <row r="11294" spans="1:7">
      <c r="A11294" s="23" t="s">
        <v>6555</v>
      </c>
      <c r="B11294" t="s">
        <v>72752</v>
      </c>
      <c r="C11294" t="s">
        <v>8810</v>
      </c>
    </row>
    <row r="11295" spans="1:7">
      <c r="A11295" s="23" t="s">
        <v>6555</v>
      </c>
      <c r="B11295" t="s">
        <v>72752</v>
      </c>
      <c r="C11295" t="s">
        <v>8810</v>
      </c>
    </row>
    <row r="11296" spans="1:7">
      <c r="A11296" s="23" t="s">
        <v>2445</v>
      </c>
      <c r="B11296" t="s">
        <v>72752</v>
      </c>
      <c r="C11296" t="s">
        <v>18115</v>
      </c>
    </row>
    <row r="11297" spans="1:7">
      <c r="A11297" s="23" t="s">
        <v>8263</v>
      </c>
      <c r="B11297" t="s">
        <v>72752</v>
      </c>
      <c r="C11297" t="s">
        <v>56068</v>
      </c>
      <c r="D11297" t="s">
        <v>71736</v>
      </c>
    </row>
    <row r="11298" spans="1:7">
      <c r="A11298" s="23" t="s">
        <v>21824</v>
      </c>
      <c r="B11298" t="s">
        <v>72752</v>
      </c>
      <c r="C11298" t="s">
        <v>71893</v>
      </c>
      <c r="D11298" t="s">
        <v>71690</v>
      </c>
    </row>
    <row r="11299" spans="1:7">
      <c r="A11299" s="23" t="s">
        <v>55302</v>
      </c>
      <c r="B11299" t="s">
        <v>72752</v>
      </c>
      <c r="C11299" t="s">
        <v>46388</v>
      </c>
      <c r="D11299" t="s">
        <v>71636</v>
      </c>
      <c r="E11299" t="s">
        <v>71927</v>
      </c>
    </row>
    <row r="11300" spans="1:7">
      <c r="A11300" s="23" t="s">
        <v>55712</v>
      </c>
      <c r="B11300" t="s">
        <v>72752</v>
      </c>
      <c r="C11300" t="s">
        <v>8810</v>
      </c>
      <c r="D11300" t="s">
        <v>3654</v>
      </c>
      <c r="E11300" t="s">
        <v>72218</v>
      </c>
      <c r="F11300" t="s">
        <v>71631</v>
      </c>
      <c r="G11300" t="s">
        <v>4485</v>
      </c>
    </row>
    <row r="11301" spans="1:7">
      <c r="A11301" s="23" t="s">
        <v>2731</v>
      </c>
      <c r="B11301" t="s">
        <v>72752</v>
      </c>
      <c r="C11301" t="s">
        <v>15785</v>
      </c>
    </row>
    <row r="11302" spans="1:7">
      <c r="A11302" s="23" t="s">
        <v>56088</v>
      </c>
      <c r="B11302" t="s">
        <v>72752</v>
      </c>
      <c r="C11302" t="s">
        <v>71942</v>
      </c>
      <c r="D11302" t="s">
        <v>10270</v>
      </c>
      <c r="E11302" t="s">
        <v>71684</v>
      </c>
      <c r="F11302" t="s">
        <v>71728</v>
      </c>
      <c r="G11302" t="s">
        <v>71698</v>
      </c>
    </row>
    <row r="11303" spans="1:7">
      <c r="A11303" s="23" t="s">
        <v>56144</v>
      </c>
      <c r="B11303" t="s">
        <v>72752</v>
      </c>
      <c r="C11303" t="s">
        <v>71684</v>
      </c>
      <c r="D11303" t="s">
        <v>71728</v>
      </c>
      <c r="E11303" t="s">
        <v>71632</v>
      </c>
      <c r="F11303" t="s">
        <v>71698</v>
      </c>
      <c r="G11303" t="s">
        <v>71942</v>
      </c>
    </row>
    <row r="11304" spans="1:7">
      <c r="A11304" s="23" t="s">
        <v>56213</v>
      </c>
      <c r="B11304" t="s">
        <v>72752</v>
      </c>
      <c r="C11304" t="s">
        <v>71684</v>
      </c>
      <c r="D11304" t="s">
        <v>71728</v>
      </c>
      <c r="E11304" t="s">
        <v>71698</v>
      </c>
      <c r="F11304" t="s">
        <v>71942</v>
      </c>
    </row>
    <row r="11305" spans="1:7">
      <c r="A11305" s="23" t="s">
        <v>6555</v>
      </c>
      <c r="B11305" t="s">
        <v>72752</v>
      </c>
      <c r="C11305" t="s">
        <v>8810</v>
      </c>
    </row>
    <row r="11306" spans="1:7">
      <c r="A11306" s="23" t="s">
        <v>22489</v>
      </c>
      <c r="B11306" t="s">
        <v>72752</v>
      </c>
      <c r="C11306" t="s">
        <v>33907</v>
      </c>
      <c r="D11306" t="s">
        <v>35541</v>
      </c>
      <c r="E11306" t="s">
        <v>72127</v>
      </c>
    </row>
    <row r="11307" spans="1:7">
      <c r="A11307" s="23" t="s">
        <v>56598</v>
      </c>
      <c r="B11307" t="s">
        <v>72752</v>
      </c>
      <c r="C11307" t="s">
        <v>71632</v>
      </c>
      <c r="D11307" t="s">
        <v>4491</v>
      </c>
      <c r="E11307" t="s">
        <v>71741</v>
      </c>
    </row>
    <row r="11308" spans="1:7">
      <c r="A11308" s="23" t="s">
        <v>56606</v>
      </c>
      <c r="B11308" t="s">
        <v>72752</v>
      </c>
      <c r="C11308" t="s">
        <v>71675</v>
      </c>
      <c r="D11308" t="s">
        <v>71632</v>
      </c>
      <c r="E11308" t="s">
        <v>72072</v>
      </c>
      <c r="F11308" t="s">
        <v>71684</v>
      </c>
      <c r="G11308" t="s">
        <v>71631</v>
      </c>
    </row>
    <row r="11309" spans="1:7">
      <c r="A11309" s="23" t="s">
        <v>2731</v>
      </c>
      <c r="B11309" t="s">
        <v>72752</v>
      </c>
      <c r="C11309" t="s">
        <v>15785</v>
      </c>
    </row>
    <row r="11310" spans="1:7">
      <c r="A11310" s="23" t="s">
        <v>56757</v>
      </c>
      <c r="B11310" t="s">
        <v>72752</v>
      </c>
      <c r="C11310" t="s">
        <v>71689</v>
      </c>
      <c r="D11310" t="s">
        <v>71690</v>
      </c>
    </row>
    <row r="11311" spans="1:7">
      <c r="A11311" s="23" t="s">
        <v>56820</v>
      </c>
      <c r="B11311" t="s">
        <v>72752</v>
      </c>
      <c r="C11311" t="s">
        <v>56068</v>
      </c>
      <c r="D11311" t="s">
        <v>71728</v>
      </c>
      <c r="E11311" t="s">
        <v>71698</v>
      </c>
      <c r="F11311" t="s">
        <v>71684</v>
      </c>
      <c r="G11311" t="s">
        <v>71942</v>
      </c>
    </row>
    <row r="11312" spans="1:7">
      <c r="A11312" s="23" t="s">
        <v>57275</v>
      </c>
      <c r="B11312" t="s">
        <v>72752</v>
      </c>
      <c r="C11312" t="s">
        <v>4383</v>
      </c>
      <c r="D11312" t="s">
        <v>3808</v>
      </c>
      <c r="E11312" t="s">
        <v>71647</v>
      </c>
    </row>
    <row r="11313" spans="1:7">
      <c r="A11313" s="23" t="s">
        <v>57354</v>
      </c>
      <c r="B11313" t="s">
        <v>72752</v>
      </c>
      <c r="C11313" t="s">
        <v>4485</v>
      </c>
      <c r="D11313" t="s">
        <v>65479</v>
      </c>
      <c r="E11313" t="s">
        <v>46388</v>
      </c>
      <c r="F11313" t="s">
        <v>7495</v>
      </c>
    </row>
    <row r="11314" spans="1:7">
      <c r="A11314" s="23" t="s">
        <v>54911</v>
      </c>
      <c r="B11314" t="s">
        <v>72752</v>
      </c>
      <c r="C11314" t="s">
        <v>4485</v>
      </c>
      <c r="D11314" t="s">
        <v>71693</v>
      </c>
      <c r="E11314" t="s">
        <v>46388</v>
      </c>
      <c r="F11314" t="s">
        <v>71636</v>
      </c>
      <c r="G11314" t="s">
        <v>71928</v>
      </c>
    </row>
    <row r="11315" spans="1:7">
      <c r="A11315" s="23" t="s">
        <v>58619</v>
      </c>
      <c r="B11315" t="s">
        <v>72752</v>
      </c>
      <c r="C11315" t="s">
        <v>71689</v>
      </c>
      <c r="D11315" t="s">
        <v>72254</v>
      </c>
      <c r="E11315" t="s">
        <v>71890</v>
      </c>
    </row>
    <row r="11316" spans="1:7">
      <c r="A11316" s="23" t="s">
        <v>20740</v>
      </c>
      <c r="B11316" t="s">
        <v>72752</v>
      </c>
      <c r="C11316" t="s">
        <v>4485</v>
      </c>
      <c r="D11316" t="s">
        <v>46388</v>
      </c>
      <c r="E11316" t="s">
        <v>71691</v>
      </c>
      <c r="F11316" t="s">
        <v>71693</v>
      </c>
      <c r="G11316" t="s">
        <v>72317</v>
      </c>
    </row>
    <row r="11317" spans="1:7">
      <c r="A11317" s="23" t="s">
        <v>21030</v>
      </c>
      <c r="B11317" t="s">
        <v>72752</v>
      </c>
      <c r="C11317" t="s">
        <v>71690</v>
      </c>
      <c r="D11317" t="s">
        <v>71893</v>
      </c>
    </row>
    <row r="11318" spans="1:7">
      <c r="A11318" s="23" t="s">
        <v>21053</v>
      </c>
      <c r="B11318" t="s">
        <v>72752</v>
      </c>
      <c r="C11318" t="s">
        <v>55006</v>
      </c>
      <c r="D11318" t="s">
        <v>8810</v>
      </c>
      <c r="E11318" t="s">
        <v>3654</v>
      </c>
      <c r="F11318" t="s">
        <v>72218</v>
      </c>
      <c r="G11318" t="s">
        <v>71778</v>
      </c>
    </row>
    <row r="11319" spans="1:7">
      <c r="A11319" s="23" t="s">
        <v>21717</v>
      </c>
      <c r="B11319" t="s">
        <v>72752</v>
      </c>
      <c r="C11319" t="s">
        <v>46388</v>
      </c>
      <c r="D11319" t="s">
        <v>71692</v>
      </c>
      <c r="E11319" t="s">
        <v>72458</v>
      </c>
      <c r="F11319" t="s">
        <v>71689</v>
      </c>
      <c r="G11319" t="s">
        <v>71816</v>
      </c>
    </row>
    <row r="11320" spans="1:7">
      <c r="A11320" s="23" t="s">
        <v>21824</v>
      </c>
      <c r="B11320" t="s">
        <v>72752</v>
      </c>
      <c r="C11320" t="s">
        <v>71893</v>
      </c>
      <c r="D11320" t="s">
        <v>71690</v>
      </c>
    </row>
    <row r="11321" spans="1:7">
      <c r="A11321" s="23" t="s">
        <v>22602</v>
      </c>
      <c r="B11321" t="s">
        <v>72752</v>
      </c>
      <c r="C11321" t="s">
        <v>8810</v>
      </c>
      <c r="D11321" t="s">
        <v>71929</v>
      </c>
      <c r="E11321" t="s">
        <v>72401</v>
      </c>
      <c r="F11321" t="s">
        <v>71924</v>
      </c>
      <c r="G11321" t="s">
        <v>72030</v>
      </c>
    </row>
    <row r="11322" spans="1:7">
      <c r="A11322" s="23" t="s">
        <v>22813</v>
      </c>
      <c r="B11322" t="s">
        <v>72752</v>
      </c>
      <c r="C11322" t="s">
        <v>56068</v>
      </c>
      <c r="D11322" t="s">
        <v>4485</v>
      </c>
      <c r="E11322" t="s">
        <v>46388</v>
      </c>
      <c r="F11322" t="s">
        <v>71942</v>
      </c>
      <c r="G11322" t="s">
        <v>71631</v>
      </c>
    </row>
    <row r="11323" spans="1:7">
      <c r="A11323" s="23" t="s">
        <v>22969</v>
      </c>
      <c r="B11323" t="s">
        <v>72752</v>
      </c>
      <c r="C11323" t="s">
        <v>4485</v>
      </c>
      <c r="D11323" t="s">
        <v>71693</v>
      </c>
      <c r="E11323" t="s">
        <v>46388</v>
      </c>
      <c r="F11323" t="s">
        <v>71636</v>
      </c>
      <c r="G11323" t="s">
        <v>71816</v>
      </c>
    </row>
    <row r="11324" spans="1:7">
      <c r="A11324" s="23" t="s">
        <v>16980</v>
      </c>
      <c r="B11324" t="s">
        <v>72752</v>
      </c>
      <c r="C11324" t="s">
        <v>18115</v>
      </c>
      <c r="D11324" t="s">
        <v>71720</v>
      </c>
    </row>
    <row r="11325" spans="1:7">
      <c r="A11325" s="23" t="s">
        <v>2445</v>
      </c>
      <c r="B11325" t="s">
        <v>72752</v>
      </c>
      <c r="C11325" t="s">
        <v>18115</v>
      </c>
    </row>
    <row r="11326" spans="1:7">
      <c r="A11326" s="23" t="s">
        <v>51946</v>
      </c>
      <c r="B11326" t="s">
        <v>72752</v>
      </c>
      <c r="C11326" t="s">
        <v>4485</v>
      </c>
      <c r="D11326" t="s">
        <v>4485</v>
      </c>
      <c r="E11326" t="s">
        <v>71927</v>
      </c>
      <c r="F11326" t="s">
        <v>71910</v>
      </c>
    </row>
    <row r="11327" spans="1:7">
      <c r="A11327" s="23" t="s">
        <v>52371</v>
      </c>
      <c r="B11327" t="s">
        <v>72752</v>
      </c>
      <c r="C11327" t="s">
        <v>71854</v>
      </c>
      <c r="D11327" t="s">
        <v>72072</v>
      </c>
    </row>
    <row r="11328" spans="1:7">
      <c r="A11328" s="23" t="s">
        <v>5212</v>
      </c>
      <c r="B11328" t="s">
        <v>72752</v>
      </c>
      <c r="C11328" t="s">
        <v>71736</v>
      </c>
      <c r="D11328" t="s">
        <v>56068</v>
      </c>
    </row>
    <row r="11329" spans="1:7">
      <c r="A11329" s="23" t="s">
        <v>52467</v>
      </c>
      <c r="B11329" t="s">
        <v>72752</v>
      </c>
      <c r="C11329" t="s">
        <v>71647</v>
      </c>
      <c r="D11329" t="s">
        <v>71690</v>
      </c>
      <c r="E11329" t="s">
        <v>72245</v>
      </c>
      <c r="F11329" t="s">
        <v>71894</v>
      </c>
      <c r="G11329" t="s">
        <v>71890</v>
      </c>
    </row>
    <row r="11330" spans="1:7">
      <c r="A11330" s="23" t="s">
        <v>8263</v>
      </c>
      <c r="B11330" t="s">
        <v>72752</v>
      </c>
      <c r="C11330" t="s">
        <v>56068</v>
      </c>
      <c r="D11330" t="s">
        <v>71736</v>
      </c>
    </row>
    <row r="11331" spans="1:7">
      <c r="A11331" s="23" t="s">
        <v>54124</v>
      </c>
      <c r="B11331" t="s">
        <v>72752</v>
      </c>
      <c r="C11331" t="s">
        <v>8810</v>
      </c>
      <c r="D11331" t="s">
        <v>3654</v>
      </c>
      <c r="E11331" t="s">
        <v>72218</v>
      </c>
      <c r="F11331" t="s">
        <v>71631</v>
      </c>
      <c r="G11331" t="s">
        <v>46388</v>
      </c>
    </row>
    <row r="11332" spans="1:7">
      <c r="A11332" s="23" t="s">
        <v>1968</v>
      </c>
      <c r="B11332" t="s">
        <v>72752</v>
      </c>
      <c r="C11332" t="s">
        <v>4485</v>
      </c>
    </row>
    <row r="11333" spans="1:7">
      <c r="A11333" s="23" t="s">
        <v>54311</v>
      </c>
      <c r="B11333" t="s">
        <v>72752</v>
      </c>
      <c r="C11333" t="s">
        <v>55006</v>
      </c>
      <c r="D11333" t="s">
        <v>8810</v>
      </c>
      <c r="E11333" t="s">
        <v>3654</v>
      </c>
      <c r="F11333" t="s">
        <v>72218</v>
      </c>
    </row>
    <row r="11334" spans="1:7">
      <c r="A11334" s="23" t="s">
        <v>39494</v>
      </c>
      <c r="B11334" t="s">
        <v>72752</v>
      </c>
      <c r="C11334" t="s">
        <v>3808</v>
      </c>
      <c r="D11334" t="s">
        <v>2704</v>
      </c>
    </row>
    <row r="11335" spans="1:7">
      <c r="A11335" s="23" t="s">
        <v>21824</v>
      </c>
      <c r="B11335" t="s">
        <v>72752</v>
      </c>
      <c r="C11335" t="s">
        <v>71893</v>
      </c>
      <c r="D11335" t="s">
        <v>71690</v>
      </c>
    </row>
    <row r="11336" spans="1:7">
      <c r="A11336" s="23" t="s">
        <v>6555</v>
      </c>
      <c r="B11336" t="s">
        <v>72752</v>
      </c>
      <c r="C11336" t="s">
        <v>8810</v>
      </c>
    </row>
    <row r="11337" spans="1:7">
      <c r="A11337" s="23" t="s">
        <v>6555</v>
      </c>
      <c r="B11337" t="s">
        <v>72752</v>
      </c>
      <c r="C11337" t="s">
        <v>8810</v>
      </c>
    </row>
    <row r="11338" spans="1:7">
      <c r="A11338" s="23" t="s">
        <v>2445</v>
      </c>
      <c r="B11338" t="s">
        <v>72752</v>
      </c>
      <c r="C11338" t="s">
        <v>18115</v>
      </c>
    </row>
    <row r="11339" spans="1:7">
      <c r="A11339" s="23" t="s">
        <v>8263</v>
      </c>
      <c r="B11339" t="s">
        <v>72752</v>
      </c>
      <c r="C11339" t="s">
        <v>56068</v>
      </c>
      <c r="D11339" t="s">
        <v>71736</v>
      </c>
    </row>
    <row r="11340" spans="1:7">
      <c r="A11340" s="23" t="s">
        <v>21824</v>
      </c>
      <c r="B11340" t="s">
        <v>72752</v>
      </c>
      <c r="C11340" t="s">
        <v>71893</v>
      </c>
      <c r="D11340" t="s">
        <v>71690</v>
      </c>
    </row>
    <row r="11341" spans="1:7">
      <c r="A11341" s="23" t="s">
        <v>55302</v>
      </c>
      <c r="B11341" t="s">
        <v>72752</v>
      </c>
      <c r="C11341" t="s">
        <v>46388</v>
      </c>
      <c r="D11341" t="s">
        <v>71636</v>
      </c>
      <c r="E11341" t="s">
        <v>71927</v>
      </c>
    </row>
    <row r="11342" spans="1:7">
      <c r="A11342" s="23" t="s">
        <v>55712</v>
      </c>
      <c r="B11342" t="s">
        <v>72752</v>
      </c>
      <c r="C11342" t="s">
        <v>8810</v>
      </c>
      <c r="D11342" t="s">
        <v>3654</v>
      </c>
      <c r="E11342" t="s">
        <v>72218</v>
      </c>
      <c r="F11342" t="s">
        <v>71631</v>
      </c>
      <c r="G11342" t="s">
        <v>4485</v>
      </c>
    </row>
    <row r="11343" spans="1:7">
      <c r="A11343" s="23" t="s">
        <v>2731</v>
      </c>
      <c r="B11343" t="s">
        <v>72752</v>
      </c>
      <c r="C11343" t="s">
        <v>15785</v>
      </c>
    </row>
    <row r="11344" spans="1:7">
      <c r="A11344" s="23" t="s">
        <v>56088</v>
      </c>
      <c r="B11344" t="s">
        <v>72752</v>
      </c>
      <c r="C11344" t="s">
        <v>71942</v>
      </c>
      <c r="D11344" t="s">
        <v>10270</v>
      </c>
      <c r="E11344" t="s">
        <v>71684</v>
      </c>
      <c r="F11344" t="s">
        <v>71728</v>
      </c>
      <c r="G11344" t="s">
        <v>71698</v>
      </c>
    </row>
    <row r="11345" spans="1:7">
      <c r="A11345" s="23" t="s">
        <v>56144</v>
      </c>
      <c r="B11345" t="s">
        <v>72752</v>
      </c>
      <c r="C11345" t="s">
        <v>71684</v>
      </c>
      <c r="D11345" t="s">
        <v>71728</v>
      </c>
      <c r="E11345" t="s">
        <v>71632</v>
      </c>
      <c r="F11345" t="s">
        <v>71698</v>
      </c>
      <c r="G11345" t="s">
        <v>71942</v>
      </c>
    </row>
    <row r="11346" spans="1:7">
      <c r="A11346" s="23" t="s">
        <v>56213</v>
      </c>
      <c r="B11346" t="s">
        <v>72752</v>
      </c>
      <c r="C11346" t="s">
        <v>71684</v>
      </c>
      <c r="D11346" t="s">
        <v>71728</v>
      </c>
      <c r="E11346" t="s">
        <v>71698</v>
      </c>
      <c r="F11346" t="s">
        <v>71942</v>
      </c>
    </row>
    <row r="11347" spans="1:7">
      <c r="A11347" s="23" t="s">
        <v>6555</v>
      </c>
      <c r="B11347" t="s">
        <v>72752</v>
      </c>
      <c r="C11347" t="s">
        <v>8810</v>
      </c>
    </row>
    <row r="11348" spans="1:7">
      <c r="A11348" s="23" t="s">
        <v>22489</v>
      </c>
      <c r="B11348" t="s">
        <v>72752</v>
      </c>
      <c r="C11348" t="s">
        <v>33907</v>
      </c>
      <c r="D11348" t="s">
        <v>35541</v>
      </c>
      <c r="E11348" t="s">
        <v>72127</v>
      </c>
    </row>
    <row r="11349" spans="1:7">
      <c r="A11349" s="23" t="s">
        <v>56598</v>
      </c>
      <c r="B11349" t="s">
        <v>72752</v>
      </c>
      <c r="C11349" t="s">
        <v>71632</v>
      </c>
      <c r="D11349" t="s">
        <v>4491</v>
      </c>
      <c r="E11349" t="s">
        <v>71741</v>
      </c>
    </row>
    <row r="11350" spans="1:7">
      <c r="A11350" s="23" t="s">
        <v>56606</v>
      </c>
      <c r="B11350" t="s">
        <v>72752</v>
      </c>
      <c r="C11350" t="s">
        <v>71675</v>
      </c>
      <c r="D11350" t="s">
        <v>71632</v>
      </c>
      <c r="E11350" t="s">
        <v>72072</v>
      </c>
      <c r="F11350" t="s">
        <v>71684</v>
      </c>
      <c r="G11350" t="s">
        <v>71631</v>
      </c>
    </row>
    <row r="11351" spans="1:7">
      <c r="A11351" s="23" t="s">
        <v>2731</v>
      </c>
      <c r="B11351" t="s">
        <v>72752</v>
      </c>
      <c r="C11351" t="s">
        <v>15785</v>
      </c>
    </row>
    <row r="11352" spans="1:7">
      <c r="A11352" s="23" t="s">
        <v>56757</v>
      </c>
      <c r="B11352" t="s">
        <v>72752</v>
      </c>
      <c r="C11352" t="s">
        <v>71689</v>
      </c>
      <c r="D11352" t="s">
        <v>71690</v>
      </c>
    </row>
    <row r="11353" spans="1:7">
      <c r="A11353" s="23" t="s">
        <v>56820</v>
      </c>
      <c r="B11353" t="s">
        <v>72752</v>
      </c>
      <c r="C11353" t="s">
        <v>56068</v>
      </c>
      <c r="D11353" t="s">
        <v>71728</v>
      </c>
      <c r="E11353" t="s">
        <v>71698</v>
      </c>
      <c r="F11353" t="s">
        <v>71684</v>
      </c>
      <c r="G11353" t="s">
        <v>71942</v>
      </c>
    </row>
    <row r="11354" spans="1:7">
      <c r="A11354" s="23" t="s">
        <v>57275</v>
      </c>
      <c r="B11354" t="s">
        <v>72752</v>
      </c>
      <c r="C11354" t="s">
        <v>4383</v>
      </c>
      <c r="D11354" t="s">
        <v>3808</v>
      </c>
      <c r="E11354" t="s">
        <v>71647</v>
      </c>
    </row>
    <row r="11355" spans="1:7">
      <c r="A11355" s="23" t="s">
        <v>57354</v>
      </c>
      <c r="B11355" t="s">
        <v>72752</v>
      </c>
      <c r="C11355" t="s">
        <v>4485</v>
      </c>
      <c r="D11355" t="s">
        <v>65479</v>
      </c>
      <c r="E11355" t="s">
        <v>46388</v>
      </c>
      <c r="F11355" t="s">
        <v>7495</v>
      </c>
    </row>
    <row r="11356" spans="1:7">
      <c r="A11356" s="23" t="s">
        <v>54911</v>
      </c>
      <c r="B11356" t="s">
        <v>72752</v>
      </c>
      <c r="C11356" t="s">
        <v>4485</v>
      </c>
      <c r="D11356" t="s">
        <v>71693</v>
      </c>
      <c r="E11356" t="s">
        <v>46388</v>
      </c>
      <c r="F11356" t="s">
        <v>71636</v>
      </c>
      <c r="G11356" t="s">
        <v>71928</v>
      </c>
    </row>
    <row r="11357" spans="1:7">
      <c r="A11357" s="23" t="s">
        <v>58619</v>
      </c>
      <c r="B11357" t="s">
        <v>72752</v>
      </c>
      <c r="C11357" t="s">
        <v>71689</v>
      </c>
      <c r="D11357" t="s">
        <v>72254</v>
      </c>
      <c r="E11357" t="s">
        <v>71890</v>
      </c>
    </row>
    <row r="11358" spans="1:7">
      <c r="A11358" s="23" t="s">
        <v>21517</v>
      </c>
      <c r="B11358" t="s">
        <v>72752</v>
      </c>
      <c r="C11358" t="s">
        <v>21671</v>
      </c>
      <c r="D11358" t="s">
        <v>71722</v>
      </c>
      <c r="E11358" t="s">
        <v>71720</v>
      </c>
      <c r="F11358" t="s">
        <v>71680</v>
      </c>
    </row>
    <row r="11359" spans="1:7">
      <c r="A11359" s="23" t="s">
        <v>21517</v>
      </c>
      <c r="B11359" t="s">
        <v>72752</v>
      </c>
      <c r="C11359" t="s">
        <v>21671</v>
      </c>
      <c r="D11359" t="s">
        <v>71722</v>
      </c>
      <c r="E11359" t="s">
        <v>71720</v>
      </c>
      <c r="F11359" t="s">
        <v>71680</v>
      </c>
    </row>
    <row r="11360" spans="1:7">
      <c r="A11360" s="23" t="s">
        <v>67787</v>
      </c>
      <c r="B11360" t="s">
        <v>72752</v>
      </c>
      <c r="C11360" t="s">
        <v>71771</v>
      </c>
      <c r="D11360" t="s">
        <v>71703</v>
      </c>
      <c r="E11360" t="s">
        <v>71778</v>
      </c>
      <c r="F11360" t="s">
        <v>71631</v>
      </c>
      <c r="G11360" t="s">
        <v>71750</v>
      </c>
    </row>
    <row r="11361" spans="1:7">
      <c r="A11361" s="23" t="s">
        <v>67787</v>
      </c>
      <c r="B11361" t="s">
        <v>72752</v>
      </c>
      <c r="C11361" t="s">
        <v>71771</v>
      </c>
      <c r="D11361" t="s">
        <v>71703</v>
      </c>
      <c r="E11361" t="s">
        <v>71778</v>
      </c>
      <c r="F11361" t="s">
        <v>71631</v>
      </c>
      <c r="G11361" t="s">
        <v>71750</v>
      </c>
    </row>
    <row r="11362" spans="1:7">
      <c r="A11362" s="23" t="s">
        <v>67787</v>
      </c>
      <c r="B11362" t="s">
        <v>72752</v>
      </c>
      <c r="C11362" t="s">
        <v>71771</v>
      </c>
      <c r="D11362" t="s">
        <v>71703</v>
      </c>
      <c r="E11362" t="s">
        <v>71778</v>
      </c>
      <c r="F11362" t="s">
        <v>71631</v>
      </c>
      <c r="G11362" t="s">
        <v>71750</v>
      </c>
    </row>
    <row r="11363" spans="1:7">
      <c r="A11363" s="23" t="s">
        <v>67787</v>
      </c>
      <c r="B11363" t="s">
        <v>72752</v>
      </c>
      <c r="C11363" t="s">
        <v>71771</v>
      </c>
      <c r="D11363" t="s">
        <v>71703</v>
      </c>
      <c r="E11363" t="s">
        <v>71778</v>
      </c>
      <c r="F11363" t="s">
        <v>71631</v>
      </c>
      <c r="G11363" t="s">
        <v>71750</v>
      </c>
    </row>
    <row r="11364" spans="1:7">
      <c r="A11364" s="23" t="s">
        <v>19188</v>
      </c>
      <c r="B11364" t="s">
        <v>72752</v>
      </c>
      <c r="C11364" t="s">
        <v>27410</v>
      </c>
      <c r="D11364" t="s">
        <v>71868</v>
      </c>
      <c r="E11364" t="s">
        <v>46115</v>
      </c>
      <c r="F11364" t="s">
        <v>71662</v>
      </c>
    </row>
    <row r="11365" spans="1:7">
      <c r="A11365" s="23" t="s">
        <v>38253</v>
      </c>
      <c r="B11365" t="s">
        <v>72752</v>
      </c>
      <c r="C11365" t="s">
        <v>27410</v>
      </c>
      <c r="D11365" t="s">
        <v>71720</v>
      </c>
      <c r="E11365" t="s">
        <v>46115</v>
      </c>
      <c r="F11365" t="s">
        <v>72154</v>
      </c>
      <c r="G11365" t="s">
        <v>71662</v>
      </c>
    </row>
    <row r="11366" spans="1:7">
      <c r="A11366" s="23" t="s">
        <v>40228</v>
      </c>
      <c r="B11366" t="s">
        <v>72752</v>
      </c>
      <c r="C11366" t="s">
        <v>71631</v>
      </c>
      <c r="D11366" t="s">
        <v>21671</v>
      </c>
      <c r="E11366" t="s">
        <v>8810</v>
      </c>
      <c r="F11366" t="s">
        <v>71701</v>
      </c>
      <c r="G11366" t="s">
        <v>17568</v>
      </c>
    </row>
    <row r="11367" spans="1:7">
      <c r="A11367" s="23" t="s">
        <v>40513</v>
      </c>
      <c r="B11367" t="s">
        <v>72752</v>
      </c>
      <c r="C11367" t="s">
        <v>18115</v>
      </c>
      <c r="D11367" t="s">
        <v>46115</v>
      </c>
      <c r="E11367" t="s">
        <v>27410</v>
      </c>
      <c r="F11367" t="s">
        <v>71917</v>
      </c>
      <c r="G11367" t="s">
        <v>72338</v>
      </c>
    </row>
    <row r="11368" spans="1:7">
      <c r="A11368" s="23" t="s">
        <v>48676</v>
      </c>
      <c r="B11368" t="s">
        <v>72752</v>
      </c>
      <c r="C11368" t="s">
        <v>71727</v>
      </c>
      <c r="D11368" t="s">
        <v>71691</v>
      </c>
      <c r="E11368" t="s">
        <v>71689</v>
      </c>
      <c r="F11368" t="s">
        <v>4485</v>
      </c>
      <c r="G11368" t="s">
        <v>71690</v>
      </c>
    </row>
    <row r="11369" spans="1:7">
      <c r="A11369" s="23" t="s">
        <v>19188</v>
      </c>
      <c r="B11369" t="s">
        <v>72752</v>
      </c>
      <c r="C11369" t="s">
        <v>27410</v>
      </c>
      <c r="D11369" t="s">
        <v>71868</v>
      </c>
      <c r="E11369" t="s">
        <v>46115</v>
      </c>
      <c r="F11369" t="s">
        <v>71662</v>
      </c>
    </row>
    <row r="11370" spans="1:7">
      <c r="A11370" s="23" t="s">
        <v>38253</v>
      </c>
      <c r="B11370" t="s">
        <v>72752</v>
      </c>
      <c r="C11370" t="s">
        <v>27410</v>
      </c>
      <c r="D11370" t="s">
        <v>71720</v>
      </c>
      <c r="E11370" t="s">
        <v>46115</v>
      </c>
      <c r="F11370" t="s">
        <v>72154</v>
      </c>
      <c r="G11370" t="s">
        <v>71662</v>
      </c>
    </row>
    <row r="11371" spans="1:7">
      <c r="A11371" s="23" t="s">
        <v>40228</v>
      </c>
      <c r="B11371" t="s">
        <v>72752</v>
      </c>
      <c r="C11371" t="s">
        <v>71631</v>
      </c>
      <c r="D11371" t="s">
        <v>21671</v>
      </c>
      <c r="E11371" t="s">
        <v>8810</v>
      </c>
      <c r="F11371" t="s">
        <v>71701</v>
      </c>
      <c r="G11371" t="s">
        <v>17568</v>
      </c>
    </row>
    <row r="11372" spans="1:7">
      <c r="A11372" s="23" t="s">
        <v>40513</v>
      </c>
      <c r="B11372" t="s">
        <v>72752</v>
      </c>
      <c r="C11372" t="s">
        <v>18115</v>
      </c>
      <c r="D11372" t="s">
        <v>46115</v>
      </c>
      <c r="E11372" t="s">
        <v>27410</v>
      </c>
      <c r="F11372" t="s">
        <v>71917</v>
      </c>
      <c r="G11372" t="s">
        <v>72338</v>
      </c>
    </row>
    <row r="11373" spans="1:7">
      <c r="A11373" s="23" t="s">
        <v>48676</v>
      </c>
      <c r="B11373" t="s">
        <v>72752</v>
      </c>
      <c r="C11373" t="s">
        <v>71727</v>
      </c>
      <c r="D11373" t="s">
        <v>71691</v>
      </c>
      <c r="E11373" t="s">
        <v>71689</v>
      </c>
      <c r="F11373" t="s">
        <v>4485</v>
      </c>
      <c r="G11373" t="s">
        <v>71690</v>
      </c>
    </row>
    <row r="11374" spans="1:7">
      <c r="A11374" s="23" t="s">
        <v>47103</v>
      </c>
      <c r="B11374" t="s">
        <v>72752</v>
      </c>
      <c r="C11374" t="s">
        <v>46388</v>
      </c>
      <c r="D11374" t="s">
        <v>71704</v>
      </c>
      <c r="E11374" t="s">
        <v>4485</v>
      </c>
      <c r="F11374" t="s">
        <v>71632</v>
      </c>
      <c r="G11374" t="s">
        <v>3808</v>
      </c>
    </row>
    <row r="11375" spans="1:7">
      <c r="A11375" s="23" t="s">
        <v>47103</v>
      </c>
      <c r="B11375" t="s">
        <v>72752</v>
      </c>
      <c r="C11375" t="s">
        <v>46388</v>
      </c>
      <c r="D11375" t="s">
        <v>71704</v>
      </c>
      <c r="E11375" t="s">
        <v>4485</v>
      </c>
      <c r="F11375" t="s">
        <v>71632</v>
      </c>
      <c r="G11375" t="s">
        <v>3808</v>
      </c>
    </row>
    <row r="11376" spans="1:7">
      <c r="A11376" s="23" t="s">
        <v>4589</v>
      </c>
      <c r="B11376" t="s">
        <v>72752</v>
      </c>
      <c r="C11376" t="s">
        <v>9750</v>
      </c>
      <c r="D11376" t="s">
        <v>59322</v>
      </c>
      <c r="E11376" t="s">
        <v>71785</v>
      </c>
      <c r="F11376" t="s">
        <v>10144</v>
      </c>
      <c r="G11376" t="s">
        <v>71748</v>
      </c>
    </row>
    <row r="11377" spans="1:7">
      <c r="A11377" s="23" t="s">
        <v>4616</v>
      </c>
      <c r="B11377" t="s">
        <v>72752</v>
      </c>
      <c r="C11377" t="s">
        <v>71653</v>
      </c>
      <c r="D11377" t="s">
        <v>71661</v>
      </c>
      <c r="E11377" t="s">
        <v>71664</v>
      </c>
      <c r="F11377" t="s">
        <v>46115</v>
      </c>
      <c r="G11377" t="s">
        <v>71662</v>
      </c>
    </row>
    <row r="11378" spans="1:7">
      <c r="A11378" s="23" t="s">
        <v>47627</v>
      </c>
      <c r="B11378" t="s">
        <v>72752</v>
      </c>
      <c r="C11378" t="s">
        <v>65479</v>
      </c>
      <c r="D11378" t="s">
        <v>46388</v>
      </c>
      <c r="E11378" t="s">
        <v>71635</v>
      </c>
      <c r="F11378" t="s">
        <v>71916</v>
      </c>
      <c r="G11378" t="s">
        <v>71928</v>
      </c>
    </row>
    <row r="11379" spans="1:7">
      <c r="A11379" s="23" t="s">
        <v>4589</v>
      </c>
      <c r="B11379" t="s">
        <v>72752</v>
      </c>
      <c r="C11379" t="s">
        <v>9750</v>
      </c>
      <c r="D11379" t="s">
        <v>59322</v>
      </c>
      <c r="E11379" t="s">
        <v>71785</v>
      </c>
      <c r="F11379" t="s">
        <v>10144</v>
      </c>
      <c r="G11379" t="s">
        <v>71748</v>
      </c>
    </row>
    <row r="11380" spans="1:7">
      <c r="A11380" s="23" t="s">
        <v>4616</v>
      </c>
      <c r="B11380" t="s">
        <v>72752</v>
      </c>
      <c r="C11380" t="s">
        <v>71653</v>
      </c>
      <c r="D11380" t="s">
        <v>71661</v>
      </c>
      <c r="E11380" t="s">
        <v>71664</v>
      </c>
      <c r="F11380" t="s">
        <v>46115</v>
      </c>
      <c r="G11380" t="s">
        <v>71662</v>
      </c>
    </row>
    <row r="11381" spans="1:7">
      <c r="A11381" s="23" t="s">
        <v>47627</v>
      </c>
      <c r="B11381" t="s">
        <v>72752</v>
      </c>
      <c r="C11381" t="s">
        <v>65479</v>
      </c>
      <c r="D11381" t="s">
        <v>46388</v>
      </c>
      <c r="E11381" t="s">
        <v>71635</v>
      </c>
      <c r="F11381" t="s">
        <v>71916</v>
      </c>
      <c r="G11381" t="s">
        <v>71928</v>
      </c>
    </row>
    <row r="11382" spans="1:7">
      <c r="A11382" s="23" t="s">
        <v>723</v>
      </c>
      <c r="B11382" t="s">
        <v>72752</v>
      </c>
      <c r="C11382" t="s">
        <v>21671</v>
      </c>
    </row>
    <row r="11383" spans="1:7">
      <c r="A11383" s="23" t="s">
        <v>723</v>
      </c>
      <c r="B11383" t="s">
        <v>72752</v>
      </c>
      <c r="C11383" t="s">
        <v>21671</v>
      </c>
    </row>
    <row r="11384" spans="1:7">
      <c r="A11384" s="23" t="s">
        <v>5885</v>
      </c>
      <c r="B11384" t="s">
        <v>72752</v>
      </c>
      <c r="C11384" t="s">
        <v>71675</v>
      </c>
    </row>
    <row r="11385" spans="1:7">
      <c r="A11385" s="23" t="s">
        <v>5885</v>
      </c>
      <c r="B11385" t="s">
        <v>72752</v>
      </c>
      <c r="C11385" t="s">
        <v>71675</v>
      </c>
    </row>
    <row r="11386" spans="1:7">
      <c r="A11386" s="23" t="s">
        <v>5885</v>
      </c>
      <c r="B11386" t="s">
        <v>72752</v>
      </c>
      <c r="C11386" t="s">
        <v>71675</v>
      </c>
    </row>
    <row r="11387" spans="1:7">
      <c r="A11387" s="23" t="s">
        <v>5885</v>
      </c>
      <c r="B11387" t="s">
        <v>72752</v>
      </c>
      <c r="C11387" t="s">
        <v>71675</v>
      </c>
    </row>
    <row r="11388" spans="1:7">
      <c r="A11388" s="23" t="s">
        <v>5885</v>
      </c>
      <c r="B11388" t="s">
        <v>72752</v>
      </c>
      <c r="C11388" t="s">
        <v>71675</v>
      </c>
    </row>
    <row r="11389" spans="1:7">
      <c r="A11389" s="23" t="s">
        <v>5885</v>
      </c>
      <c r="B11389" t="s">
        <v>72752</v>
      </c>
      <c r="C11389" t="s">
        <v>71675</v>
      </c>
    </row>
    <row r="11390" spans="1:7">
      <c r="A11390" s="23" t="s">
        <v>5885</v>
      </c>
      <c r="B11390" t="s">
        <v>72752</v>
      </c>
      <c r="C11390" t="s">
        <v>71675</v>
      </c>
    </row>
    <row r="11391" spans="1:7">
      <c r="A11391" s="23" t="s">
        <v>5885</v>
      </c>
      <c r="B11391" t="s">
        <v>72752</v>
      </c>
      <c r="C11391" t="s">
        <v>71675</v>
      </c>
    </row>
    <row r="11392" spans="1:7">
      <c r="A11392" s="23" t="s">
        <v>5885</v>
      </c>
      <c r="B11392" t="s">
        <v>72752</v>
      </c>
      <c r="C11392" t="s">
        <v>71675</v>
      </c>
    </row>
    <row r="11393" spans="1:7">
      <c r="A11393" s="23" t="s">
        <v>5885</v>
      </c>
      <c r="B11393" t="s">
        <v>72752</v>
      </c>
      <c r="C11393" t="s">
        <v>71675</v>
      </c>
    </row>
    <row r="11394" spans="1:7">
      <c r="A11394" s="23" t="s">
        <v>5885</v>
      </c>
      <c r="B11394" t="s">
        <v>72752</v>
      </c>
      <c r="C11394" t="s">
        <v>71675</v>
      </c>
    </row>
    <row r="11395" spans="1:7">
      <c r="A11395" s="23" t="s">
        <v>5885</v>
      </c>
      <c r="B11395" t="s">
        <v>72752</v>
      </c>
      <c r="C11395" t="s">
        <v>71675</v>
      </c>
    </row>
    <row r="11396" spans="1:7">
      <c r="A11396" s="23" t="s">
        <v>9939</v>
      </c>
      <c r="B11396" t="s">
        <v>72752</v>
      </c>
      <c r="C11396" t="s">
        <v>71976</v>
      </c>
      <c r="D11396" t="s">
        <v>59322</v>
      </c>
    </row>
    <row r="11397" spans="1:7">
      <c r="A11397" s="23" t="s">
        <v>9939</v>
      </c>
      <c r="B11397" t="s">
        <v>72752</v>
      </c>
      <c r="C11397" t="s">
        <v>71976</v>
      </c>
      <c r="D11397" t="s">
        <v>59322</v>
      </c>
    </row>
    <row r="11398" spans="1:7">
      <c r="A11398" s="23" t="s">
        <v>39625</v>
      </c>
      <c r="B11398" t="s">
        <v>72752</v>
      </c>
      <c r="C11398" t="s">
        <v>32954</v>
      </c>
      <c r="D11398" t="s">
        <v>71895</v>
      </c>
      <c r="E11398" t="s">
        <v>71791</v>
      </c>
      <c r="F11398" t="s">
        <v>2704</v>
      </c>
      <c r="G11398" t="s">
        <v>1671</v>
      </c>
    </row>
    <row r="11399" spans="1:7">
      <c r="A11399" s="23" t="s">
        <v>39625</v>
      </c>
      <c r="B11399" t="s">
        <v>72752</v>
      </c>
      <c r="C11399" t="s">
        <v>32954</v>
      </c>
      <c r="D11399" t="s">
        <v>71895</v>
      </c>
      <c r="E11399" t="s">
        <v>71791</v>
      </c>
      <c r="F11399" t="s">
        <v>2704</v>
      </c>
      <c r="G11399" t="s">
        <v>1671</v>
      </c>
    </row>
    <row r="11400" spans="1:7">
      <c r="A11400" s="23" t="s">
        <v>30159</v>
      </c>
      <c r="B11400" t="s">
        <v>72752</v>
      </c>
      <c r="C11400" t="s">
        <v>4383</v>
      </c>
      <c r="D11400" t="s">
        <v>32954</v>
      </c>
      <c r="E11400" t="s">
        <v>1671</v>
      </c>
      <c r="F11400" t="s">
        <v>3808</v>
      </c>
    </row>
    <row r="11401" spans="1:7">
      <c r="A11401" s="23" t="s">
        <v>32527</v>
      </c>
      <c r="B11401" t="s">
        <v>72752</v>
      </c>
      <c r="C11401" t="s">
        <v>71628</v>
      </c>
      <c r="D11401" t="s">
        <v>71631</v>
      </c>
      <c r="E11401" t="s">
        <v>21671</v>
      </c>
    </row>
    <row r="11402" spans="1:7">
      <c r="A11402" s="23" t="s">
        <v>33810</v>
      </c>
      <c r="B11402" t="s">
        <v>72752</v>
      </c>
      <c r="C11402" t="s">
        <v>21671</v>
      </c>
      <c r="D11402" t="s">
        <v>71631</v>
      </c>
      <c r="E11402" t="s">
        <v>72241</v>
      </c>
      <c r="F11402" t="s">
        <v>71722</v>
      </c>
    </row>
    <row r="11403" spans="1:7">
      <c r="A11403" s="23" t="s">
        <v>33810</v>
      </c>
      <c r="B11403" t="s">
        <v>72752</v>
      </c>
      <c r="C11403" t="s">
        <v>21671</v>
      </c>
      <c r="D11403" t="s">
        <v>71631</v>
      </c>
      <c r="E11403" t="s">
        <v>72241</v>
      </c>
      <c r="F11403" t="s">
        <v>71722</v>
      </c>
    </row>
    <row r="11404" spans="1:7">
      <c r="A11404" s="23" t="s">
        <v>30159</v>
      </c>
      <c r="B11404" t="s">
        <v>72752</v>
      </c>
      <c r="C11404" t="s">
        <v>4383</v>
      </c>
      <c r="D11404" t="s">
        <v>32954</v>
      </c>
      <c r="E11404" t="s">
        <v>1671</v>
      </c>
      <c r="F11404" t="s">
        <v>3808</v>
      </c>
    </row>
    <row r="11405" spans="1:7">
      <c r="A11405" s="23" t="s">
        <v>32527</v>
      </c>
      <c r="B11405" t="s">
        <v>72752</v>
      </c>
      <c r="C11405" t="s">
        <v>71628</v>
      </c>
      <c r="D11405" t="s">
        <v>71631</v>
      </c>
      <c r="E11405" t="s">
        <v>21671</v>
      </c>
    </row>
    <row r="11406" spans="1:7">
      <c r="A11406" s="23" t="s">
        <v>33810</v>
      </c>
      <c r="B11406" t="s">
        <v>72752</v>
      </c>
      <c r="C11406" t="s">
        <v>21671</v>
      </c>
      <c r="D11406" t="s">
        <v>71631</v>
      </c>
      <c r="E11406" t="s">
        <v>72241</v>
      </c>
      <c r="F11406" t="s">
        <v>71722</v>
      </c>
    </row>
    <row r="11407" spans="1:7">
      <c r="A11407" s="23" t="s">
        <v>33810</v>
      </c>
      <c r="B11407" t="s">
        <v>72752</v>
      </c>
      <c r="C11407" t="s">
        <v>21671</v>
      </c>
      <c r="D11407" t="s">
        <v>71631</v>
      </c>
      <c r="E11407" t="s">
        <v>72241</v>
      </c>
      <c r="F11407" t="s">
        <v>71722</v>
      </c>
    </row>
    <row r="11408" spans="1:7">
      <c r="A11408" s="23" t="s">
        <v>59999</v>
      </c>
      <c r="B11408" t="s">
        <v>72752</v>
      </c>
      <c r="C11408" t="s">
        <v>71975</v>
      </c>
      <c r="D11408" t="s">
        <v>71739</v>
      </c>
      <c r="E11408" t="s">
        <v>9750</v>
      </c>
      <c r="F11408" t="s">
        <v>59322</v>
      </c>
    </row>
    <row r="11409" spans="1:7">
      <c r="A11409" s="23" t="s">
        <v>59999</v>
      </c>
      <c r="B11409" t="s">
        <v>72752</v>
      </c>
      <c r="C11409" t="s">
        <v>71975</v>
      </c>
      <c r="D11409" t="s">
        <v>71739</v>
      </c>
      <c r="E11409" t="s">
        <v>9750</v>
      </c>
      <c r="F11409" t="s">
        <v>59322</v>
      </c>
    </row>
    <row r="11410" spans="1:7">
      <c r="A11410" s="23" t="s">
        <v>56942</v>
      </c>
      <c r="B11410" t="s">
        <v>72752</v>
      </c>
      <c r="C11410" t="s">
        <v>72459</v>
      </c>
      <c r="D11410" t="s">
        <v>46115</v>
      </c>
    </row>
    <row r="11411" spans="1:7">
      <c r="A11411" s="23" t="s">
        <v>3504</v>
      </c>
      <c r="B11411" t="s">
        <v>72752</v>
      </c>
      <c r="C11411" t="s">
        <v>71934</v>
      </c>
    </row>
    <row r="11412" spans="1:7">
      <c r="A11412" s="23" t="s">
        <v>1139</v>
      </c>
      <c r="B11412" t="s">
        <v>72752</v>
      </c>
      <c r="C11412" t="s">
        <v>46388</v>
      </c>
    </row>
    <row r="11413" spans="1:7">
      <c r="A11413" s="23" t="s">
        <v>56942</v>
      </c>
      <c r="B11413" t="s">
        <v>72752</v>
      </c>
      <c r="C11413" t="s">
        <v>72459</v>
      </c>
      <c r="D11413" t="s">
        <v>46115</v>
      </c>
    </row>
    <row r="11414" spans="1:7">
      <c r="A11414" s="23" t="s">
        <v>3504</v>
      </c>
      <c r="B11414" t="s">
        <v>72752</v>
      </c>
      <c r="C11414" t="s">
        <v>71934</v>
      </c>
    </row>
    <row r="11415" spans="1:7">
      <c r="A11415" s="23" t="s">
        <v>1139</v>
      </c>
      <c r="B11415" t="s">
        <v>72752</v>
      </c>
      <c r="C11415" t="s">
        <v>46388</v>
      </c>
    </row>
    <row r="11416" spans="1:7">
      <c r="A11416" s="23" t="s">
        <v>10832</v>
      </c>
      <c r="B11416" t="s">
        <v>72752</v>
      </c>
      <c r="C11416" t="s">
        <v>15785</v>
      </c>
      <c r="D11416" t="s">
        <v>71632</v>
      </c>
      <c r="E11416" t="s">
        <v>10270</v>
      </c>
      <c r="F11416" t="s">
        <v>71708</v>
      </c>
      <c r="G11416" t="s">
        <v>57245</v>
      </c>
    </row>
    <row r="11417" spans="1:7">
      <c r="A11417" s="23" t="s">
        <v>23460</v>
      </c>
      <c r="B11417" t="s">
        <v>72752</v>
      </c>
      <c r="C11417" t="s">
        <v>71824</v>
      </c>
      <c r="D11417" t="s">
        <v>71730</v>
      </c>
      <c r="E11417" t="s">
        <v>71631</v>
      </c>
      <c r="F11417" t="s">
        <v>71713</v>
      </c>
      <c r="G11417" t="s">
        <v>71737</v>
      </c>
    </row>
    <row r="11418" spans="1:7">
      <c r="A11418" s="23" t="s">
        <v>31947</v>
      </c>
      <c r="B11418" t="s">
        <v>72752</v>
      </c>
      <c r="C11418" t="s">
        <v>71638</v>
      </c>
      <c r="D11418" t="s">
        <v>71691</v>
      </c>
      <c r="E11418" t="s">
        <v>71689</v>
      </c>
      <c r="F11418" t="s">
        <v>71727</v>
      </c>
      <c r="G11418" t="s">
        <v>71636</v>
      </c>
    </row>
    <row r="11419" spans="1:7">
      <c r="A11419" s="23" t="s">
        <v>10832</v>
      </c>
      <c r="B11419" t="s">
        <v>72752</v>
      </c>
      <c r="C11419" t="s">
        <v>15785</v>
      </c>
      <c r="D11419" t="s">
        <v>71632</v>
      </c>
      <c r="E11419" t="s">
        <v>10270</v>
      </c>
      <c r="F11419" t="s">
        <v>71708</v>
      </c>
      <c r="G11419" t="s">
        <v>57245</v>
      </c>
    </row>
    <row r="11420" spans="1:7">
      <c r="A11420" s="23" t="s">
        <v>23460</v>
      </c>
      <c r="B11420" t="s">
        <v>72752</v>
      </c>
      <c r="C11420" t="s">
        <v>71824</v>
      </c>
      <c r="D11420" t="s">
        <v>71730</v>
      </c>
      <c r="E11420" t="s">
        <v>71631</v>
      </c>
      <c r="F11420" t="s">
        <v>71713</v>
      </c>
      <c r="G11420" t="s">
        <v>71737</v>
      </c>
    </row>
    <row r="11421" spans="1:7">
      <c r="A11421" s="23" t="s">
        <v>31947</v>
      </c>
      <c r="B11421" t="s">
        <v>72752</v>
      </c>
      <c r="C11421" t="s">
        <v>71638</v>
      </c>
      <c r="D11421" t="s">
        <v>71691</v>
      </c>
      <c r="E11421" t="s">
        <v>71689</v>
      </c>
      <c r="F11421" t="s">
        <v>71727</v>
      </c>
      <c r="G11421" t="s">
        <v>71636</v>
      </c>
    </row>
    <row r="11422" spans="1:7">
      <c r="A11422" s="23" t="s">
        <v>57154</v>
      </c>
      <c r="B11422" t="s">
        <v>72752</v>
      </c>
      <c r="C11422" t="s">
        <v>71640</v>
      </c>
      <c r="D11422" t="s">
        <v>71632</v>
      </c>
      <c r="E11422" t="s">
        <v>71626</v>
      </c>
      <c r="F11422" t="s">
        <v>71701</v>
      </c>
      <c r="G11422" t="s">
        <v>71675</v>
      </c>
    </row>
    <row r="11423" spans="1:7">
      <c r="A11423" s="23" t="s">
        <v>3259</v>
      </c>
      <c r="B11423" t="s">
        <v>72752</v>
      </c>
      <c r="C11423" t="s">
        <v>46388</v>
      </c>
      <c r="D11423" t="s">
        <v>4485</v>
      </c>
    </row>
    <row r="11424" spans="1:7">
      <c r="A11424" s="23" t="s">
        <v>57154</v>
      </c>
      <c r="B11424" t="s">
        <v>72752</v>
      </c>
      <c r="C11424" t="s">
        <v>71640</v>
      </c>
      <c r="D11424" t="s">
        <v>71632</v>
      </c>
      <c r="E11424" t="s">
        <v>71626</v>
      </c>
      <c r="F11424" t="s">
        <v>71701</v>
      </c>
      <c r="G11424" t="s">
        <v>71675</v>
      </c>
    </row>
    <row r="11425" spans="1:6">
      <c r="A11425" s="23" t="s">
        <v>3259</v>
      </c>
      <c r="B11425" t="s">
        <v>72752</v>
      </c>
      <c r="C11425" t="s">
        <v>46388</v>
      </c>
      <c r="D11425" t="s">
        <v>4485</v>
      </c>
    </row>
    <row r="11426" spans="1:6">
      <c r="A11426" s="23" t="s">
        <v>22450</v>
      </c>
      <c r="B11426" t="s">
        <v>72752</v>
      </c>
      <c r="C11426" t="s">
        <v>71789</v>
      </c>
      <c r="D11426" t="s">
        <v>8700</v>
      </c>
      <c r="E11426" t="s">
        <v>71826</v>
      </c>
    </row>
    <row r="11427" spans="1:6">
      <c r="A11427" s="23" t="s">
        <v>55915</v>
      </c>
      <c r="B11427" t="s">
        <v>72752</v>
      </c>
      <c r="C11427" t="s">
        <v>71722</v>
      </c>
      <c r="D11427" t="s">
        <v>32954</v>
      </c>
    </row>
    <row r="11428" spans="1:6">
      <c r="A11428" s="23" t="s">
        <v>55972</v>
      </c>
      <c r="B11428" t="s">
        <v>72752</v>
      </c>
      <c r="C11428" t="s">
        <v>72314</v>
      </c>
      <c r="D11428" t="s">
        <v>71780</v>
      </c>
      <c r="E11428" t="s">
        <v>71891</v>
      </c>
    </row>
    <row r="11429" spans="1:6">
      <c r="A11429" s="23" t="s">
        <v>56020</v>
      </c>
      <c r="B11429" t="s">
        <v>72752</v>
      </c>
      <c r="C11429" t="s">
        <v>15785</v>
      </c>
      <c r="D11429" t="s">
        <v>71824</v>
      </c>
      <c r="E11429" t="s">
        <v>72159</v>
      </c>
      <c r="F11429" t="s">
        <v>71713</v>
      </c>
    </row>
    <row r="11430" spans="1:6">
      <c r="A11430" s="23" t="s">
        <v>56059</v>
      </c>
      <c r="B11430" t="s">
        <v>72752</v>
      </c>
      <c r="C11430" t="s">
        <v>71962</v>
      </c>
      <c r="D11430" t="s">
        <v>72460</v>
      </c>
      <c r="E11430" t="s">
        <v>71715</v>
      </c>
    </row>
    <row r="11431" spans="1:6">
      <c r="A11431" s="23" t="s">
        <v>56119</v>
      </c>
      <c r="B11431" t="s">
        <v>72752</v>
      </c>
      <c r="C11431" t="s">
        <v>72322</v>
      </c>
      <c r="D11431" t="s">
        <v>72435</v>
      </c>
      <c r="E11431" t="s">
        <v>71804</v>
      </c>
      <c r="F11431" t="s">
        <v>72052</v>
      </c>
    </row>
    <row r="11432" spans="1:6">
      <c r="A11432" s="23" t="s">
        <v>56180</v>
      </c>
      <c r="B11432" t="s">
        <v>72752</v>
      </c>
      <c r="C11432" t="s">
        <v>71932</v>
      </c>
      <c r="D11432" t="s">
        <v>71675</v>
      </c>
    </row>
    <row r="11433" spans="1:6">
      <c r="A11433" s="23" t="s">
        <v>56261</v>
      </c>
      <c r="B11433" t="s">
        <v>72752</v>
      </c>
      <c r="C11433" t="s">
        <v>71910</v>
      </c>
      <c r="D11433" t="s">
        <v>71737</v>
      </c>
    </row>
    <row r="11434" spans="1:6">
      <c r="A11434" s="23" t="s">
        <v>56297</v>
      </c>
      <c r="B11434" t="s">
        <v>72752</v>
      </c>
      <c r="C11434" t="s">
        <v>72102</v>
      </c>
      <c r="D11434" t="s">
        <v>4491</v>
      </c>
    </row>
    <row r="11435" spans="1:6">
      <c r="A11435" s="23" t="s">
        <v>22450</v>
      </c>
      <c r="B11435" t="s">
        <v>72752</v>
      </c>
      <c r="C11435" t="s">
        <v>71789</v>
      </c>
      <c r="D11435" t="s">
        <v>8700</v>
      </c>
      <c r="E11435" t="s">
        <v>71826</v>
      </c>
    </row>
    <row r="11436" spans="1:6">
      <c r="A11436" s="23" t="s">
        <v>55915</v>
      </c>
      <c r="B11436" t="s">
        <v>72752</v>
      </c>
      <c r="C11436" t="s">
        <v>71722</v>
      </c>
      <c r="D11436" t="s">
        <v>32954</v>
      </c>
    </row>
    <row r="11437" spans="1:6">
      <c r="A11437" s="23" t="s">
        <v>55972</v>
      </c>
      <c r="B11437" t="s">
        <v>72752</v>
      </c>
      <c r="C11437" t="s">
        <v>72314</v>
      </c>
      <c r="D11437" t="s">
        <v>71780</v>
      </c>
      <c r="E11437" t="s">
        <v>71891</v>
      </c>
    </row>
    <row r="11438" spans="1:6">
      <c r="A11438" s="23" t="s">
        <v>56020</v>
      </c>
      <c r="B11438" t="s">
        <v>72752</v>
      </c>
      <c r="C11438" t="s">
        <v>15785</v>
      </c>
      <c r="D11438" t="s">
        <v>71824</v>
      </c>
      <c r="E11438" t="s">
        <v>72159</v>
      </c>
      <c r="F11438" t="s">
        <v>71713</v>
      </c>
    </row>
    <row r="11439" spans="1:6">
      <c r="A11439" s="23" t="s">
        <v>56059</v>
      </c>
      <c r="B11439" t="s">
        <v>72752</v>
      </c>
      <c r="C11439" t="s">
        <v>71962</v>
      </c>
      <c r="D11439" t="s">
        <v>72460</v>
      </c>
      <c r="E11439" t="s">
        <v>71715</v>
      </c>
    </row>
    <row r="11440" spans="1:6">
      <c r="A11440" s="23" t="s">
        <v>56119</v>
      </c>
      <c r="B11440" t="s">
        <v>72752</v>
      </c>
      <c r="C11440" t="s">
        <v>72322</v>
      </c>
      <c r="D11440" t="s">
        <v>72435</v>
      </c>
      <c r="E11440" t="s">
        <v>71804</v>
      </c>
      <c r="F11440" t="s">
        <v>72052</v>
      </c>
    </row>
    <row r="11441" spans="1:7">
      <c r="A11441" s="23" t="s">
        <v>56180</v>
      </c>
      <c r="B11441" t="s">
        <v>72752</v>
      </c>
      <c r="C11441" t="s">
        <v>71932</v>
      </c>
      <c r="D11441" t="s">
        <v>71675</v>
      </c>
    </row>
    <row r="11442" spans="1:7">
      <c r="A11442" s="23" t="s">
        <v>56261</v>
      </c>
      <c r="B11442" t="s">
        <v>72752</v>
      </c>
      <c r="C11442" t="s">
        <v>71910</v>
      </c>
      <c r="D11442" t="s">
        <v>71737</v>
      </c>
    </row>
    <row r="11443" spans="1:7">
      <c r="A11443" s="23" t="s">
        <v>56297</v>
      </c>
      <c r="B11443" t="s">
        <v>72752</v>
      </c>
      <c r="C11443" t="s">
        <v>72102</v>
      </c>
      <c r="D11443" t="s">
        <v>4491</v>
      </c>
    </row>
    <row r="11444" spans="1:7">
      <c r="A11444" s="23" t="s">
        <v>38480</v>
      </c>
      <c r="B11444" t="s">
        <v>72752</v>
      </c>
      <c r="C11444" t="s">
        <v>71692</v>
      </c>
    </row>
    <row r="11445" spans="1:7">
      <c r="A11445" s="23" t="s">
        <v>38635</v>
      </c>
      <c r="B11445" t="s">
        <v>72752</v>
      </c>
      <c r="C11445" t="s">
        <v>4383</v>
      </c>
      <c r="D11445" t="s">
        <v>32954</v>
      </c>
      <c r="E11445" t="s">
        <v>71708</v>
      </c>
      <c r="F11445" t="s">
        <v>71914</v>
      </c>
      <c r="G11445" t="s">
        <v>71675</v>
      </c>
    </row>
    <row r="11446" spans="1:7">
      <c r="A11446" s="23" t="s">
        <v>38480</v>
      </c>
      <c r="B11446" t="s">
        <v>72752</v>
      </c>
      <c r="C11446" t="s">
        <v>71692</v>
      </c>
    </row>
    <row r="11447" spans="1:7">
      <c r="A11447" s="23" t="s">
        <v>38635</v>
      </c>
      <c r="B11447" t="s">
        <v>72752</v>
      </c>
      <c r="C11447" t="s">
        <v>4383</v>
      </c>
      <c r="D11447" t="s">
        <v>32954</v>
      </c>
      <c r="E11447" t="s">
        <v>71708</v>
      </c>
      <c r="F11447" t="s">
        <v>71914</v>
      </c>
      <c r="G11447" t="s">
        <v>71675</v>
      </c>
    </row>
    <row r="11448" spans="1:7">
      <c r="A11448" s="23" t="s">
        <v>1893</v>
      </c>
      <c r="B11448" t="s">
        <v>72752</v>
      </c>
      <c r="C11448" t="s">
        <v>4383</v>
      </c>
    </row>
    <row r="11449" spans="1:7">
      <c r="A11449" s="23" t="s">
        <v>39510</v>
      </c>
      <c r="B11449" t="s">
        <v>72752</v>
      </c>
      <c r="C11449" t="s">
        <v>51728</v>
      </c>
    </row>
    <row r="11450" spans="1:7">
      <c r="A11450" s="23" t="s">
        <v>723</v>
      </c>
      <c r="B11450" t="s">
        <v>72752</v>
      </c>
      <c r="C11450" t="s">
        <v>21671</v>
      </c>
    </row>
    <row r="11451" spans="1:7">
      <c r="A11451" s="23" t="s">
        <v>1893</v>
      </c>
      <c r="B11451" t="s">
        <v>72752</v>
      </c>
      <c r="C11451" t="s">
        <v>4383</v>
      </c>
    </row>
    <row r="11452" spans="1:7">
      <c r="A11452" s="23" t="s">
        <v>39510</v>
      </c>
      <c r="B11452" t="s">
        <v>72752</v>
      </c>
      <c r="C11452" t="s">
        <v>51728</v>
      </c>
    </row>
    <row r="11453" spans="1:7">
      <c r="A11453" s="23" t="s">
        <v>723</v>
      </c>
      <c r="B11453" t="s">
        <v>72752</v>
      </c>
      <c r="C11453" t="s">
        <v>21671</v>
      </c>
    </row>
    <row r="11454" spans="1:7">
      <c r="A11454" s="23" t="s">
        <v>52892</v>
      </c>
      <c r="B11454" t="s">
        <v>72752</v>
      </c>
      <c r="C11454" t="s">
        <v>4491</v>
      </c>
      <c r="D11454" t="s">
        <v>57245</v>
      </c>
    </row>
    <row r="11455" spans="1:7">
      <c r="A11455" s="23" t="s">
        <v>52892</v>
      </c>
      <c r="B11455" t="s">
        <v>72752</v>
      </c>
      <c r="C11455" t="s">
        <v>4491</v>
      </c>
      <c r="D11455" t="s">
        <v>57245</v>
      </c>
    </row>
    <row r="11456" spans="1:7">
      <c r="A11456" s="23" t="s">
        <v>1399</v>
      </c>
      <c r="B11456" t="s">
        <v>72752</v>
      </c>
      <c r="C11456" t="s">
        <v>3808</v>
      </c>
    </row>
    <row r="11457" spans="1:7">
      <c r="A11457" s="23" t="s">
        <v>2602</v>
      </c>
      <c r="B11457" t="s">
        <v>72752</v>
      </c>
      <c r="C11457" t="s">
        <v>38191</v>
      </c>
      <c r="D11457" t="s">
        <v>21671</v>
      </c>
      <c r="E11457" t="s">
        <v>17568</v>
      </c>
    </row>
    <row r="11458" spans="1:7">
      <c r="A11458" s="23" t="s">
        <v>1399</v>
      </c>
      <c r="B11458" t="s">
        <v>72752</v>
      </c>
      <c r="C11458" t="s">
        <v>3808</v>
      </c>
    </row>
    <row r="11459" spans="1:7">
      <c r="A11459" s="23" t="s">
        <v>2602</v>
      </c>
      <c r="B11459" t="s">
        <v>72752</v>
      </c>
      <c r="C11459" t="s">
        <v>38191</v>
      </c>
      <c r="D11459" t="s">
        <v>21671</v>
      </c>
      <c r="E11459" t="s">
        <v>17568</v>
      </c>
    </row>
    <row r="11460" spans="1:7">
      <c r="A11460" s="23" t="s">
        <v>13372</v>
      </c>
      <c r="B11460" t="s">
        <v>72752</v>
      </c>
      <c r="C11460" t="s">
        <v>71690</v>
      </c>
      <c r="D11460" t="s">
        <v>71720</v>
      </c>
      <c r="E11460" t="s">
        <v>71727</v>
      </c>
      <c r="F11460" t="s">
        <v>55006</v>
      </c>
      <c r="G11460" t="s">
        <v>71943</v>
      </c>
    </row>
    <row r="11461" spans="1:7">
      <c r="A11461" s="23" t="s">
        <v>66160</v>
      </c>
      <c r="B11461" t="s">
        <v>72752</v>
      </c>
      <c r="C11461" t="s">
        <v>2704</v>
      </c>
      <c r="D11461" t="s">
        <v>3808</v>
      </c>
      <c r="E11461" t="s">
        <v>10087</v>
      </c>
      <c r="F11461" t="s">
        <v>71632</v>
      </c>
      <c r="G11461" t="s">
        <v>71727</v>
      </c>
    </row>
    <row r="11462" spans="1:7">
      <c r="A11462" s="23" t="s">
        <v>68118</v>
      </c>
      <c r="B11462" t="s">
        <v>72752</v>
      </c>
      <c r="C11462" t="s">
        <v>71722</v>
      </c>
      <c r="D11462" t="s">
        <v>3808</v>
      </c>
      <c r="E11462" t="s">
        <v>4485</v>
      </c>
      <c r="F11462" t="s">
        <v>2704</v>
      </c>
      <c r="G11462" t="s">
        <v>71632</v>
      </c>
    </row>
    <row r="11463" spans="1:7">
      <c r="A11463" s="23" t="s">
        <v>13372</v>
      </c>
      <c r="B11463" t="s">
        <v>72752</v>
      </c>
      <c r="C11463" t="s">
        <v>71690</v>
      </c>
      <c r="D11463" t="s">
        <v>71720</v>
      </c>
      <c r="E11463" t="s">
        <v>71727</v>
      </c>
      <c r="F11463" t="s">
        <v>55006</v>
      </c>
      <c r="G11463" t="s">
        <v>71943</v>
      </c>
    </row>
    <row r="11464" spans="1:7">
      <c r="A11464" s="23" t="s">
        <v>66160</v>
      </c>
      <c r="B11464" t="s">
        <v>72752</v>
      </c>
      <c r="C11464" t="s">
        <v>2704</v>
      </c>
      <c r="D11464" t="s">
        <v>3808</v>
      </c>
      <c r="E11464" t="s">
        <v>10087</v>
      </c>
      <c r="F11464" t="s">
        <v>71632</v>
      </c>
      <c r="G11464" t="s">
        <v>71727</v>
      </c>
    </row>
    <row r="11465" spans="1:7">
      <c r="A11465" s="23" t="s">
        <v>68118</v>
      </c>
      <c r="B11465" t="s">
        <v>72752</v>
      </c>
      <c r="C11465" t="s">
        <v>71722</v>
      </c>
      <c r="D11465" t="s">
        <v>3808</v>
      </c>
      <c r="E11465" t="s">
        <v>4485</v>
      </c>
      <c r="F11465" t="s">
        <v>2704</v>
      </c>
      <c r="G11465" t="s">
        <v>71632</v>
      </c>
    </row>
    <row r="11466" spans="1:7">
      <c r="A11466" s="23" t="s">
        <v>44400</v>
      </c>
      <c r="B11466" t="s">
        <v>72752</v>
      </c>
      <c r="C11466" t="s">
        <v>71640</v>
      </c>
      <c r="D11466" t="s">
        <v>71830</v>
      </c>
      <c r="E11466" t="s">
        <v>71815</v>
      </c>
      <c r="F11466" t="s">
        <v>72454</v>
      </c>
    </row>
    <row r="11467" spans="1:7">
      <c r="A11467" s="23" t="s">
        <v>44438</v>
      </c>
      <c r="B11467" t="s">
        <v>72752</v>
      </c>
      <c r="C11467" t="s">
        <v>21671</v>
      </c>
      <c r="D11467" t="s">
        <v>17568</v>
      </c>
      <c r="E11467" t="s">
        <v>71631</v>
      </c>
      <c r="F11467" t="s">
        <v>57245</v>
      </c>
    </row>
    <row r="11468" spans="1:7">
      <c r="A11468" s="23" t="s">
        <v>44480</v>
      </c>
      <c r="B11468" t="s">
        <v>72752</v>
      </c>
      <c r="C11468" t="s">
        <v>71631</v>
      </c>
      <c r="D11468" t="s">
        <v>8810</v>
      </c>
      <c r="E11468" t="s">
        <v>3654</v>
      </c>
      <c r="F11468" t="s">
        <v>55006</v>
      </c>
      <c r="G11468" t="s">
        <v>71924</v>
      </c>
    </row>
    <row r="11469" spans="1:7">
      <c r="A11469" s="23" t="s">
        <v>44540</v>
      </c>
      <c r="B11469" t="s">
        <v>72752</v>
      </c>
      <c r="C11469" t="s">
        <v>55006</v>
      </c>
      <c r="D11469" t="s">
        <v>71825</v>
      </c>
      <c r="E11469" t="s">
        <v>46388</v>
      </c>
      <c r="F11469" t="s">
        <v>71816</v>
      </c>
      <c r="G11469" t="s">
        <v>71705</v>
      </c>
    </row>
    <row r="11470" spans="1:7">
      <c r="A11470" s="23" t="s">
        <v>44400</v>
      </c>
      <c r="B11470" t="s">
        <v>72752</v>
      </c>
      <c r="C11470" t="s">
        <v>71640</v>
      </c>
      <c r="D11470" t="s">
        <v>71830</v>
      </c>
      <c r="E11470" t="s">
        <v>71815</v>
      </c>
      <c r="F11470" t="s">
        <v>72454</v>
      </c>
    </row>
    <row r="11471" spans="1:7">
      <c r="A11471" s="23" t="s">
        <v>44438</v>
      </c>
      <c r="B11471" t="s">
        <v>72752</v>
      </c>
      <c r="C11471" t="s">
        <v>21671</v>
      </c>
      <c r="D11471" t="s">
        <v>17568</v>
      </c>
      <c r="E11471" t="s">
        <v>71631</v>
      </c>
      <c r="F11471" t="s">
        <v>57245</v>
      </c>
    </row>
    <row r="11472" spans="1:7">
      <c r="A11472" s="23" t="s">
        <v>44480</v>
      </c>
      <c r="B11472" t="s">
        <v>72752</v>
      </c>
      <c r="C11472" t="s">
        <v>71631</v>
      </c>
      <c r="D11472" t="s">
        <v>8810</v>
      </c>
      <c r="E11472" t="s">
        <v>3654</v>
      </c>
      <c r="F11472" t="s">
        <v>55006</v>
      </c>
      <c r="G11472" t="s">
        <v>71924</v>
      </c>
    </row>
    <row r="11473" spans="1:7">
      <c r="A11473" s="23" t="s">
        <v>44540</v>
      </c>
      <c r="B11473" t="s">
        <v>72752</v>
      </c>
      <c r="C11473" t="s">
        <v>55006</v>
      </c>
      <c r="D11473" t="s">
        <v>71825</v>
      </c>
      <c r="E11473" t="s">
        <v>46388</v>
      </c>
      <c r="F11473" t="s">
        <v>71816</v>
      </c>
      <c r="G11473" t="s">
        <v>71705</v>
      </c>
    </row>
    <row r="11474" spans="1:7">
      <c r="A11474" s="23" t="s">
        <v>19361</v>
      </c>
      <c r="B11474" t="s">
        <v>72752</v>
      </c>
      <c r="C11474" t="s">
        <v>3808</v>
      </c>
      <c r="D11474" t="s">
        <v>56068</v>
      </c>
      <c r="E11474" t="s">
        <v>71736</v>
      </c>
      <c r="F11474" t="s">
        <v>57245</v>
      </c>
    </row>
    <row r="11475" spans="1:7">
      <c r="A11475" s="23" t="s">
        <v>5245</v>
      </c>
      <c r="B11475" t="s">
        <v>72752</v>
      </c>
      <c r="C11475" t="s">
        <v>71632</v>
      </c>
    </row>
    <row r="11476" spans="1:7">
      <c r="A11476" s="23" t="s">
        <v>14596</v>
      </c>
      <c r="B11476" t="s">
        <v>72752</v>
      </c>
      <c r="C11476" t="s">
        <v>9750</v>
      </c>
      <c r="D11476" t="s">
        <v>71739</v>
      </c>
      <c r="E11476" t="s">
        <v>71740</v>
      </c>
      <c r="F11476" t="s">
        <v>59322</v>
      </c>
    </row>
    <row r="11477" spans="1:7">
      <c r="A11477" s="23" t="s">
        <v>41438</v>
      </c>
      <c r="B11477" t="s">
        <v>72752</v>
      </c>
      <c r="C11477" t="s">
        <v>71626</v>
      </c>
      <c r="D11477" t="s">
        <v>71632</v>
      </c>
    </row>
    <row r="11478" spans="1:7">
      <c r="A11478" s="23" t="s">
        <v>41831</v>
      </c>
      <c r="B11478" t="s">
        <v>72752</v>
      </c>
      <c r="C11478" t="s">
        <v>71730</v>
      </c>
      <c r="D11478" t="s">
        <v>8810</v>
      </c>
      <c r="E11478" t="s">
        <v>71682</v>
      </c>
    </row>
    <row r="11479" spans="1:7">
      <c r="A11479" s="23" t="s">
        <v>49094</v>
      </c>
      <c r="B11479" t="s">
        <v>72752</v>
      </c>
      <c r="C11479" t="s">
        <v>4485</v>
      </c>
      <c r="D11479" t="s">
        <v>4485</v>
      </c>
      <c r="E11479" t="s">
        <v>71693</v>
      </c>
    </row>
    <row r="11480" spans="1:7">
      <c r="A11480" s="23" t="s">
        <v>49529</v>
      </c>
      <c r="B11480" t="s">
        <v>72752</v>
      </c>
      <c r="C11480" t="s">
        <v>71707</v>
      </c>
      <c r="D11480" t="s">
        <v>71684</v>
      </c>
      <c r="E11480" t="s">
        <v>71640</v>
      </c>
      <c r="F11480" t="s">
        <v>71632</v>
      </c>
      <c r="G11480" t="s">
        <v>71626</v>
      </c>
    </row>
    <row r="11481" spans="1:7">
      <c r="A11481" s="23" t="s">
        <v>1399</v>
      </c>
      <c r="B11481" t="s">
        <v>72752</v>
      </c>
      <c r="C11481" t="s">
        <v>3808</v>
      </c>
    </row>
    <row r="11482" spans="1:7">
      <c r="A11482" s="23" t="s">
        <v>50452</v>
      </c>
      <c r="B11482" t="s">
        <v>72752</v>
      </c>
      <c r="C11482" t="s">
        <v>57245</v>
      </c>
      <c r="D11482" t="s">
        <v>71845</v>
      </c>
      <c r="E11482" t="s">
        <v>71632</v>
      </c>
      <c r="F11482" t="s">
        <v>72008</v>
      </c>
    </row>
    <row r="11483" spans="1:7">
      <c r="A11483" s="23" t="s">
        <v>19361</v>
      </c>
      <c r="B11483" t="s">
        <v>72752</v>
      </c>
      <c r="C11483" t="s">
        <v>3808</v>
      </c>
      <c r="D11483" t="s">
        <v>56068</v>
      </c>
      <c r="E11483" t="s">
        <v>71736</v>
      </c>
      <c r="F11483" t="s">
        <v>57245</v>
      </c>
    </row>
    <row r="11484" spans="1:7">
      <c r="A11484" s="23" t="s">
        <v>5245</v>
      </c>
      <c r="B11484" t="s">
        <v>72752</v>
      </c>
      <c r="C11484" t="s">
        <v>71632</v>
      </c>
    </row>
    <row r="11485" spans="1:7">
      <c r="A11485" s="23" t="s">
        <v>14596</v>
      </c>
      <c r="B11485" t="s">
        <v>72752</v>
      </c>
      <c r="C11485" t="s">
        <v>9750</v>
      </c>
      <c r="D11485" t="s">
        <v>71739</v>
      </c>
      <c r="E11485" t="s">
        <v>71740</v>
      </c>
      <c r="F11485" t="s">
        <v>59322</v>
      </c>
    </row>
    <row r="11486" spans="1:7">
      <c r="A11486" s="23" t="s">
        <v>41438</v>
      </c>
      <c r="B11486" t="s">
        <v>72752</v>
      </c>
      <c r="C11486" t="s">
        <v>71626</v>
      </c>
      <c r="D11486" t="s">
        <v>71632</v>
      </c>
    </row>
    <row r="11487" spans="1:7">
      <c r="A11487" s="23" t="s">
        <v>41831</v>
      </c>
      <c r="B11487" t="s">
        <v>72752</v>
      </c>
      <c r="C11487" t="s">
        <v>71730</v>
      </c>
      <c r="D11487" t="s">
        <v>8810</v>
      </c>
      <c r="E11487" t="s">
        <v>71682</v>
      </c>
    </row>
    <row r="11488" spans="1:7">
      <c r="A11488" s="23" t="s">
        <v>49094</v>
      </c>
      <c r="B11488" t="s">
        <v>72752</v>
      </c>
      <c r="C11488" t="s">
        <v>4485</v>
      </c>
      <c r="D11488" t="s">
        <v>4485</v>
      </c>
      <c r="E11488" t="s">
        <v>71693</v>
      </c>
    </row>
    <row r="11489" spans="1:7">
      <c r="A11489" s="23" t="s">
        <v>49529</v>
      </c>
      <c r="B11489" t="s">
        <v>72752</v>
      </c>
      <c r="C11489" t="s">
        <v>71707</v>
      </c>
      <c r="D11489" t="s">
        <v>71684</v>
      </c>
      <c r="E11489" t="s">
        <v>71640</v>
      </c>
      <c r="F11489" t="s">
        <v>71632</v>
      </c>
      <c r="G11489" t="s">
        <v>71626</v>
      </c>
    </row>
    <row r="11490" spans="1:7">
      <c r="A11490" s="23" t="s">
        <v>1399</v>
      </c>
      <c r="B11490" t="s">
        <v>72752</v>
      </c>
      <c r="C11490" t="s">
        <v>3808</v>
      </c>
    </row>
    <row r="11491" spans="1:7">
      <c r="A11491" s="23" t="s">
        <v>50452</v>
      </c>
      <c r="B11491" t="s">
        <v>72752</v>
      </c>
      <c r="C11491" t="s">
        <v>57245</v>
      </c>
      <c r="D11491" t="s">
        <v>71845</v>
      </c>
      <c r="E11491" t="s">
        <v>71632</v>
      </c>
      <c r="F11491" t="s">
        <v>72008</v>
      </c>
    </row>
    <row r="11492" spans="1:7">
      <c r="A11492" s="23" t="s">
        <v>40248</v>
      </c>
      <c r="B11492" t="s">
        <v>72752</v>
      </c>
      <c r="C11492" t="s">
        <v>71891</v>
      </c>
    </row>
    <row r="11493" spans="1:7">
      <c r="A11493" s="23" t="s">
        <v>40248</v>
      </c>
      <c r="B11493" t="s">
        <v>72752</v>
      </c>
      <c r="C11493" t="s">
        <v>71891</v>
      </c>
    </row>
    <row r="11494" spans="1:7">
      <c r="A11494" s="23" t="s">
        <v>57978</v>
      </c>
      <c r="B11494" t="s">
        <v>72752</v>
      </c>
      <c r="C11494" t="s">
        <v>21671</v>
      </c>
      <c r="D11494" t="s">
        <v>17568</v>
      </c>
      <c r="E11494" t="s">
        <v>71682</v>
      </c>
      <c r="F11494" t="s">
        <v>71730</v>
      </c>
      <c r="G11494" t="s">
        <v>71824</v>
      </c>
    </row>
    <row r="11495" spans="1:7">
      <c r="A11495" s="23" t="s">
        <v>57978</v>
      </c>
      <c r="B11495" t="s">
        <v>72752</v>
      </c>
      <c r="C11495" t="s">
        <v>21671</v>
      </c>
      <c r="D11495" t="s">
        <v>17568</v>
      </c>
      <c r="E11495" t="s">
        <v>71682</v>
      </c>
      <c r="F11495" t="s">
        <v>71730</v>
      </c>
      <c r="G11495" t="s">
        <v>71824</v>
      </c>
    </row>
    <row r="11496" spans="1:7">
      <c r="A11496" s="23" t="s">
        <v>50116</v>
      </c>
      <c r="B11496" t="s">
        <v>72752</v>
      </c>
      <c r="C11496" t="s">
        <v>72461</v>
      </c>
      <c r="D11496" t="s">
        <v>3808</v>
      </c>
      <c r="E11496" t="s">
        <v>32954</v>
      </c>
    </row>
    <row r="11497" spans="1:7">
      <c r="A11497" s="23" t="s">
        <v>50455</v>
      </c>
      <c r="B11497" t="s">
        <v>72752</v>
      </c>
      <c r="C11497" t="s">
        <v>71816</v>
      </c>
      <c r="D11497" t="s">
        <v>71635</v>
      </c>
      <c r="E11497" t="s">
        <v>71916</v>
      </c>
      <c r="F11497" t="s">
        <v>71928</v>
      </c>
      <c r="G11497" t="s">
        <v>72129</v>
      </c>
    </row>
    <row r="11498" spans="1:7">
      <c r="A11498" s="23" t="s">
        <v>64697</v>
      </c>
      <c r="B11498" t="s">
        <v>72752</v>
      </c>
      <c r="C11498" t="s">
        <v>3808</v>
      </c>
      <c r="D11498" t="s">
        <v>32954</v>
      </c>
      <c r="E11498" t="s">
        <v>2704</v>
      </c>
      <c r="F11498" t="s">
        <v>71675</v>
      </c>
    </row>
    <row r="11499" spans="1:7">
      <c r="A11499" s="23" t="s">
        <v>50116</v>
      </c>
      <c r="B11499" t="s">
        <v>72752</v>
      </c>
      <c r="C11499" t="s">
        <v>72461</v>
      </c>
      <c r="D11499" t="s">
        <v>3808</v>
      </c>
      <c r="E11499" t="s">
        <v>32954</v>
      </c>
    </row>
    <row r="11500" spans="1:7">
      <c r="A11500" s="23" t="s">
        <v>50455</v>
      </c>
      <c r="B11500" t="s">
        <v>72752</v>
      </c>
      <c r="C11500" t="s">
        <v>71816</v>
      </c>
      <c r="D11500" t="s">
        <v>71635</v>
      </c>
      <c r="E11500" t="s">
        <v>71916</v>
      </c>
      <c r="F11500" t="s">
        <v>71928</v>
      </c>
      <c r="G11500" t="s">
        <v>72129</v>
      </c>
    </row>
    <row r="11501" spans="1:7">
      <c r="A11501" s="23" t="s">
        <v>64697</v>
      </c>
      <c r="B11501" t="s">
        <v>72752</v>
      </c>
      <c r="C11501" t="s">
        <v>3808</v>
      </c>
      <c r="D11501" t="s">
        <v>32954</v>
      </c>
      <c r="E11501" t="s">
        <v>2704</v>
      </c>
      <c r="F11501" t="s">
        <v>71675</v>
      </c>
    </row>
    <row r="11502" spans="1:7">
      <c r="A11502" s="23" t="s">
        <v>32399</v>
      </c>
      <c r="B11502" t="s">
        <v>72752</v>
      </c>
      <c r="C11502" t="s">
        <v>71809</v>
      </c>
      <c r="D11502" t="s">
        <v>71727</v>
      </c>
      <c r="E11502" t="s">
        <v>71690</v>
      </c>
      <c r="F11502" t="s">
        <v>71958</v>
      </c>
      <c r="G11502" t="s">
        <v>72215</v>
      </c>
    </row>
    <row r="11503" spans="1:7">
      <c r="A11503" s="23" t="s">
        <v>32399</v>
      </c>
      <c r="B11503" t="s">
        <v>72752</v>
      </c>
      <c r="C11503" t="s">
        <v>71809</v>
      </c>
      <c r="D11503" t="s">
        <v>71727</v>
      </c>
      <c r="E11503" t="s">
        <v>71690</v>
      </c>
      <c r="F11503" t="s">
        <v>71958</v>
      </c>
      <c r="G11503" t="s">
        <v>72215</v>
      </c>
    </row>
    <row r="11504" spans="1:7">
      <c r="A11504" s="23" t="s">
        <v>3279</v>
      </c>
      <c r="B11504" t="s">
        <v>72752</v>
      </c>
      <c r="C11504" t="s">
        <v>71780</v>
      </c>
      <c r="D11504" t="s">
        <v>72177</v>
      </c>
      <c r="E11504" t="s">
        <v>72324</v>
      </c>
      <c r="F11504" t="s">
        <v>72025</v>
      </c>
      <c r="G11504" t="s">
        <v>72314</v>
      </c>
    </row>
    <row r="11505" spans="1:7">
      <c r="A11505" s="23" t="s">
        <v>3279</v>
      </c>
      <c r="B11505" t="s">
        <v>72752</v>
      </c>
      <c r="C11505" t="s">
        <v>71780</v>
      </c>
      <c r="D11505" t="s">
        <v>72177</v>
      </c>
      <c r="E11505" t="s">
        <v>72324</v>
      </c>
      <c r="F11505" t="s">
        <v>72025</v>
      </c>
      <c r="G11505" t="s">
        <v>72314</v>
      </c>
    </row>
    <row r="11506" spans="1:7">
      <c r="A11506" s="23" t="s">
        <v>12784</v>
      </c>
      <c r="B11506" t="s">
        <v>72752</v>
      </c>
      <c r="C11506" t="s">
        <v>18345</v>
      </c>
    </row>
    <row r="11507" spans="1:7">
      <c r="A11507" s="23" t="s">
        <v>12784</v>
      </c>
      <c r="B11507" t="s">
        <v>72752</v>
      </c>
      <c r="C11507" t="s">
        <v>18345</v>
      </c>
    </row>
    <row r="11508" spans="1:7">
      <c r="A11508" s="23" t="s">
        <v>16043</v>
      </c>
      <c r="B11508" t="s">
        <v>72752</v>
      </c>
      <c r="C11508" t="s">
        <v>71893</v>
      </c>
    </row>
    <row r="11509" spans="1:7">
      <c r="A11509" s="23" t="s">
        <v>49481</v>
      </c>
      <c r="B11509" t="s">
        <v>72752</v>
      </c>
      <c r="C11509" t="s">
        <v>1671</v>
      </c>
      <c r="D11509" t="s">
        <v>72302</v>
      </c>
    </row>
    <row r="11510" spans="1:7">
      <c r="A11510" s="23" t="s">
        <v>32946</v>
      </c>
      <c r="B11510" t="s">
        <v>72752</v>
      </c>
      <c r="C11510" t="s">
        <v>46094</v>
      </c>
    </row>
    <row r="11511" spans="1:7">
      <c r="A11511" s="23" t="s">
        <v>49620</v>
      </c>
      <c r="B11511" t="s">
        <v>72752</v>
      </c>
      <c r="C11511" t="s">
        <v>71691</v>
      </c>
      <c r="D11511" t="s">
        <v>4485</v>
      </c>
      <c r="E11511" t="s">
        <v>46388</v>
      </c>
      <c r="F11511" t="s">
        <v>71689</v>
      </c>
    </row>
    <row r="11512" spans="1:7">
      <c r="A11512" s="23" t="s">
        <v>49620</v>
      </c>
      <c r="B11512" t="s">
        <v>72752</v>
      </c>
      <c r="C11512" t="s">
        <v>71691</v>
      </c>
      <c r="D11512" t="s">
        <v>4485</v>
      </c>
      <c r="E11512" t="s">
        <v>46388</v>
      </c>
      <c r="F11512" t="s">
        <v>71689</v>
      </c>
    </row>
    <row r="11513" spans="1:7">
      <c r="A11513" s="23" t="s">
        <v>3181</v>
      </c>
      <c r="B11513" t="s">
        <v>72752</v>
      </c>
      <c r="C11513" t="s">
        <v>3808</v>
      </c>
      <c r="D11513" t="s">
        <v>71626</v>
      </c>
      <c r="E11513" t="s">
        <v>71632</v>
      </c>
    </row>
    <row r="11514" spans="1:7">
      <c r="A11514" s="23" t="s">
        <v>16043</v>
      </c>
      <c r="B11514" t="s">
        <v>72752</v>
      </c>
      <c r="C11514" t="s">
        <v>71893</v>
      </c>
    </row>
    <row r="11515" spans="1:7">
      <c r="A11515" s="23" t="s">
        <v>49481</v>
      </c>
      <c r="B11515" t="s">
        <v>72752</v>
      </c>
      <c r="C11515" t="s">
        <v>1671</v>
      </c>
      <c r="D11515" t="s">
        <v>72302</v>
      </c>
    </row>
    <row r="11516" spans="1:7">
      <c r="A11516" s="23" t="s">
        <v>32946</v>
      </c>
      <c r="B11516" t="s">
        <v>72752</v>
      </c>
      <c r="C11516" t="s">
        <v>46094</v>
      </c>
    </row>
    <row r="11517" spans="1:7">
      <c r="A11517" s="23" t="s">
        <v>49620</v>
      </c>
      <c r="B11517" t="s">
        <v>72752</v>
      </c>
      <c r="C11517" t="s">
        <v>71691</v>
      </c>
      <c r="D11517" t="s">
        <v>4485</v>
      </c>
      <c r="E11517" t="s">
        <v>46388</v>
      </c>
      <c r="F11517" t="s">
        <v>71689</v>
      </c>
    </row>
    <row r="11518" spans="1:7">
      <c r="A11518" s="23" t="s">
        <v>49620</v>
      </c>
      <c r="B11518" t="s">
        <v>72752</v>
      </c>
      <c r="C11518" t="s">
        <v>71691</v>
      </c>
      <c r="D11518" t="s">
        <v>4485</v>
      </c>
      <c r="E11518" t="s">
        <v>46388</v>
      </c>
      <c r="F11518" t="s">
        <v>71689</v>
      </c>
    </row>
    <row r="11519" spans="1:7">
      <c r="A11519" s="23" t="s">
        <v>3181</v>
      </c>
      <c r="B11519" t="s">
        <v>72752</v>
      </c>
      <c r="C11519" t="s">
        <v>3808</v>
      </c>
      <c r="D11519" t="s">
        <v>71626</v>
      </c>
      <c r="E11519" t="s">
        <v>71632</v>
      </c>
    </row>
    <row r="11520" spans="1:7">
      <c r="A11520" s="23" t="s">
        <v>1139</v>
      </c>
      <c r="B11520" t="s">
        <v>72752</v>
      </c>
      <c r="C11520" t="s">
        <v>46388</v>
      </c>
    </row>
    <row r="11521" spans="1:7">
      <c r="A11521" s="23" t="s">
        <v>13772</v>
      </c>
      <c r="B11521" t="s">
        <v>72752</v>
      </c>
      <c r="C11521" t="s">
        <v>7495</v>
      </c>
    </row>
    <row r="11522" spans="1:7">
      <c r="A11522" s="23" t="s">
        <v>41900</v>
      </c>
      <c r="B11522" t="s">
        <v>72752</v>
      </c>
      <c r="C11522" t="s">
        <v>71690</v>
      </c>
      <c r="D11522" t="s">
        <v>71632</v>
      </c>
      <c r="E11522" t="s">
        <v>46388</v>
      </c>
    </row>
    <row r="11523" spans="1:7">
      <c r="A11523" s="23" t="s">
        <v>2761</v>
      </c>
      <c r="B11523" t="s">
        <v>72752</v>
      </c>
      <c r="C11523" t="s">
        <v>46388</v>
      </c>
      <c r="D11523" t="s">
        <v>71691</v>
      </c>
    </row>
    <row r="11524" spans="1:7">
      <c r="A11524" s="23" t="s">
        <v>45564</v>
      </c>
      <c r="B11524" t="s">
        <v>72752</v>
      </c>
      <c r="C11524" t="s">
        <v>8810</v>
      </c>
      <c r="D11524" t="s">
        <v>46388</v>
      </c>
    </row>
    <row r="11525" spans="1:7">
      <c r="A11525" s="23" t="s">
        <v>1139</v>
      </c>
      <c r="B11525" t="s">
        <v>72752</v>
      </c>
      <c r="C11525" t="s">
        <v>46388</v>
      </c>
    </row>
    <row r="11526" spans="1:7">
      <c r="A11526" s="23" t="s">
        <v>13772</v>
      </c>
      <c r="B11526" t="s">
        <v>72752</v>
      </c>
      <c r="C11526" t="s">
        <v>7495</v>
      </c>
    </row>
    <row r="11527" spans="1:7">
      <c r="A11527" s="23" t="s">
        <v>41900</v>
      </c>
      <c r="B11527" t="s">
        <v>72752</v>
      </c>
      <c r="C11527" t="s">
        <v>71690</v>
      </c>
      <c r="D11527" t="s">
        <v>71632</v>
      </c>
      <c r="E11527" t="s">
        <v>46388</v>
      </c>
    </row>
    <row r="11528" spans="1:7">
      <c r="A11528" s="23" t="s">
        <v>2761</v>
      </c>
      <c r="B11528" t="s">
        <v>72752</v>
      </c>
      <c r="C11528" t="s">
        <v>46388</v>
      </c>
      <c r="D11528" t="s">
        <v>71691</v>
      </c>
    </row>
    <row r="11529" spans="1:7">
      <c r="A11529" s="23" t="s">
        <v>45564</v>
      </c>
      <c r="B11529" t="s">
        <v>72752</v>
      </c>
      <c r="C11529" t="s">
        <v>8810</v>
      </c>
      <c r="D11529" t="s">
        <v>46388</v>
      </c>
    </row>
    <row r="11530" spans="1:7">
      <c r="A11530" s="23" t="s">
        <v>542</v>
      </c>
      <c r="B11530" t="s">
        <v>72752</v>
      </c>
      <c r="C11530" t="s">
        <v>9750</v>
      </c>
    </row>
    <row r="11531" spans="1:7">
      <c r="A11531" s="23" t="s">
        <v>542</v>
      </c>
      <c r="B11531" t="s">
        <v>72752</v>
      </c>
      <c r="C11531" t="s">
        <v>9750</v>
      </c>
    </row>
    <row r="11532" spans="1:7">
      <c r="A11532" s="23" t="s">
        <v>39528</v>
      </c>
      <c r="B11532" t="s">
        <v>72752</v>
      </c>
      <c r="C11532" t="s">
        <v>71631</v>
      </c>
      <c r="D11532" t="s">
        <v>71824</v>
      </c>
      <c r="E11532" t="s">
        <v>71730</v>
      </c>
    </row>
    <row r="11533" spans="1:7">
      <c r="A11533" s="23" t="s">
        <v>3936</v>
      </c>
      <c r="B11533" t="s">
        <v>72752</v>
      </c>
      <c r="C11533" t="s">
        <v>15785</v>
      </c>
      <c r="D11533" t="s">
        <v>71720</v>
      </c>
      <c r="E11533" t="s">
        <v>71632</v>
      </c>
    </row>
    <row r="11534" spans="1:7">
      <c r="A11534" s="23" t="s">
        <v>39963</v>
      </c>
      <c r="B11534" t="s">
        <v>72752</v>
      </c>
      <c r="C11534" t="s">
        <v>21671</v>
      </c>
      <c r="D11534" t="s">
        <v>71631</v>
      </c>
      <c r="E11534" t="s">
        <v>15785</v>
      </c>
      <c r="F11534" t="s">
        <v>8810</v>
      </c>
    </row>
    <row r="11535" spans="1:7">
      <c r="A11535" s="23" t="s">
        <v>43017</v>
      </c>
      <c r="B11535" t="s">
        <v>72752</v>
      </c>
      <c r="C11535" t="s">
        <v>71692</v>
      </c>
      <c r="D11535" t="s">
        <v>71949</v>
      </c>
      <c r="E11535" t="s">
        <v>71927</v>
      </c>
      <c r="F11535" t="s">
        <v>71868</v>
      </c>
    </row>
    <row r="11536" spans="1:7">
      <c r="A11536" s="23" t="s">
        <v>43397</v>
      </c>
      <c r="B11536" t="s">
        <v>72752</v>
      </c>
      <c r="C11536" t="s">
        <v>71689</v>
      </c>
      <c r="D11536" t="s">
        <v>72282</v>
      </c>
      <c r="E11536" t="s">
        <v>71809</v>
      </c>
      <c r="F11536" t="s">
        <v>71686</v>
      </c>
      <c r="G11536" t="s">
        <v>71890</v>
      </c>
    </row>
    <row r="11537" spans="1:7">
      <c r="A11537" s="23" t="s">
        <v>43905</v>
      </c>
      <c r="B11537" t="s">
        <v>72752</v>
      </c>
      <c r="C11537" t="s">
        <v>3808</v>
      </c>
      <c r="D11537" t="s">
        <v>1671</v>
      </c>
      <c r="E11537" t="s">
        <v>71675</v>
      </c>
      <c r="F11537" t="s">
        <v>56068</v>
      </c>
    </row>
    <row r="11538" spans="1:7">
      <c r="A11538" s="23" t="s">
        <v>44504</v>
      </c>
      <c r="B11538" t="s">
        <v>72752</v>
      </c>
      <c r="C11538" t="s">
        <v>72009</v>
      </c>
      <c r="D11538" t="s">
        <v>71960</v>
      </c>
      <c r="E11538" t="s">
        <v>15785</v>
      </c>
      <c r="F11538" t="s">
        <v>71720</v>
      </c>
      <c r="G11538" t="s">
        <v>71632</v>
      </c>
    </row>
    <row r="11539" spans="1:7">
      <c r="A11539" s="23" t="s">
        <v>44637</v>
      </c>
      <c r="B11539" t="s">
        <v>72752</v>
      </c>
      <c r="C11539" t="s">
        <v>71631</v>
      </c>
      <c r="D11539" t="s">
        <v>8810</v>
      </c>
      <c r="E11539" t="s">
        <v>71682</v>
      </c>
      <c r="F11539" t="s">
        <v>21671</v>
      </c>
      <c r="G11539" t="s">
        <v>71701</v>
      </c>
    </row>
    <row r="11540" spans="1:7">
      <c r="A11540" s="23" t="s">
        <v>44737</v>
      </c>
      <c r="B11540" t="s">
        <v>72752</v>
      </c>
      <c r="C11540" t="s">
        <v>71806</v>
      </c>
      <c r="D11540" t="s">
        <v>72206</v>
      </c>
      <c r="E11540" t="s">
        <v>3808</v>
      </c>
      <c r="F11540" t="s">
        <v>56068</v>
      </c>
      <c r="G11540" t="s">
        <v>71893</v>
      </c>
    </row>
    <row r="11541" spans="1:7">
      <c r="A11541" s="23" t="s">
        <v>44991</v>
      </c>
      <c r="B11541" t="s">
        <v>72752</v>
      </c>
      <c r="C11541" t="s">
        <v>72282</v>
      </c>
      <c r="D11541" t="s">
        <v>71640</v>
      </c>
      <c r="E11541" t="s">
        <v>4485</v>
      </c>
      <c r="F11541" t="s">
        <v>71632</v>
      </c>
      <c r="G11541" t="s">
        <v>71682</v>
      </c>
    </row>
    <row r="11542" spans="1:7">
      <c r="A11542" s="23" t="s">
        <v>45121</v>
      </c>
      <c r="B11542" t="s">
        <v>72752</v>
      </c>
      <c r="C11542" t="s">
        <v>71826</v>
      </c>
      <c r="D11542" t="s">
        <v>4397</v>
      </c>
      <c r="E11542" t="s">
        <v>71640</v>
      </c>
      <c r="F11542" t="s">
        <v>46094</v>
      </c>
      <c r="G11542" t="s">
        <v>71971</v>
      </c>
    </row>
    <row r="11543" spans="1:7">
      <c r="A11543" s="23" t="s">
        <v>45170</v>
      </c>
      <c r="B11543" t="s">
        <v>72752</v>
      </c>
      <c r="C11543" t="s">
        <v>3808</v>
      </c>
      <c r="D11543" t="s">
        <v>71646</v>
      </c>
      <c r="E11543" t="s">
        <v>71626</v>
      </c>
      <c r="F11543" t="s">
        <v>71914</v>
      </c>
    </row>
    <row r="11544" spans="1:7">
      <c r="A11544" s="23" t="s">
        <v>45318</v>
      </c>
      <c r="B11544" t="s">
        <v>72752</v>
      </c>
      <c r="C11544" t="s">
        <v>71704</v>
      </c>
      <c r="D11544" t="s">
        <v>46388</v>
      </c>
      <c r="E11544" t="s">
        <v>65479</v>
      </c>
      <c r="F11544" t="s">
        <v>71927</v>
      </c>
    </row>
    <row r="11545" spans="1:7">
      <c r="A11545" s="23" t="s">
        <v>45354</v>
      </c>
      <c r="B11545" t="s">
        <v>72752</v>
      </c>
      <c r="C11545" t="s">
        <v>71809</v>
      </c>
      <c r="D11545" t="s">
        <v>71632</v>
      </c>
      <c r="E11545" t="s">
        <v>3808</v>
      </c>
    </row>
    <row r="11546" spans="1:7">
      <c r="A11546" s="23" t="s">
        <v>45469</v>
      </c>
      <c r="B11546" t="s">
        <v>72752</v>
      </c>
      <c r="C11546" t="s">
        <v>71727</v>
      </c>
      <c r="D11546" t="s">
        <v>71690</v>
      </c>
      <c r="E11546" t="s">
        <v>72206</v>
      </c>
      <c r="F11546" t="s">
        <v>72282</v>
      </c>
    </row>
    <row r="11547" spans="1:7">
      <c r="A11547" s="23" t="s">
        <v>45557</v>
      </c>
      <c r="B11547" t="s">
        <v>72752</v>
      </c>
      <c r="C11547" t="s">
        <v>71632</v>
      </c>
      <c r="D11547" t="s">
        <v>71722</v>
      </c>
      <c r="E11547" t="s">
        <v>72282</v>
      </c>
      <c r="F11547" t="s">
        <v>71675</v>
      </c>
      <c r="G11547" t="s">
        <v>72284</v>
      </c>
    </row>
    <row r="11548" spans="1:7">
      <c r="A11548" s="23" t="s">
        <v>45641</v>
      </c>
      <c r="B11548" t="s">
        <v>72752</v>
      </c>
      <c r="C11548" t="s">
        <v>72091</v>
      </c>
      <c r="D11548" t="s">
        <v>71809</v>
      </c>
      <c r="E11548" t="s">
        <v>15785</v>
      </c>
    </row>
    <row r="11549" spans="1:7">
      <c r="A11549" s="23" t="s">
        <v>39528</v>
      </c>
      <c r="B11549" t="s">
        <v>72752</v>
      </c>
      <c r="C11549" t="s">
        <v>71631</v>
      </c>
      <c r="D11549" t="s">
        <v>71824</v>
      </c>
      <c r="E11549" t="s">
        <v>71730</v>
      </c>
    </row>
    <row r="11550" spans="1:7">
      <c r="A11550" s="23" t="s">
        <v>3936</v>
      </c>
      <c r="B11550" t="s">
        <v>72752</v>
      </c>
      <c r="C11550" t="s">
        <v>15785</v>
      </c>
      <c r="D11550" t="s">
        <v>71720</v>
      </c>
      <c r="E11550" t="s">
        <v>71632</v>
      </c>
    </row>
    <row r="11551" spans="1:7">
      <c r="A11551" s="23" t="s">
        <v>39963</v>
      </c>
      <c r="B11551" t="s">
        <v>72752</v>
      </c>
      <c r="C11551" t="s">
        <v>21671</v>
      </c>
      <c r="D11551" t="s">
        <v>71631</v>
      </c>
      <c r="E11551" t="s">
        <v>15785</v>
      </c>
      <c r="F11551" t="s">
        <v>8810</v>
      </c>
    </row>
    <row r="11552" spans="1:7">
      <c r="A11552" s="23" t="s">
        <v>43017</v>
      </c>
      <c r="B11552" t="s">
        <v>72752</v>
      </c>
      <c r="C11552" t="s">
        <v>71692</v>
      </c>
      <c r="D11552" t="s">
        <v>71949</v>
      </c>
      <c r="E11552" t="s">
        <v>71927</v>
      </c>
      <c r="F11552" t="s">
        <v>71868</v>
      </c>
    </row>
    <row r="11553" spans="1:7">
      <c r="A11553" s="23" t="s">
        <v>43397</v>
      </c>
      <c r="B11553" t="s">
        <v>72752</v>
      </c>
      <c r="C11553" t="s">
        <v>71689</v>
      </c>
      <c r="D11553" t="s">
        <v>72282</v>
      </c>
      <c r="E11553" t="s">
        <v>71809</v>
      </c>
      <c r="F11553" t="s">
        <v>71686</v>
      </c>
      <c r="G11553" t="s">
        <v>71890</v>
      </c>
    </row>
    <row r="11554" spans="1:7">
      <c r="A11554" s="23" t="s">
        <v>43905</v>
      </c>
      <c r="B11554" t="s">
        <v>72752</v>
      </c>
      <c r="C11554" t="s">
        <v>3808</v>
      </c>
      <c r="D11554" t="s">
        <v>1671</v>
      </c>
      <c r="E11554" t="s">
        <v>71675</v>
      </c>
      <c r="F11554" t="s">
        <v>56068</v>
      </c>
    </row>
    <row r="11555" spans="1:7">
      <c r="A11555" s="23" t="s">
        <v>44504</v>
      </c>
      <c r="B11555" t="s">
        <v>72752</v>
      </c>
      <c r="C11555" t="s">
        <v>72009</v>
      </c>
      <c r="D11555" t="s">
        <v>71960</v>
      </c>
      <c r="E11555" t="s">
        <v>15785</v>
      </c>
      <c r="F11555" t="s">
        <v>71720</v>
      </c>
      <c r="G11555" t="s">
        <v>71632</v>
      </c>
    </row>
    <row r="11556" spans="1:7">
      <c r="A11556" s="23" t="s">
        <v>44637</v>
      </c>
      <c r="B11556" t="s">
        <v>72752</v>
      </c>
      <c r="C11556" t="s">
        <v>71631</v>
      </c>
      <c r="D11556" t="s">
        <v>8810</v>
      </c>
      <c r="E11556" t="s">
        <v>71682</v>
      </c>
      <c r="F11556" t="s">
        <v>21671</v>
      </c>
      <c r="G11556" t="s">
        <v>71701</v>
      </c>
    </row>
    <row r="11557" spans="1:7">
      <c r="A11557" s="23" t="s">
        <v>44737</v>
      </c>
      <c r="B11557" t="s">
        <v>72752</v>
      </c>
      <c r="C11557" t="s">
        <v>71806</v>
      </c>
      <c r="D11557" t="s">
        <v>72206</v>
      </c>
      <c r="E11557" t="s">
        <v>3808</v>
      </c>
      <c r="F11557" t="s">
        <v>56068</v>
      </c>
      <c r="G11557" t="s">
        <v>71893</v>
      </c>
    </row>
    <row r="11558" spans="1:7">
      <c r="A11558" s="23" t="s">
        <v>44991</v>
      </c>
      <c r="B11558" t="s">
        <v>72752</v>
      </c>
      <c r="C11558" t="s">
        <v>72282</v>
      </c>
      <c r="D11558" t="s">
        <v>71640</v>
      </c>
      <c r="E11558" t="s">
        <v>4485</v>
      </c>
      <c r="F11558" t="s">
        <v>71632</v>
      </c>
      <c r="G11558" t="s">
        <v>71682</v>
      </c>
    </row>
    <row r="11559" spans="1:7">
      <c r="A11559" s="23" t="s">
        <v>45121</v>
      </c>
      <c r="B11559" t="s">
        <v>72752</v>
      </c>
      <c r="C11559" t="s">
        <v>71826</v>
      </c>
      <c r="D11559" t="s">
        <v>4397</v>
      </c>
      <c r="E11559" t="s">
        <v>71640</v>
      </c>
      <c r="F11559" t="s">
        <v>46094</v>
      </c>
      <c r="G11559" t="s">
        <v>71971</v>
      </c>
    </row>
    <row r="11560" spans="1:7">
      <c r="A11560" s="23" t="s">
        <v>45170</v>
      </c>
      <c r="B11560" t="s">
        <v>72752</v>
      </c>
      <c r="C11560" t="s">
        <v>3808</v>
      </c>
      <c r="D11560" t="s">
        <v>71646</v>
      </c>
      <c r="E11560" t="s">
        <v>71626</v>
      </c>
      <c r="F11560" t="s">
        <v>71914</v>
      </c>
    </row>
    <row r="11561" spans="1:7">
      <c r="A11561" s="23" t="s">
        <v>45318</v>
      </c>
      <c r="B11561" t="s">
        <v>72752</v>
      </c>
      <c r="C11561" t="s">
        <v>71704</v>
      </c>
      <c r="D11561" t="s">
        <v>46388</v>
      </c>
      <c r="E11561" t="s">
        <v>65479</v>
      </c>
      <c r="F11561" t="s">
        <v>71927</v>
      </c>
    </row>
    <row r="11562" spans="1:7">
      <c r="A11562" s="23" t="s">
        <v>45354</v>
      </c>
      <c r="B11562" t="s">
        <v>72752</v>
      </c>
      <c r="C11562" t="s">
        <v>71809</v>
      </c>
      <c r="D11562" t="s">
        <v>71632</v>
      </c>
      <c r="E11562" t="s">
        <v>3808</v>
      </c>
    </row>
    <row r="11563" spans="1:7">
      <c r="A11563" s="23" t="s">
        <v>45469</v>
      </c>
      <c r="B11563" t="s">
        <v>72752</v>
      </c>
      <c r="C11563" t="s">
        <v>71727</v>
      </c>
      <c r="D11563" t="s">
        <v>71690</v>
      </c>
      <c r="E11563" t="s">
        <v>72206</v>
      </c>
      <c r="F11563" t="s">
        <v>72282</v>
      </c>
    </row>
    <row r="11564" spans="1:7">
      <c r="A11564" s="23" t="s">
        <v>45557</v>
      </c>
      <c r="B11564" t="s">
        <v>72752</v>
      </c>
      <c r="C11564" t="s">
        <v>71632</v>
      </c>
      <c r="D11564" t="s">
        <v>71722</v>
      </c>
      <c r="E11564" t="s">
        <v>72282</v>
      </c>
      <c r="F11564" t="s">
        <v>71675</v>
      </c>
      <c r="G11564" t="s">
        <v>72284</v>
      </c>
    </row>
    <row r="11565" spans="1:7">
      <c r="A11565" s="23" t="s">
        <v>45641</v>
      </c>
      <c r="B11565" t="s">
        <v>72752</v>
      </c>
      <c r="C11565" t="s">
        <v>72091</v>
      </c>
      <c r="D11565" t="s">
        <v>71809</v>
      </c>
      <c r="E11565" t="s">
        <v>15785</v>
      </c>
    </row>
    <row r="11566" spans="1:7">
      <c r="A11566" s="23" t="s">
        <v>340</v>
      </c>
      <c r="B11566" t="s">
        <v>72752</v>
      </c>
      <c r="C11566" t="s">
        <v>27410</v>
      </c>
    </row>
    <row r="11567" spans="1:7">
      <c r="A11567" s="23" t="s">
        <v>340</v>
      </c>
      <c r="B11567" t="s">
        <v>72752</v>
      </c>
      <c r="C11567" t="s">
        <v>27410</v>
      </c>
    </row>
    <row r="11568" spans="1:7">
      <c r="A11568" s="23" t="s">
        <v>35379</v>
      </c>
      <c r="B11568" t="s">
        <v>72752</v>
      </c>
      <c r="C11568" t="s">
        <v>71631</v>
      </c>
      <c r="D11568" t="s">
        <v>71682</v>
      </c>
      <c r="E11568" t="s">
        <v>38191</v>
      </c>
      <c r="F11568" t="s">
        <v>21671</v>
      </c>
      <c r="G11568" t="s">
        <v>8700</v>
      </c>
    </row>
    <row r="11569" spans="1:7">
      <c r="A11569" s="23" t="s">
        <v>43821</v>
      </c>
      <c r="B11569" t="s">
        <v>72752</v>
      </c>
      <c r="C11569" t="s">
        <v>2704</v>
      </c>
      <c r="D11569" t="s">
        <v>1671</v>
      </c>
      <c r="E11569" t="s">
        <v>57245</v>
      </c>
      <c r="F11569" t="s">
        <v>71646</v>
      </c>
      <c r="G11569" t="s">
        <v>71791</v>
      </c>
    </row>
    <row r="11570" spans="1:7">
      <c r="A11570" s="23" t="s">
        <v>35379</v>
      </c>
      <c r="B11570" t="s">
        <v>72752</v>
      </c>
      <c r="C11570" t="s">
        <v>71631</v>
      </c>
      <c r="D11570" t="s">
        <v>71682</v>
      </c>
      <c r="E11570" t="s">
        <v>38191</v>
      </c>
      <c r="F11570" t="s">
        <v>21671</v>
      </c>
      <c r="G11570" t="s">
        <v>8700</v>
      </c>
    </row>
    <row r="11571" spans="1:7">
      <c r="A11571" s="23" t="s">
        <v>43821</v>
      </c>
      <c r="B11571" t="s">
        <v>72752</v>
      </c>
      <c r="C11571" t="s">
        <v>2704</v>
      </c>
      <c r="D11571" t="s">
        <v>1671</v>
      </c>
      <c r="E11571" t="s">
        <v>57245</v>
      </c>
      <c r="F11571" t="s">
        <v>71646</v>
      </c>
      <c r="G11571" t="s">
        <v>71791</v>
      </c>
    </row>
    <row r="11572" spans="1:7">
      <c r="A11572" s="23" t="s">
        <v>16748</v>
      </c>
      <c r="B11572" t="s">
        <v>72752</v>
      </c>
      <c r="C11572" t="s">
        <v>71640</v>
      </c>
      <c r="D11572" t="s">
        <v>71708</v>
      </c>
    </row>
    <row r="11573" spans="1:7">
      <c r="A11573" s="23" t="s">
        <v>16748</v>
      </c>
      <c r="B11573" t="s">
        <v>72752</v>
      </c>
      <c r="C11573" t="s">
        <v>71640</v>
      </c>
      <c r="D11573" t="s">
        <v>71708</v>
      </c>
    </row>
    <row r="11574" spans="1:7">
      <c r="A11574" s="23" t="s">
        <v>39051</v>
      </c>
      <c r="B11574" t="s">
        <v>72752</v>
      </c>
      <c r="C11574" t="s">
        <v>4485</v>
      </c>
      <c r="D11574" t="s">
        <v>71691</v>
      </c>
      <c r="E11574" t="s">
        <v>71722</v>
      </c>
    </row>
    <row r="11575" spans="1:7">
      <c r="A11575" s="23" t="s">
        <v>41264</v>
      </c>
      <c r="B11575" t="s">
        <v>72752</v>
      </c>
      <c r="C11575" t="s">
        <v>71640</v>
      </c>
      <c r="D11575" t="s">
        <v>71632</v>
      </c>
      <c r="E11575" t="s">
        <v>71720</v>
      </c>
    </row>
    <row r="11576" spans="1:7">
      <c r="A11576" s="23" t="s">
        <v>41271</v>
      </c>
      <c r="B11576" t="s">
        <v>72752</v>
      </c>
      <c r="C11576" t="s">
        <v>56068</v>
      </c>
      <c r="D11576" t="s">
        <v>71640</v>
      </c>
      <c r="E11576" t="s">
        <v>71632</v>
      </c>
      <c r="F11576" t="s">
        <v>71631</v>
      </c>
      <c r="G11576" t="s">
        <v>71723</v>
      </c>
    </row>
    <row r="11577" spans="1:7">
      <c r="A11577" s="23" t="s">
        <v>24936</v>
      </c>
      <c r="B11577" t="s">
        <v>72752</v>
      </c>
      <c r="C11577" t="s">
        <v>8810</v>
      </c>
      <c r="D11577" t="s">
        <v>55006</v>
      </c>
    </row>
    <row r="11578" spans="1:7">
      <c r="A11578" s="23" t="s">
        <v>41305</v>
      </c>
      <c r="B11578" t="s">
        <v>72752</v>
      </c>
      <c r="C11578" t="s">
        <v>21671</v>
      </c>
      <c r="D11578" t="s">
        <v>71682</v>
      </c>
      <c r="E11578" t="s">
        <v>71632</v>
      </c>
    </row>
    <row r="11579" spans="1:7">
      <c r="A11579" s="23" t="s">
        <v>41311</v>
      </c>
      <c r="B11579" t="s">
        <v>72752</v>
      </c>
      <c r="C11579" t="s">
        <v>71646</v>
      </c>
      <c r="D11579" t="s">
        <v>71791</v>
      </c>
      <c r="E11579" t="s">
        <v>72276</v>
      </c>
      <c r="F11579" t="s">
        <v>2704</v>
      </c>
      <c r="G11579" t="s">
        <v>3808</v>
      </c>
    </row>
    <row r="11580" spans="1:7">
      <c r="A11580" s="23" t="s">
        <v>42633</v>
      </c>
      <c r="B11580" t="s">
        <v>72752</v>
      </c>
      <c r="C11580" t="s">
        <v>4383</v>
      </c>
      <c r="D11580" t="s">
        <v>71640</v>
      </c>
      <c r="E11580" t="s">
        <v>71632</v>
      </c>
      <c r="F11580" t="s">
        <v>4491</v>
      </c>
      <c r="G11580" t="s">
        <v>71634</v>
      </c>
    </row>
    <row r="11581" spans="1:7">
      <c r="A11581" s="23" t="s">
        <v>43029</v>
      </c>
      <c r="B11581" t="s">
        <v>72752</v>
      </c>
      <c r="C11581" t="s">
        <v>21671</v>
      </c>
      <c r="D11581" t="s">
        <v>71631</v>
      </c>
      <c r="E11581" t="s">
        <v>38191</v>
      </c>
      <c r="F11581" t="s">
        <v>17568</v>
      </c>
    </row>
    <row r="11582" spans="1:7">
      <c r="A11582" s="23" t="s">
        <v>43029</v>
      </c>
      <c r="B11582" t="s">
        <v>72752</v>
      </c>
      <c r="C11582" t="s">
        <v>21671</v>
      </c>
      <c r="D11582" t="s">
        <v>71631</v>
      </c>
      <c r="E11582" t="s">
        <v>38191</v>
      </c>
      <c r="F11582" t="s">
        <v>17568</v>
      </c>
    </row>
    <row r="11583" spans="1:7">
      <c r="A11583" s="23" t="s">
        <v>45325</v>
      </c>
      <c r="B11583" t="s">
        <v>72752</v>
      </c>
      <c r="C11583" t="s">
        <v>71640</v>
      </c>
      <c r="D11583" t="s">
        <v>71708</v>
      </c>
      <c r="E11583" t="s">
        <v>57245</v>
      </c>
      <c r="F11583" t="s">
        <v>71675</v>
      </c>
      <c r="G11583" t="s">
        <v>71686</v>
      </c>
    </row>
    <row r="11584" spans="1:7">
      <c r="A11584" s="23" t="s">
        <v>13776</v>
      </c>
      <c r="B11584" t="s">
        <v>72752</v>
      </c>
      <c r="C11584" t="s">
        <v>15785</v>
      </c>
      <c r="D11584" t="s">
        <v>71632</v>
      </c>
      <c r="E11584" t="s">
        <v>4491</v>
      </c>
    </row>
    <row r="11585" spans="1:7">
      <c r="A11585" s="23" t="s">
        <v>13776</v>
      </c>
      <c r="B11585" t="s">
        <v>72752</v>
      </c>
      <c r="C11585" t="s">
        <v>15785</v>
      </c>
      <c r="D11585" t="s">
        <v>71632</v>
      </c>
      <c r="E11585" t="s">
        <v>4491</v>
      </c>
    </row>
    <row r="11586" spans="1:7">
      <c r="A11586" s="23" t="s">
        <v>39051</v>
      </c>
      <c r="B11586" t="s">
        <v>72752</v>
      </c>
      <c r="C11586" t="s">
        <v>4485</v>
      </c>
      <c r="D11586" t="s">
        <v>71691</v>
      </c>
      <c r="E11586" t="s">
        <v>71722</v>
      </c>
    </row>
    <row r="11587" spans="1:7">
      <c r="A11587" s="23" t="s">
        <v>41264</v>
      </c>
      <c r="B11587" t="s">
        <v>72752</v>
      </c>
      <c r="C11587" t="s">
        <v>71640</v>
      </c>
      <c r="D11587" t="s">
        <v>71632</v>
      </c>
      <c r="E11587" t="s">
        <v>71720</v>
      </c>
    </row>
    <row r="11588" spans="1:7">
      <c r="A11588" s="23" t="s">
        <v>41271</v>
      </c>
      <c r="B11588" t="s">
        <v>72752</v>
      </c>
      <c r="C11588" t="s">
        <v>56068</v>
      </c>
      <c r="D11588" t="s">
        <v>71640</v>
      </c>
      <c r="E11588" t="s">
        <v>71632</v>
      </c>
      <c r="F11588" t="s">
        <v>71631</v>
      </c>
      <c r="G11588" t="s">
        <v>71723</v>
      </c>
    </row>
    <row r="11589" spans="1:7">
      <c r="A11589" s="23" t="s">
        <v>24936</v>
      </c>
      <c r="B11589" t="s">
        <v>72752</v>
      </c>
      <c r="C11589" t="s">
        <v>8810</v>
      </c>
      <c r="D11589" t="s">
        <v>55006</v>
      </c>
    </row>
    <row r="11590" spans="1:7">
      <c r="A11590" s="23" t="s">
        <v>41305</v>
      </c>
      <c r="B11590" t="s">
        <v>72752</v>
      </c>
      <c r="C11590" t="s">
        <v>21671</v>
      </c>
      <c r="D11590" t="s">
        <v>71682</v>
      </c>
      <c r="E11590" t="s">
        <v>71632</v>
      </c>
    </row>
    <row r="11591" spans="1:7">
      <c r="A11591" s="23" t="s">
        <v>41311</v>
      </c>
      <c r="B11591" t="s">
        <v>72752</v>
      </c>
      <c r="C11591" t="s">
        <v>71646</v>
      </c>
      <c r="D11591" t="s">
        <v>71791</v>
      </c>
      <c r="E11591" t="s">
        <v>72276</v>
      </c>
      <c r="F11591" t="s">
        <v>2704</v>
      </c>
      <c r="G11591" t="s">
        <v>3808</v>
      </c>
    </row>
    <row r="11592" spans="1:7">
      <c r="A11592" s="23" t="s">
        <v>42633</v>
      </c>
      <c r="B11592" t="s">
        <v>72752</v>
      </c>
      <c r="C11592" t="s">
        <v>4383</v>
      </c>
      <c r="D11592" t="s">
        <v>71640</v>
      </c>
      <c r="E11592" t="s">
        <v>71632</v>
      </c>
      <c r="F11592" t="s">
        <v>4491</v>
      </c>
      <c r="G11592" t="s">
        <v>71634</v>
      </c>
    </row>
    <row r="11593" spans="1:7">
      <c r="A11593" s="23" t="s">
        <v>43029</v>
      </c>
      <c r="B11593" t="s">
        <v>72752</v>
      </c>
      <c r="C11593" t="s">
        <v>21671</v>
      </c>
      <c r="D11593" t="s">
        <v>71631</v>
      </c>
      <c r="E11593" t="s">
        <v>38191</v>
      </c>
      <c r="F11593" t="s">
        <v>17568</v>
      </c>
    </row>
    <row r="11594" spans="1:7">
      <c r="A11594" s="23" t="s">
        <v>43029</v>
      </c>
      <c r="B11594" t="s">
        <v>72752</v>
      </c>
      <c r="C11594" t="s">
        <v>21671</v>
      </c>
      <c r="D11594" t="s">
        <v>71631</v>
      </c>
      <c r="E11594" t="s">
        <v>38191</v>
      </c>
      <c r="F11594" t="s">
        <v>17568</v>
      </c>
    </row>
    <row r="11595" spans="1:7">
      <c r="A11595" s="23" t="s">
        <v>45325</v>
      </c>
      <c r="B11595" t="s">
        <v>72752</v>
      </c>
      <c r="C11595" t="s">
        <v>71640</v>
      </c>
      <c r="D11595" t="s">
        <v>71708</v>
      </c>
      <c r="E11595" t="s">
        <v>57245</v>
      </c>
      <c r="F11595" t="s">
        <v>71675</v>
      </c>
      <c r="G11595" t="s">
        <v>71686</v>
      </c>
    </row>
    <row r="11596" spans="1:7">
      <c r="A11596" s="23" t="s">
        <v>13776</v>
      </c>
      <c r="B11596" t="s">
        <v>72752</v>
      </c>
      <c r="C11596" t="s">
        <v>15785</v>
      </c>
      <c r="D11596" t="s">
        <v>71632</v>
      </c>
      <c r="E11596" t="s">
        <v>4491</v>
      </c>
    </row>
    <row r="11597" spans="1:7">
      <c r="A11597" s="23" t="s">
        <v>13776</v>
      </c>
      <c r="B11597" t="s">
        <v>72752</v>
      </c>
      <c r="C11597" t="s">
        <v>15785</v>
      </c>
      <c r="D11597" t="s">
        <v>71632</v>
      </c>
      <c r="E11597" t="s">
        <v>4491</v>
      </c>
    </row>
    <row r="11598" spans="1:7">
      <c r="A11598" s="23" t="s">
        <v>48361</v>
      </c>
      <c r="B11598" t="s">
        <v>72752</v>
      </c>
      <c r="C11598" t="s">
        <v>38191</v>
      </c>
      <c r="D11598" t="s">
        <v>71682</v>
      </c>
      <c r="E11598" t="s">
        <v>71631</v>
      </c>
      <c r="F11598" t="s">
        <v>21671</v>
      </c>
      <c r="G11598" t="s">
        <v>17568</v>
      </c>
    </row>
    <row r="11599" spans="1:7">
      <c r="A11599" s="23" t="s">
        <v>49104</v>
      </c>
      <c r="B11599" t="s">
        <v>72752</v>
      </c>
      <c r="C11599" t="s">
        <v>71682</v>
      </c>
      <c r="D11599" t="s">
        <v>21671</v>
      </c>
      <c r="E11599" t="s">
        <v>8810</v>
      </c>
      <c r="F11599" t="s">
        <v>17568</v>
      </c>
      <c r="G11599" t="s">
        <v>8700</v>
      </c>
    </row>
    <row r="11600" spans="1:7">
      <c r="A11600" s="23" t="s">
        <v>54045</v>
      </c>
      <c r="B11600" t="s">
        <v>72752</v>
      </c>
      <c r="C11600" t="s">
        <v>3808</v>
      </c>
      <c r="D11600" t="s">
        <v>10087</v>
      </c>
      <c r="E11600" t="s">
        <v>2704</v>
      </c>
      <c r="F11600" t="s">
        <v>71646</v>
      </c>
      <c r="G11600" t="s">
        <v>71791</v>
      </c>
    </row>
    <row r="11601" spans="1:7">
      <c r="A11601" s="23" t="s">
        <v>58081</v>
      </c>
      <c r="B11601" t="s">
        <v>72752</v>
      </c>
      <c r="C11601" t="s">
        <v>71632</v>
      </c>
      <c r="D11601" t="s">
        <v>15785</v>
      </c>
      <c r="E11601" t="s">
        <v>71722</v>
      </c>
      <c r="F11601" t="s">
        <v>71720</v>
      </c>
      <c r="G11601" t="s">
        <v>71684</v>
      </c>
    </row>
    <row r="11602" spans="1:7">
      <c r="A11602" s="23" t="s">
        <v>48361</v>
      </c>
      <c r="B11602" t="s">
        <v>72752</v>
      </c>
      <c r="C11602" t="s">
        <v>38191</v>
      </c>
      <c r="D11602" t="s">
        <v>71682</v>
      </c>
      <c r="E11602" t="s">
        <v>71631</v>
      </c>
      <c r="F11602" t="s">
        <v>21671</v>
      </c>
      <c r="G11602" t="s">
        <v>17568</v>
      </c>
    </row>
    <row r="11603" spans="1:7">
      <c r="A11603" s="23" t="s">
        <v>49104</v>
      </c>
      <c r="B11603" t="s">
        <v>72752</v>
      </c>
      <c r="C11603" t="s">
        <v>71682</v>
      </c>
      <c r="D11603" t="s">
        <v>21671</v>
      </c>
      <c r="E11603" t="s">
        <v>8810</v>
      </c>
      <c r="F11603" t="s">
        <v>17568</v>
      </c>
      <c r="G11603" t="s">
        <v>8700</v>
      </c>
    </row>
    <row r="11604" spans="1:7">
      <c r="A11604" s="23" t="s">
        <v>54045</v>
      </c>
      <c r="B11604" t="s">
        <v>72752</v>
      </c>
      <c r="C11604" t="s">
        <v>3808</v>
      </c>
      <c r="D11604" t="s">
        <v>10087</v>
      </c>
      <c r="E11604" t="s">
        <v>2704</v>
      </c>
      <c r="F11604" t="s">
        <v>71646</v>
      </c>
      <c r="G11604" t="s">
        <v>71791</v>
      </c>
    </row>
    <row r="11605" spans="1:7">
      <c r="A11605" s="23" t="s">
        <v>58081</v>
      </c>
      <c r="B11605" t="s">
        <v>72752</v>
      </c>
      <c r="C11605" t="s">
        <v>71632</v>
      </c>
      <c r="D11605" t="s">
        <v>15785</v>
      </c>
      <c r="E11605" t="s">
        <v>71722</v>
      </c>
      <c r="F11605" t="s">
        <v>71720</v>
      </c>
      <c r="G11605" t="s">
        <v>71684</v>
      </c>
    </row>
    <row r="11606" spans="1:7">
      <c r="A11606" s="23" t="s">
        <v>3622</v>
      </c>
      <c r="B11606" t="s">
        <v>72752</v>
      </c>
      <c r="C11606" t="s">
        <v>71632</v>
      </c>
      <c r="D11606" t="s">
        <v>8810</v>
      </c>
      <c r="E11606" t="s">
        <v>55006</v>
      </c>
      <c r="F11606" t="s">
        <v>17568</v>
      </c>
    </row>
    <row r="11607" spans="1:7">
      <c r="A11607" s="23" t="s">
        <v>43434</v>
      </c>
      <c r="B11607" t="s">
        <v>72752</v>
      </c>
      <c r="C11607" t="s">
        <v>71720</v>
      </c>
      <c r="D11607" t="s">
        <v>18115</v>
      </c>
      <c r="E11607" t="s">
        <v>35541</v>
      </c>
    </row>
    <row r="11608" spans="1:7">
      <c r="A11608" s="23" t="s">
        <v>56750</v>
      </c>
      <c r="B11608" t="s">
        <v>72752</v>
      </c>
      <c r="C11608" t="s">
        <v>17568</v>
      </c>
      <c r="D11608" t="s">
        <v>38191</v>
      </c>
    </row>
    <row r="11609" spans="1:7">
      <c r="A11609" s="23" t="s">
        <v>60949</v>
      </c>
      <c r="B11609" t="s">
        <v>72752</v>
      </c>
      <c r="C11609" t="s">
        <v>71631</v>
      </c>
      <c r="D11609" t="s">
        <v>71682</v>
      </c>
      <c r="E11609" t="s">
        <v>71722</v>
      </c>
      <c r="F11609" t="s">
        <v>38191</v>
      </c>
    </row>
    <row r="11610" spans="1:7">
      <c r="A11610" s="23" t="s">
        <v>61286</v>
      </c>
      <c r="B11610" t="s">
        <v>72752</v>
      </c>
      <c r="C11610" t="s">
        <v>21671</v>
      </c>
      <c r="D11610" t="s">
        <v>38191</v>
      </c>
      <c r="E11610" t="s">
        <v>71631</v>
      </c>
      <c r="F11610" t="s">
        <v>71742</v>
      </c>
      <c r="G11610" t="s">
        <v>71730</v>
      </c>
    </row>
    <row r="11611" spans="1:7">
      <c r="A11611" s="23" t="s">
        <v>61371</v>
      </c>
      <c r="B11611" t="s">
        <v>72752</v>
      </c>
      <c r="C11611" t="s">
        <v>72093</v>
      </c>
      <c r="D11611" t="s">
        <v>71631</v>
      </c>
      <c r="E11611" t="s">
        <v>71681</v>
      </c>
      <c r="F11611" t="s">
        <v>71789</v>
      </c>
      <c r="G11611" t="s">
        <v>71730</v>
      </c>
    </row>
    <row r="11612" spans="1:7">
      <c r="A11612" s="23" t="s">
        <v>38203</v>
      </c>
      <c r="B11612" t="s">
        <v>72752</v>
      </c>
      <c r="C11612" t="s">
        <v>3808</v>
      </c>
      <c r="D11612" t="s">
        <v>1671</v>
      </c>
      <c r="E11612" t="s">
        <v>71722</v>
      </c>
    </row>
    <row r="11613" spans="1:7">
      <c r="A11613" s="23" t="s">
        <v>3622</v>
      </c>
      <c r="B11613" t="s">
        <v>72752</v>
      </c>
      <c r="C11613" t="s">
        <v>71632</v>
      </c>
      <c r="D11613" t="s">
        <v>8810</v>
      </c>
      <c r="E11613" t="s">
        <v>55006</v>
      </c>
      <c r="F11613" t="s">
        <v>17568</v>
      </c>
    </row>
    <row r="11614" spans="1:7">
      <c r="A11614" s="23" t="s">
        <v>43434</v>
      </c>
      <c r="B11614" t="s">
        <v>72752</v>
      </c>
      <c r="C11614" t="s">
        <v>71720</v>
      </c>
      <c r="D11614" t="s">
        <v>18115</v>
      </c>
      <c r="E11614" t="s">
        <v>35541</v>
      </c>
    </row>
    <row r="11615" spans="1:7">
      <c r="A11615" s="23" t="s">
        <v>56750</v>
      </c>
      <c r="B11615" t="s">
        <v>72752</v>
      </c>
      <c r="C11615" t="s">
        <v>17568</v>
      </c>
      <c r="D11615" t="s">
        <v>38191</v>
      </c>
    </row>
    <row r="11616" spans="1:7">
      <c r="A11616" s="23" t="s">
        <v>60949</v>
      </c>
      <c r="B11616" t="s">
        <v>72752</v>
      </c>
      <c r="C11616" t="s">
        <v>71631</v>
      </c>
      <c r="D11616" t="s">
        <v>71682</v>
      </c>
      <c r="E11616" t="s">
        <v>71722</v>
      </c>
      <c r="F11616" t="s">
        <v>38191</v>
      </c>
    </row>
    <row r="11617" spans="1:7">
      <c r="A11617" s="23" t="s">
        <v>61286</v>
      </c>
      <c r="B11617" t="s">
        <v>72752</v>
      </c>
      <c r="C11617" t="s">
        <v>21671</v>
      </c>
      <c r="D11617" t="s">
        <v>38191</v>
      </c>
      <c r="E11617" t="s">
        <v>71631</v>
      </c>
      <c r="F11617" t="s">
        <v>71742</v>
      </c>
      <c r="G11617" t="s">
        <v>71730</v>
      </c>
    </row>
    <row r="11618" spans="1:7">
      <c r="A11618" s="23" t="s">
        <v>61371</v>
      </c>
      <c r="B11618" t="s">
        <v>72752</v>
      </c>
      <c r="C11618" t="s">
        <v>72093</v>
      </c>
      <c r="D11618" t="s">
        <v>71631</v>
      </c>
      <c r="E11618" t="s">
        <v>71681</v>
      </c>
      <c r="F11618" t="s">
        <v>71789</v>
      </c>
      <c r="G11618" t="s">
        <v>71730</v>
      </c>
    </row>
    <row r="11619" spans="1:7">
      <c r="A11619" s="23" t="s">
        <v>38203</v>
      </c>
      <c r="B11619" t="s">
        <v>72752</v>
      </c>
      <c r="C11619" t="s">
        <v>3808</v>
      </c>
      <c r="D11619" t="s">
        <v>1671</v>
      </c>
      <c r="E11619" t="s">
        <v>71722</v>
      </c>
    </row>
    <row r="11620" spans="1:7">
      <c r="A11620" s="23" t="s">
        <v>32592</v>
      </c>
      <c r="B11620" t="s">
        <v>72752</v>
      </c>
      <c r="C11620" t="s">
        <v>2704</v>
      </c>
      <c r="D11620" t="s">
        <v>3808</v>
      </c>
      <c r="E11620" t="s">
        <v>1671</v>
      </c>
      <c r="F11620" t="s">
        <v>71690</v>
      </c>
      <c r="G11620" t="s">
        <v>71632</v>
      </c>
    </row>
    <row r="11621" spans="1:7">
      <c r="A11621" s="23" t="s">
        <v>32592</v>
      </c>
      <c r="B11621" t="s">
        <v>72752</v>
      </c>
      <c r="C11621" t="s">
        <v>2704</v>
      </c>
      <c r="D11621" t="s">
        <v>3808</v>
      </c>
      <c r="E11621" t="s">
        <v>1671</v>
      </c>
      <c r="F11621" t="s">
        <v>71690</v>
      </c>
      <c r="G11621" t="s">
        <v>71632</v>
      </c>
    </row>
    <row r="11622" spans="1:7">
      <c r="A11622" s="23" t="s">
        <v>1589</v>
      </c>
      <c r="B11622" t="s">
        <v>72752</v>
      </c>
      <c r="C11622" t="s">
        <v>15785</v>
      </c>
      <c r="D11622" t="s">
        <v>10270</v>
      </c>
    </row>
    <row r="11623" spans="1:7">
      <c r="A11623" s="23" t="s">
        <v>36859</v>
      </c>
      <c r="B11623" t="s">
        <v>72752</v>
      </c>
      <c r="C11623" t="s">
        <v>21671</v>
      </c>
      <c r="D11623" t="s">
        <v>71682</v>
      </c>
      <c r="E11623" t="s">
        <v>71714</v>
      </c>
      <c r="F11623" t="s">
        <v>38191</v>
      </c>
    </row>
    <row r="11624" spans="1:7">
      <c r="A11624" s="23" t="s">
        <v>36867</v>
      </c>
      <c r="B11624" t="s">
        <v>72752</v>
      </c>
      <c r="C11624" t="s">
        <v>2704</v>
      </c>
      <c r="D11624" t="s">
        <v>71675</v>
      </c>
      <c r="E11624" t="s">
        <v>71725</v>
      </c>
      <c r="F11624" t="s">
        <v>3808</v>
      </c>
      <c r="G11624" t="s">
        <v>71722</v>
      </c>
    </row>
    <row r="11625" spans="1:7">
      <c r="A11625" s="23" t="s">
        <v>23008</v>
      </c>
      <c r="B11625" t="s">
        <v>72752</v>
      </c>
      <c r="C11625" t="s">
        <v>3808</v>
      </c>
      <c r="D11625" t="s">
        <v>71646</v>
      </c>
    </row>
    <row r="11626" spans="1:7">
      <c r="A11626" s="23" t="s">
        <v>6960</v>
      </c>
      <c r="B11626" t="s">
        <v>72752</v>
      </c>
      <c r="C11626" t="s">
        <v>3808</v>
      </c>
      <c r="D11626" t="s">
        <v>71646</v>
      </c>
      <c r="E11626" t="s">
        <v>1671</v>
      </c>
      <c r="F11626" t="s">
        <v>2704</v>
      </c>
    </row>
    <row r="11627" spans="1:7">
      <c r="A11627" s="23" t="s">
        <v>39928</v>
      </c>
      <c r="B11627" t="s">
        <v>72752</v>
      </c>
      <c r="C11627" t="s">
        <v>7495</v>
      </c>
      <c r="D11627" t="s">
        <v>71910</v>
      </c>
      <c r="E11627" t="s">
        <v>71692</v>
      </c>
    </row>
    <row r="11628" spans="1:7">
      <c r="A11628" s="23" t="s">
        <v>6555</v>
      </c>
      <c r="B11628" t="s">
        <v>72752</v>
      </c>
      <c r="C11628" t="s">
        <v>8810</v>
      </c>
    </row>
    <row r="11629" spans="1:7">
      <c r="A11629" s="23" t="s">
        <v>46185</v>
      </c>
      <c r="B11629" t="s">
        <v>72752</v>
      </c>
      <c r="C11629" t="s">
        <v>35541</v>
      </c>
      <c r="D11629" t="s">
        <v>72105</v>
      </c>
      <c r="E11629" t="s">
        <v>18115</v>
      </c>
      <c r="F11629" t="s">
        <v>71863</v>
      </c>
    </row>
    <row r="11630" spans="1:7">
      <c r="A11630" s="23" t="s">
        <v>68372</v>
      </c>
      <c r="B11630" t="s">
        <v>72752</v>
      </c>
      <c r="C11630" t="s">
        <v>21671</v>
      </c>
      <c r="D11630" t="s">
        <v>17568</v>
      </c>
      <c r="E11630" t="s">
        <v>71730</v>
      </c>
    </row>
    <row r="11631" spans="1:7">
      <c r="A11631" s="23" t="s">
        <v>1589</v>
      </c>
      <c r="B11631" t="s">
        <v>72752</v>
      </c>
      <c r="C11631" t="s">
        <v>15785</v>
      </c>
      <c r="D11631" t="s">
        <v>10270</v>
      </c>
    </row>
    <row r="11632" spans="1:7">
      <c r="A11632" s="23" t="s">
        <v>36859</v>
      </c>
      <c r="B11632" t="s">
        <v>72752</v>
      </c>
      <c r="C11632" t="s">
        <v>21671</v>
      </c>
      <c r="D11632" t="s">
        <v>71682</v>
      </c>
      <c r="E11632" t="s">
        <v>71714</v>
      </c>
      <c r="F11632" t="s">
        <v>38191</v>
      </c>
    </row>
    <row r="11633" spans="1:7">
      <c r="A11633" s="23" t="s">
        <v>36867</v>
      </c>
      <c r="B11633" t="s">
        <v>72752</v>
      </c>
      <c r="C11633" t="s">
        <v>2704</v>
      </c>
      <c r="D11633" t="s">
        <v>71675</v>
      </c>
      <c r="E11633" t="s">
        <v>71725</v>
      </c>
      <c r="F11633" t="s">
        <v>3808</v>
      </c>
      <c r="G11633" t="s">
        <v>71722</v>
      </c>
    </row>
    <row r="11634" spans="1:7">
      <c r="A11634" s="23" t="s">
        <v>23008</v>
      </c>
      <c r="B11634" t="s">
        <v>72752</v>
      </c>
      <c r="C11634" t="s">
        <v>3808</v>
      </c>
      <c r="D11634" t="s">
        <v>71646</v>
      </c>
    </row>
    <row r="11635" spans="1:7">
      <c r="A11635" s="23" t="s">
        <v>6960</v>
      </c>
      <c r="B11635" t="s">
        <v>72752</v>
      </c>
      <c r="C11635" t="s">
        <v>3808</v>
      </c>
      <c r="D11635" t="s">
        <v>71646</v>
      </c>
      <c r="E11635" t="s">
        <v>1671</v>
      </c>
      <c r="F11635" t="s">
        <v>2704</v>
      </c>
    </row>
    <row r="11636" spans="1:7">
      <c r="A11636" s="23" t="s">
        <v>39928</v>
      </c>
      <c r="B11636" t="s">
        <v>72752</v>
      </c>
      <c r="C11636" t="s">
        <v>7495</v>
      </c>
      <c r="D11636" t="s">
        <v>71910</v>
      </c>
      <c r="E11636" t="s">
        <v>71692</v>
      </c>
    </row>
    <row r="11637" spans="1:7">
      <c r="A11637" s="23" t="s">
        <v>6555</v>
      </c>
      <c r="B11637" t="s">
        <v>72752</v>
      </c>
      <c r="C11637" t="s">
        <v>8810</v>
      </c>
    </row>
    <row r="11638" spans="1:7">
      <c r="A11638" s="23" t="s">
        <v>46185</v>
      </c>
      <c r="B11638" t="s">
        <v>72752</v>
      </c>
      <c r="C11638" t="s">
        <v>35541</v>
      </c>
      <c r="D11638" t="s">
        <v>72105</v>
      </c>
      <c r="E11638" t="s">
        <v>18115</v>
      </c>
      <c r="F11638" t="s">
        <v>71863</v>
      </c>
    </row>
    <row r="11639" spans="1:7">
      <c r="A11639" s="23" t="s">
        <v>68372</v>
      </c>
      <c r="B11639" t="s">
        <v>72752</v>
      </c>
      <c r="C11639" t="s">
        <v>21671</v>
      </c>
      <c r="D11639" t="s">
        <v>17568</v>
      </c>
      <c r="E11639" t="s">
        <v>71730</v>
      </c>
    </row>
    <row r="11640" spans="1:7">
      <c r="A11640" s="23" t="s">
        <v>4418</v>
      </c>
      <c r="B11640" t="s">
        <v>72752</v>
      </c>
      <c r="C11640" t="s">
        <v>71720</v>
      </c>
      <c r="D11640" t="s">
        <v>71631</v>
      </c>
      <c r="E11640" t="s">
        <v>3808</v>
      </c>
      <c r="F11640" t="s">
        <v>71675</v>
      </c>
      <c r="G11640" t="s">
        <v>71690</v>
      </c>
    </row>
    <row r="11641" spans="1:7">
      <c r="A11641" s="23" t="s">
        <v>4418</v>
      </c>
      <c r="B11641" t="s">
        <v>72752</v>
      </c>
      <c r="C11641" t="s">
        <v>71720</v>
      </c>
      <c r="D11641" t="s">
        <v>71631</v>
      </c>
      <c r="E11641" t="s">
        <v>3808</v>
      </c>
      <c r="F11641" t="s">
        <v>71675</v>
      </c>
      <c r="G11641" t="s">
        <v>71690</v>
      </c>
    </row>
    <row r="11642" spans="1:7">
      <c r="A11642" s="23" t="s">
        <v>54478</v>
      </c>
      <c r="B11642" t="s">
        <v>72752</v>
      </c>
      <c r="C11642" t="s">
        <v>3808</v>
      </c>
      <c r="D11642" t="s">
        <v>71690</v>
      </c>
      <c r="E11642" t="s">
        <v>71675</v>
      </c>
      <c r="F11642" t="s">
        <v>71809</v>
      </c>
      <c r="G11642" t="s">
        <v>71631</v>
      </c>
    </row>
    <row r="11643" spans="1:7">
      <c r="A11643" s="23" t="s">
        <v>54478</v>
      </c>
      <c r="B11643" t="s">
        <v>72752</v>
      </c>
      <c r="C11643" t="s">
        <v>3808</v>
      </c>
      <c r="D11643" t="s">
        <v>71690</v>
      </c>
      <c r="E11643" t="s">
        <v>71675</v>
      </c>
      <c r="F11643" t="s">
        <v>71809</v>
      </c>
      <c r="G11643" t="s">
        <v>71631</v>
      </c>
    </row>
    <row r="11644" spans="1:7">
      <c r="A11644" s="23" t="s">
        <v>50989</v>
      </c>
      <c r="B11644" t="s">
        <v>72752</v>
      </c>
      <c r="C11644" t="s">
        <v>71720</v>
      </c>
      <c r="D11644" t="s">
        <v>3808</v>
      </c>
      <c r="E11644" t="s">
        <v>71675</v>
      </c>
      <c r="F11644" t="s">
        <v>71690</v>
      </c>
      <c r="G11644" t="s">
        <v>71631</v>
      </c>
    </row>
    <row r="11645" spans="1:7">
      <c r="A11645" s="23" t="s">
        <v>50989</v>
      </c>
      <c r="B11645" t="s">
        <v>72752</v>
      </c>
      <c r="C11645" t="s">
        <v>71720</v>
      </c>
      <c r="D11645" t="s">
        <v>3808</v>
      </c>
      <c r="E11645" t="s">
        <v>71675</v>
      </c>
      <c r="F11645" t="s">
        <v>71690</v>
      </c>
      <c r="G11645" t="s">
        <v>71631</v>
      </c>
    </row>
    <row r="11646" spans="1:7">
      <c r="A11646" s="23" t="s">
        <v>23063</v>
      </c>
      <c r="B11646" t="s">
        <v>72752</v>
      </c>
      <c r="C11646" t="s">
        <v>15785</v>
      </c>
      <c r="D11646" t="s">
        <v>71640</v>
      </c>
      <c r="E11646" t="s">
        <v>4383</v>
      </c>
      <c r="F11646" t="s">
        <v>71675</v>
      </c>
    </row>
    <row r="11647" spans="1:7">
      <c r="A11647" s="23" t="s">
        <v>42801</v>
      </c>
      <c r="B11647" t="s">
        <v>72752</v>
      </c>
      <c r="C11647" t="s">
        <v>8810</v>
      </c>
      <c r="D11647" t="s">
        <v>3654</v>
      </c>
      <c r="E11647" t="s">
        <v>71631</v>
      </c>
    </row>
    <row r="11648" spans="1:7">
      <c r="A11648" s="23" t="s">
        <v>43870</v>
      </c>
      <c r="B11648" t="s">
        <v>72752</v>
      </c>
      <c r="C11648" t="s">
        <v>65479</v>
      </c>
      <c r="D11648" t="s">
        <v>46388</v>
      </c>
      <c r="E11648" t="s">
        <v>7495</v>
      </c>
      <c r="F11648" t="s">
        <v>4485</v>
      </c>
      <c r="G11648" t="s">
        <v>71704</v>
      </c>
    </row>
    <row r="11649" spans="1:7">
      <c r="A11649" s="23" t="s">
        <v>4395</v>
      </c>
      <c r="B11649" t="s">
        <v>72752</v>
      </c>
      <c r="C11649" t="s">
        <v>71632</v>
      </c>
      <c r="D11649" t="s">
        <v>3808</v>
      </c>
      <c r="E11649" t="s">
        <v>71708</v>
      </c>
      <c r="F11649" t="s">
        <v>32954</v>
      </c>
    </row>
    <row r="11650" spans="1:7">
      <c r="A11650" s="23" t="s">
        <v>46369</v>
      </c>
      <c r="B11650" t="s">
        <v>72752</v>
      </c>
      <c r="C11650" t="s">
        <v>71632</v>
      </c>
      <c r="D11650" t="s">
        <v>3808</v>
      </c>
      <c r="E11650" t="s">
        <v>71708</v>
      </c>
    </row>
    <row r="11651" spans="1:7">
      <c r="A11651" s="23" t="s">
        <v>46369</v>
      </c>
      <c r="B11651" t="s">
        <v>72752</v>
      </c>
      <c r="C11651" t="s">
        <v>71632</v>
      </c>
      <c r="D11651" t="s">
        <v>3808</v>
      </c>
      <c r="E11651" t="s">
        <v>71708</v>
      </c>
    </row>
    <row r="11652" spans="1:7">
      <c r="A11652" s="23" t="s">
        <v>55166</v>
      </c>
      <c r="B11652" t="s">
        <v>72752</v>
      </c>
      <c r="C11652" t="s">
        <v>71727</v>
      </c>
      <c r="D11652" t="s">
        <v>71893</v>
      </c>
      <c r="E11652" t="s">
        <v>17206</v>
      </c>
    </row>
    <row r="11653" spans="1:7">
      <c r="A11653" s="23" t="s">
        <v>57726</v>
      </c>
      <c r="B11653" t="s">
        <v>72752</v>
      </c>
      <c r="C11653" t="s">
        <v>71720</v>
      </c>
      <c r="D11653" t="s">
        <v>71675</v>
      </c>
    </row>
    <row r="11654" spans="1:7">
      <c r="A11654" s="23" t="s">
        <v>60316</v>
      </c>
      <c r="B11654" t="s">
        <v>72752</v>
      </c>
      <c r="C11654" t="s">
        <v>15785</v>
      </c>
      <c r="D11654" t="s">
        <v>32954</v>
      </c>
      <c r="E11654" t="s">
        <v>71632</v>
      </c>
      <c r="F11654" t="s">
        <v>4383</v>
      </c>
    </row>
    <row r="11655" spans="1:7">
      <c r="A11655" s="23" t="s">
        <v>23063</v>
      </c>
      <c r="B11655" t="s">
        <v>72752</v>
      </c>
      <c r="C11655" t="s">
        <v>15785</v>
      </c>
      <c r="D11655" t="s">
        <v>71640</v>
      </c>
      <c r="E11655" t="s">
        <v>4383</v>
      </c>
      <c r="F11655" t="s">
        <v>71675</v>
      </c>
    </row>
    <row r="11656" spans="1:7">
      <c r="A11656" s="23" t="s">
        <v>42801</v>
      </c>
      <c r="B11656" t="s">
        <v>72752</v>
      </c>
      <c r="C11656" t="s">
        <v>8810</v>
      </c>
      <c r="D11656" t="s">
        <v>3654</v>
      </c>
      <c r="E11656" t="s">
        <v>71631</v>
      </c>
    </row>
    <row r="11657" spans="1:7">
      <c r="A11657" s="23" t="s">
        <v>43870</v>
      </c>
      <c r="B11657" t="s">
        <v>72752</v>
      </c>
      <c r="C11657" t="s">
        <v>65479</v>
      </c>
      <c r="D11657" t="s">
        <v>46388</v>
      </c>
      <c r="E11657" t="s">
        <v>7495</v>
      </c>
      <c r="F11657" t="s">
        <v>4485</v>
      </c>
      <c r="G11657" t="s">
        <v>71704</v>
      </c>
    </row>
    <row r="11658" spans="1:7">
      <c r="A11658" s="23" t="s">
        <v>4395</v>
      </c>
      <c r="B11658" t="s">
        <v>72752</v>
      </c>
      <c r="C11658" t="s">
        <v>71632</v>
      </c>
      <c r="D11658" t="s">
        <v>3808</v>
      </c>
      <c r="E11658" t="s">
        <v>71708</v>
      </c>
      <c r="F11658" t="s">
        <v>32954</v>
      </c>
    </row>
    <row r="11659" spans="1:7">
      <c r="A11659" s="23" t="s">
        <v>46369</v>
      </c>
      <c r="B11659" t="s">
        <v>72752</v>
      </c>
      <c r="C11659" t="s">
        <v>71632</v>
      </c>
      <c r="D11659" t="s">
        <v>3808</v>
      </c>
      <c r="E11659" t="s">
        <v>71708</v>
      </c>
    </row>
    <row r="11660" spans="1:7">
      <c r="A11660" s="23" t="s">
        <v>46369</v>
      </c>
      <c r="B11660" t="s">
        <v>72752</v>
      </c>
      <c r="C11660" t="s">
        <v>71632</v>
      </c>
      <c r="D11660" t="s">
        <v>3808</v>
      </c>
      <c r="E11660" t="s">
        <v>71708</v>
      </c>
    </row>
    <row r="11661" spans="1:7">
      <c r="A11661" s="23" t="s">
        <v>55166</v>
      </c>
      <c r="B11661" t="s">
        <v>72752</v>
      </c>
      <c r="C11661" t="s">
        <v>71727</v>
      </c>
      <c r="D11661" t="s">
        <v>71893</v>
      </c>
      <c r="E11661" t="s">
        <v>17206</v>
      </c>
    </row>
    <row r="11662" spans="1:7">
      <c r="A11662" s="23" t="s">
        <v>57726</v>
      </c>
      <c r="B11662" t="s">
        <v>72752</v>
      </c>
      <c r="C11662" t="s">
        <v>71720</v>
      </c>
      <c r="D11662" t="s">
        <v>71675</v>
      </c>
    </row>
    <row r="11663" spans="1:7">
      <c r="A11663" s="23" t="s">
        <v>60316</v>
      </c>
      <c r="B11663" t="s">
        <v>72752</v>
      </c>
      <c r="C11663" t="s">
        <v>15785</v>
      </c>
      <c r="D11663" t="s">
        <v>32954</v>
      </c>
      <c r="E11663" t="s">
        <v>71632</v>
      </c>
      <c r="F11663" t="s">
        <v>4383</v>
      </c>
    </row>
    <row r="11664" spans="1:7">
      <c r="A11664" s="23" t="s">
        <v>54460</v>
      </c>
      <c r="B11664" t="s">
        <v>72752</v>
      </c>
      <c r="C11664" t="s">
        <v>71631</v>
      </c>
      <c r="D11664" t="s">
        <v>8810</v>
      </c>
      <c r="E11664" t="s">
        <v>55006</v>
      </c>
      <c r="F11664" t="s">
        <v>3654</v>
      </c>
    </row>
    <row r="11665" spans="1:7">
      <c r="A11665" s="23" t="s">
        <v>54460</v>
      </c>
      <c r="B11665" t="s">
        <v>72752</v>
      </c>
      <c r="C11665" t="s">
        <v>71631</v>
      </c>
      <c r="D11665" t="s">
        <v>8810</v>
      </c>
      <c r="E11665" t="s">
        <v>55006</v>
      </c>
      <c r="F11665" t="s">
        <v>3654</v>
      </c>
    </row>
    <row r="11666" spans="1:7">
      <c r="A11666" s="23" t="s">
        <v>7527</v>
      </c>
      <c r="B11666" t="s">
        <v>72752</v>
      </c>
      <c r="C11666" t="s">
        <v>71720</v>
      </c>
      <c r="D11666" t="s">
        <v>46115</v>
      </c>
      <c r="E11666" t="s">
        <v>71798</v>
      </c>
    </row>
    <row r="11667" spans="1:7">
      <c r="A11667" s="23" t="s">
        <v>501</v>
      </c>
      <c r="B11667" t="s">
        <v>72752</v>
      </c>
      <c r="C11667" t="s">
        <v>71720</v>
      </c>
    </row>
    <row r="11668" spans="1:7">
      <c r="A11668" s="23" t="s">
        <v>501</v>
      </c>
      <c r="B11668" t="s">
        <v>72752</v>
      </c>
      <c r="C11668" t="s">
        <v>71720</v>
      </c>
    </row>
    <row r="11669" spans="1:7">
      <c r="A11669" s="23" t="s">
        <v>841</v>
      </c>
      <c r="B11669" t="s">
        <v>72752</v>
      </c>
      <c r="C11669" t="s">
        <v>71720</v>
      </c>
      <c r="D11669" t="s">
        <v>46115</v>
      </c>
    </row>
    <row r="11670" spans="1:7">
      <c r="A11670" s="23" t="s">
        <v>1399</v>
      </c>
      <c r="B11670" t="s">
        <v>72752</v>
      </c>
      <c r="C11670" t="s">
        <v>3808</v>
      </c>
    </row>
    <row r="11671" spans="1:7">
      <c r="A11671" s="23" t="s">
        <v>1399</v>
      </c>
      <c r="B11671" t="s">
        <v>72752</v>
      </c>
      <c r="C11671" t="s">
        <v>3808</v>
      </c>
    </row>
    <row r="11672" spans="1:7">
      <c r="A11672" s="23" t="s">
        <v>7527</v>
      </c>
      <c r="B11672" t="s">
        <v>72752</v>
      </c>
      <c r="C11672" t="s">
        <v>71720</v>
      </c>
      <c r="D11672" t="s">
        <v>46115</v>
      </c>
      <c r="E11672" t="s">
        <v>71798</v>
      </c>
    </row>
    <row r="11673" spans="1:7">
      <c r="A11673" s="23" t="s">
        <v>501</v>
      </c>
      <c r="B11673" t="s">
        <v>72752</v>
      </c>
      <c r="C11673" t="s">
        <v>71720</v>
      </c>
    </row>
    <row r="11674" spans="1:7">
      <c r="A11674" s="23" t="s">
        <v>501</v>
      </c>
      <c r="B11674" t="s">
        <v>72752</v>
      </c>
      <c r="C11674" t="s">
        <v>71720</v>
      </c>
    </row>
    <row r="11675" spans="1:7">
      <c r="A11675" s="23" t="s">
        <v>841</v>
      </c>
      <c r="B11675" t="s">
        <v>72752</v>
      </c>
      <c r="C11675" t="s">
        <v>71720</v>
      </c>
      <c r="D11675" t="s">
        <v>46115</v>
      </c>
    </row>
    <row r="11676" spans="1:7">
      <c r="A11676" s="23" t="s">
        <v>1399</v>
      </c>
      <c r="B11676" t="s">
        <v>72752</v>
      </c>
      <c r="C11676" t="s">
        <v>3808</v>
      </c>
    </row>
    <row r="11677" spans="1:7">
      <c r="A11677" s="23" t="s">
        <v>1399</v>
      </c>
      <c r="B11677" t="s">
        <v>72752</v>
      </c>
      <c r="C11677" t="s">
        <v>3808</v>
      </c>
    </row>
    <row r="11678" spans="1:7">
      <c r="A11678" s="23" t="s">
        <v>37520</v>
      </c>
      <c r="B11678" t="s">
        <v>72752</v>
      </c>
      <c r="C11678" t="s">
        <v>3808</v>
      </c>
      <c r="D11678" t="s">
        <v>71950</v>
      </c>
      <c r="E11678" t="s">
        <v>71724</v>
      </c>
      <c r="F11678" t="s">
        <v>71646</v>
      </c>
      <c r="G11678" t="s">
        <v>30428</v>
      </c>
    </row>
    <row r="11679" spans="1:7">
      <c r="A11679" s="23" t="s">
        <v>37586</v>
      </c>
      <c r="B11679" t="s">
        <v>72752</v>
      </c>
      <c r="C11679" t="s">
        <v>27410</v>
      </c>
      <c r="D11679" t="s">
        <v>71867</v>
      </c>
      <c r="E11679" t="s">
        <v>72305</v>
      </c>
    </row>
    <row r="11680" spans="1:7">
      <c r="A11680" s="23" t="s">
        <v>37589</v>
      </c>
      <c r="B11680" t="s">
        <v>72752</v>
      </c>
      <c r="C11680" t="s">
        <v>71632</v>
      </c>
      <c r="D11680" t="s">
        <v>57245</v>
      </c>
    </row>
    <row r="11681" spans="1:7">
      <c r="A11681" s="23" t="s">
        <v>37596</v>
      </c>
      <c r="B11681" t="s">
        <v>72752</v>
      </c>
      <c r="C11681" t="s">
        <v>46115</v>
      </c>
      <c r="D11681" t="s">
        <v>71842</v>
      </c>
    </row>
    <row r="11682" spans="1:7">
      <c r="A11682" s="23" t="s">
        <v>37520</v>
      </c>
      <c r="B11682" t="s">
        <v>72752</v>
      </c>
      <c r="C11682" t="s">
        <v>3808</v>
      </c>
      <c r="D11682" t="s">
        <v>71950</v>
      </c>
      <c r="E11682" t="s">
        <v>71724</v>
      </c>
      <c r="F11682" t="s">
        <v>71646</v>
      </c>
      <c r="G11682" t="s">
        <v>30428</v>
      </c>
    </row>
    <row r="11683" spans="1:7">
      <c r="A11683" s="23" t="s">
        <v>37586</v>
      </c>
      <c r="B11683" t="s">
        <v>72752</v>
      </c>
      <c r="C11683" t="s">
        <v>27410</v>
      </c>
      <c r="D11683" t="s">
        <v>71867</v>
      </c>
      <c r="E11683" t="s">
        <v>72305</v>
      </c>
    </row>
    <row r="11684" spans="1:7">
      <c r="A11684" s="23" t="s">
        <v>37589</v>
      </c>
      <c r="B11684" t="s">
        <v>72752</v>
      </c>
      <c r="C11684" t="s">
        <v>71632</v>
      </c>
      <c r="D11684" t="s">
        <v>57245</v>
      </c>
    </row>
    <row r="11685" spans="1:7">
      <c r="A11685" s="23" t="s">
        <v>37596</v>
      </c>
      <c r="B11685" t="s">
        <v>72752</v>
      </c>
      <c r="C11685" t="s">
        <v>46115</v>
      </c>
      <c r="D11685" t="s">
        <v>71842</v>
      </c>
    </row>
    <row r="11686" spans="1:7">
      <c r="A11686" s="23" t="s">
        <v>3211</v>
      </c>
      <c r="B11686" t="s">
        <v>72752</v>
      </c>
      <c r="C11686" t="s">
        <v>71841</v>
      </c>
      <c r="D11686" t="s">
        <v>46115</v>
      </c>
      <c r="E11686" t="s">
        <v>27410</v>
      </c>
      <c r="F11686" t="s">
        <v>72154</v>
      </c>
      <c r="G11686" t="s">
        <v>72285</v>
      </c>
    </row>
    <row r="11687" spans="1:7">
      <c r="A11687" s="23" t="s">
        <v>15907</v>
      </c>
      <c r="B11687" t="s">
        <v>72752</v>
      </c>
      <c r="C11687" t="s">
        <v>71631</v>
      </c>
      <c r="D11687" t="s">
        <v>21671</v>
      </c>
      <c r="E11687" t="s">
        <v>8810</v>
      </c>
      <c r="F11687" t="s">
        <v>71943</v>
      </c>
      <c r="G11687" t="s">
        <v>38191</v>
      </c>
    </row>
    <row r="11688" spans="1:7">
      <c r="A11688" s="23" t="s">
        <v>16002</v>
      </c>
      <c r="B11688" t="s">
        <v>72752</v>
      </c>
      <c r="C11688" t="s">
        <v>57245</v>
      </c>
      <c r="D11688" t="s">
        <v>71640</v>
      </c>
      <c r="E11688" t="s">
        <v>71815</v>
      </c>
      <c r="F11688" t="s">
        <v>3808</v>
      </c>
      <c r="G11688" t="s">
        <v>71720</v>
      </c>
    </row>
    <row r="11689" spans="1:7">
      <c r="A11689" s="23" t="s">
        <v>40980</v>
      </c>
      <c r="B11689" t="s">
        <v>72752</v>
      </c>
      <c r="C11689" t="s">
        <v>46388</v>
      </c>
      <c r="D11689" t="s">
        <v>71691</v>
      </c>
      <c r="E11689" t="s">
        <v>71927</v>
      </c>
      <c r="F11689" t="s">
        <v>71636</v>
      </c>
      <c r="G11689" t="s">
        <v>71705</v>
      </c>
    </row>
    <row r="11690" spans="1:7">
      <c r="A11690" s="23" t="s">
        <v>40994</v>
      </c>
      <c r="B11690" t="s">
        <v>72752</v>
      </c>
      <c r="C11690" t="s">
        <v>46388</v>
      </c>
      <c r="D11690" t="s">
        <v>71927</v>
      </c>
      <c r="E11690" t="s">
        <v>71691</v>
      </c>
      <c r="F11690" t="s">
        <v>71636</v>
      </c>
      <c r="G11690" t="s">
        <v>7495</v>
      </c>
    </row>
    <row r="11691" spans="1:7">
      <c r="A11691" s="23" t="s">
        <v>41086</v>
      </c>
      <c r="B11691" t="s">
        <v>72752</v>
      </c>
      <c r="C11691" t="s">
        <v>46388</v>
      </c>
      <c r="D11691" t="s">
        <v>7495</v>
      </c>
      <c r="E11691" t="s">
        <v>71636</v>
      </c>
      <c r="F11691" t="s">
        <v>71927</v>
      </c>
      <c r="G11691" t="s">
        <v>71691</v>
      </c>
    </row>
    <row r="11692" spans="1:7">
      <c r="A11692" s="23" t="s">
        <v>3211</v>
      </c>
      <c r="B11692" t="s">
        <v>72752</v>
      </c>
      <c r="C11692" t="s">
        <v>71841</v>
      </c>
      <c r="D11692" t="s">
        <v>46115</v>
      </c>
      <c r="E11692" t="s">
        <v>27410</v>
      </c>
      <c r="F11692" t="s">
        <v>72154</v>
      </c>
      <c r="G11692" t="s">
        <v>72285</v>
      </c>
    </row>
    <row r="11693" spans="1:7">
      <c r="A11693" s="23" t="s">
        <v>15907</v>
      </c>
      <c r="B11693" t="s">
        <v>72752</v>
      </c>
      <c r="C11693" t="s">
        <v>71631</v>
      </c>
      <c r="D11693" t="s">
        <v>21671</v>
      </c>
      <c r="E11693" t="s">
        <v>8810</v>
      </c>
      <c r="F11693" t="s">
        <v>71943</v>
      </c>
      <c r="G11693" t="s">
        <v>38191</v>
      </c>
    </row>
    <row r="11694" spans="1:7">
      <c r="A11694" s="23" t="s">
        <v>16002</v>
      </c>
      <c r="B11694" t="s">
        <v>72752</v>
      </c>
      <c r="C11694" t="s">
        <v>57245</v>
      </c>
      <c r="D11694" t="s">
        <v>71640</v>
      </c>
      <c r="E11694" t="s">
        <v>71815</v>
      </c>
      <c r="F11694" t="s">
        <v>3808</v>
      </c>
      <c r="G11694" t="s">
        <v>71720</v>
      </c>
    </row>
    <row r="11695" spans="1:7">
      <c r="A11695" s="23" t="s">
        <v>40980</v>
      </c>
      <c r="B11695" t="s">
        <v>72752</v>
      </c>
      <c r="C11695" t="s">
        <v>46388</v>
      </c>
      <c r="D11695" t="s">
        <v>71691</v>
      </c>
      <c r="E11695" t="s">
        <v>71927</v>
      </c>
      <c r="F11695" t="s">
        <v>71636</v>
      </c>
      <c r="G11695" t="s">
        <v>71705</v>
      </c>
    </row>
    <row r="11696" spans="1:7">
      <c r="A11696" s="23" t="s">
        <v>40994</v>
      </c>
      <c r="B11696" t="s">
        <v>72752</v>
      </c>
      <c r="C11696" t="s">
        <v>46388</v>
      </c>
      <c r="D11696" t="s">
        <v>71927</v>
      </c>
      <c r="E11696" t="s">
        <v>71691</v>
      </c>
      <c r="F11696" t="s">
        <v>71636</v>
      </c>
      <c r="G11696" t="s">
        <v>7495</v>
      </c>
    </row>
    <row r="11697" spans="1:7">
      <c r="A11697" s="23" t="s">
        <v>41086</v>
      </c>
      <c r="B11697" t="s">
        <v>72752</v>
      </c>
      <c r="C11697" t="s">
        <v>46388</v>
      </c>
      <c r="D11697" t="s">
        <v>7495</v>
      </c>
      <c r="E11697" t="s">
        <v>71636</v>
      </c>
      <c r="F11697" t="s">
        <v>71927</v>
      </c>
      <c r="G11697" t="s">
        <v>71691</v>
      </c>
    </row>
    <row r="11698" spans="1:7">
      <c r="A11698" s="23" t="s">
        <v>340</v>
      </c>
      <c r="B11698" t="s">
        <v>72752</v>
      </c>
      <c r="C11698" t="s">
        <v>27410</v>
      </c>
    </row>
    <row r="11699" spans="1:7">
      <c r="A11699" s="23" t="s">
        <v>340</v>
      </c>
      <c r="B11699" t="s">
        <v>72752</v>
      </c>
      <c r="C11699" t="s">
        <v>27410</v>
      </c>
    </row>
    <row r="11700" spans="1:7">
      <c r="A11700" s="23" t="s">
        <v>11353</v>
      </c>
      <c r="B11700" t="s">
        <v>72752</v>
      </c>
      <c r="C11700" t="s">
        <v>4485</v>
      </c>
      <c r="D11700" t="s">
        <v>46388</v>
      </c>
    </row>
    <row r="11701" spans="1:7">
      <c r="A11701" s="23" t="s">
        <v>11353</v>
      </c>
      <c r="B11701" t="s">
        <v>72752</v>
      </c>
      <c r="C11701" t="s">
        <v>4485</v>
      </c>
      <c r="D11701" t="s">
        <v>46388</v>
      </c>
    </row>
    <row r="11702" spans="1:7">
      <c r="A11702" s="23" t="s">
        <v>25799</v>
      </c>
      <c r="B11702" t="s">
        <v>72752</v>
      </c>
      <c r="C11702" t="s">
        <v>71640</v>
      </c>
      <c r="D11702" t="s">
        <v>72245</v>
      </c>
      <c r="E11702" t="s">
        <v>71689</v>
      </c>
      <c r="F11702" t="s">
        <v>71727</v>
      </c>
      <c r="G11702" t="s">
        <v>17206</v>
      </c>
    </row>
    <row r="11703" spans="1:7">
      <c r="A11703" s="23" t="s">
        <v>61787</v>
      </c>
      <c r="B11703" t="s">
        <v>72752</v>
      </c>
      <c r="C11703" t="s">
        <v>4383</v>
      </c>
      <c r="D11703" t="s">
        <v>71701</v>
      </c>
      <c r="E11703" t="s">
        <v>71682</v>
      </c>
      <c r="F11703" t="s">
        <v>71632</v>
      </c>
      <c r="G11703" t="s">
        <v>72022</v>
      </c>
    </row>
    <row r="11704" spans="1:7">
      <c r="A11704" s="23" t="s">
        <v>61866</v>
      </c>
      <c r="B11704" t="s">
        <v>72752</v>
      </c>
      <c r="C11704" t="s">
        <v>71689</v>
      </c>
      <c r="D11704" t="s">
        <v>71727</v>
      </c>
      <c r="E11704" t="s">
        <v>72176</v>
      </c>
      <c r="F11704" t="s">
        <v>71686</v>
      </c>
      <c r="G11704" t="s">
        <v>71626</v>
      </c>
    </row>
    <row r="11705" spans="1:7">
      <c r="A11705" s="23" t="s">
        <v>61920</v>
      </c>
      <c r="B11705" t="s">
        <v>72752</v>
      </c>
      <c r="C11705" t="s">
        <v>71640</v>
      </c>
      <c r="D11705" t="s">
        <v>4491</v>
      </c>
      <c r="E11705" t="s">
        <v>21671</v>
      </c>
      <c r="F11705" t="s">
        <v>15785</v>
      </c>
      <c r="G11705" t="s">
        <v>71683</v>
      </c>
    </row>
    <row r="11706" spans="1:7">
      <c r="A11706" s="23" t="s">
        <v>61972</v>
      </c>
      <c r="B11706" t="s">
        <v>72752</v>
      </c>
      <c r="C11706" t="s">
        <v>71725</v>
      </c>
      <c r="D11706" t="s">
        <v>72206</v>
      </c>
      <c r="E11706" t="s">
        <v>71675</v>
      </c>
      <c r="F11706" t="s">
        <v>71626</v>
      </c>
      <c r="G11706" t="s">
        <v>71727</v>
      </c>
    </row>
    <row r="11707" spans="1:7">
      <c r="A11707" s="23" t="s">
        <v>62456</v>
      </c>
      <c r="B11707" t="s">
        <v>72752</v>
      </c>
      <c r="C11707" t="s">
        <v>71675</v>
      </c>
      <c r="D11707" t="s">
        <v>71640</v>
      </c>
      <c r="E11707" t="s">
        <v>71720</v>
      </c>
      <c r="F11707" t="s">
        <v>71632</v>
      </c>
      <c r="G11707" t="s">
        <v>71684</v>
      </c>
    </row>
    <row r="11708" spans="1:7">
      <c r="A11708" s="23" t="s">
        <v>62535</v>
      </c>
      <c r="B11708" t="s">
        <v>72752</v>
      </c>
      <c r="C11708" t="s">
        <v>72242</v>
      </c>
      <c r="D11708" t="s">
        <v>71632</v>
      </c>
      <c r="E11708" t="s">
        <v>71682</v>
      </c>
      <c r="F11708" t="s">
        <v>71640</v>
      </c>
      <c r="G11708" t="s">
        <v>5536</v>
      </c>
    </row>
    <row r="11709" spans="1:7">
      <c r="A11709" s="23" t="s">
        <v>62577</v>
      </c>
      <c r="B11709" t="s">
        <v>72752</v>
      </c>
      <c r="C11709" t="s">
        <v>71828</v>
      </c>
      <c r="D11709" t="s">
        <v>57245</v>
      </c>
      <c r="E11709" t="s">
        <v>1671</v>
      </c>
      <c r="F11709" t="s">
        <v>71727</v>
      </c>
      <c r="G11709" t="s">
        <v>32954</v>
      </c>
    </row>
    <row r="11710" spans="1:7">
      <c r="A11710" s="23" t="s">
        <v>62860</v>
      </c>
      <c r="B11710" t="s">
        <v>72752</v>
      </c>
      <c r="C11710" t="s">
        <v>71640</v>
      </c>
      <c r="D11710" t="s">
        <v>71682</v>
      </c>
      <c r="E11710" t="s">
        <v>71632</v>
      </c>
      <c r="F11710" t="s">
        <v>3808</v>
      </c>
      <c r="G11710" t="s">
        <v>71675</v>
      </c>
    </row>
    <row r="11711" spans="1:7">
      <c r="A11711" s="23" t="s">
        <v>62866</v>
      </c>
      <c r="B11711" t="s">
        <v>72752</v>
      </c>
      <c r="C11711" t="s">
        <v>71626</v>
      </c>
      <c r="D11711" t="s">
        <v>71913</v>
      </c>
      <c r="E11711" t="s">
        <v>4485</v>
      </c>
      <c r="F11711" t="s">
        <v>71691</v>
      </c>
      <c r="G11711" t="s">
        <v>71727</v>
      </c>
    </row>
    <row r="11712" spans="1:7">
      <c r="A11712" s="23" t="s">
        <v>62886</v>
      </c>
      <c r="B11712" t="s">
        <v>72752</v>
      </c>
      <c r="C11712" t="s">
        <v>4383</v>
      </c>
      <c r="D11712" t="s">
        <v>71708</v>
      </c>
      <c r="E11712" t="s">
        <v>71626</v>
      </c>
      <c r="F11712" t="s">
        <v>71854</v>
      </c>
      <c r="G11712" t="s">
        <v>71640</v>
      </c>
    </row>
    <row r="11713" spans="1:7">
      <c r="A11713" s="23" t="s">
        <v>62937</v>
      </c>
      <c r="B11713" t="s">
        <v>72752</v>
      </c>
      <c r="C11713" t="s">
        <v>3808</v>
      </c>
      <c r="D11713" t="s">
        <v>72175</v>
      </c>
      <c r="E11713" t="s">
        <v>71824</v>
      </c>
      <c r="F11713" t="s">
        <v>71626</v>
      </c>
      <c r="G11713" t="s">
        <v>71631</v>
      </c>
    </row>
    <row r="11714" spans="1:7">
      <c r="A11714" s="23" t="s">
        <v>25799</v>
      </c>
      <c r="B11714" t="s">
        <v>72752</v>
      </c>
      <c r="C11714" t="s">
        <v>71640</v>
      </c>
      <c r="D11714" t="s">
        <v>72245</v>
      </c>
      <c r="E11714" t="s">
        <v>71689</v>
      </c>
      <c r="F11714" t="s">
        <v>71727</v>
      </c>
      <c r="G11714" t="s">
        <v>17206</v>
      </c>
    </row>
    <row r="11715" spans="1:7">
      <c r="A11715" s="23" t="s">
        <v>61787</v>
      </c>
      <c r="B11715" t="s">
        <v>72752</v>
      </c>
      <c r="C11715" t="s">
        <v>4383</v>
      </c>
      <c r="D11715" t="s">
        <v>71701</v>
      </c>
      <c r="E11715" t="s">
        <v>71682</v>
      </c>
      <c r="F11715" t="s">
        <v>71632</v>
      </c>
      <c r="G11715" t="s">
        <v>72022</v>
      </c>
    </row>
    <row r="11716" spans="1:7">
      <c r="A11716" s="23" t="s">
        <v>61866</v>
      </c>
      <c r="B11716" t="s">
        <v>72752</v>
      </c>
      <c r="C11716" t="s">
        <v>71689</v>
      </c>
      <c r="D11716" t="s">
        <v>71727</v>
      </c>
      <c r="E11716" t="s">
        <v>72176</v>
      </c>
      <c r="F11716" t="s">
        <v>71686</v>
      </c>
      <c r="G11716" t="s">
        <v>71626</v>
      </c>
    </row>
    <row r="11717" spans="1:7">
      <c r="A11717" s="23" t="s">
        <v>61920</v>
      </c>
      <c r="B11717" t="s">
        <v>72752</v>
      </c>
      <c r="C11717" t="s">
        <v>71640</v>
      </c>
      <c r="D11717" t="s">
        <v>4491</v>
      </c>
      <c r="E11717" t="s">
        <v>21671</v>
      </c>
      <c r="F11717" t="s">
        <v>15785</v>
      </c>
      <c r="G11717" t="s">
        <v>71683</v>
      </c>
    </row>
    <row r="11718" spans="1:7">
      <c r="A11718" s="23" t="s">
        <v>61972</v>
      </c>
      <c r="B11718" t="s">
        <v>72752</v>
      </c>
      <c r="C11718" t="s">
        <v>71725</v>
      </c>
      <c r="D11718" t="s">
        <v>72206</v>
      </c>
      <c r="E11718" t="s">
        <v>71675</v>
      </c>
      <c r="F11718" t="s">
        <v>71626</v>
      </c>
      <c r="G11718" t="s">
        <v>71727</v>
      </c>
    </row>
    <row r="11719" spans="1:7">
      <c r="A11719" s="23" t="s">
        <v>62456</v>
      </c>
      <c r="B11719" t="s">
        <v>72752</v>
      </c>
      <c r="C11719" t="s">
        <v>71675</v>
      </c>
      <c r="D11719" t="s">
        <v>71640</v>
      </c>
      <c r="E11719" t="s">
        <v>71720</v>
      </c>
      <c r="F11719" t="s">
        <v>71632</v>
      </c>
      <c r="G11719" t="s">
        <v>71684</v>
      </c>
    </row>
    <row r="11720" spans="1:7">
      <c r="A11720" s="23" t="s">
        <v>62535</v>
      </c>
      <c r="B11720" t="s">
        <v>72752</v>
      </c>
      <c r="C11720" t="s">
        <v>72242</v>
      </c>
      <c r="D11720" t="s">
        <v>71632</v>
      </c>
      <c r="E11720" t="s">
        <v>71682</v>
      </c>
      <c r="F11720" t="s">
        <v>71640</v>
      </c>
      <c r="G11720" t="s">
        <v>5536</v>
      </c>
    </row>
    <row r="11721" spans="1:7">
      <c r="A11721" s="23" t="s">
        <v>62577</v>
      </c>
      <c r="B11721" t="s">
        <v>72752</v>
      </c>
      <c r="C11721" t="s">
        <v>71828</v>
      </c>
      <c r="D11721" t="s">
        <v>57245</v>
      </c>
      <c r="E11721" t="s">
        <v>1671</v>
      </c>
      <c r="F11721" t="s">
        <v>71727</v>
      </c>
      <c r="G11721" t="s">
        <v>32954</v>
      </c>
    </row>
    <row r="11722" spans="1:7">
      <c r="A11722" s="23" t="s">
        <v>62860</v>
      </c>
      <c r="B11722" t="s">
        <v>72752</v>
      </c>
      <c r="C11722" t="s">
        <v>71640</v>
      </c>
      <c r="D11722" t="s">
        <v>71682</v>
      </c>
      <c r="E11722" t="s">
        <v>71632</v>
      </c>
      <c r="F11722" t="s">
        <v>3808</v>
      </c>
      <c r="G11722" t="s">
        <v>71675</v>
      </c>
    </row>
    <row r="11723" spans="1:7">
      <c r="A11723" s="23" t="s">
        <v>62866</v>
      </c>
      <c r="B11723" t="s">
        <v>72752</v>
      </c>
      <c r="C11723" t="s">
        <v>71626</v>
      </c>
      <c r="D11723" t="s">
        <v>71913</v>
      </c>
      <c r="E11723" t="s">
        <v>4485</v>
      </c>
      <c r="F11723" t="s">
        <v>71691</v>
      </c>
      <c r="G11723" t="s">
        <v>71727</v>
      </c>
    </row>
    <row r="11724" spans="1:7">
      <c r="A11724" s="23" t="s">
        <v>62886</v>
      </c>
      <c r="B11724" t="s">
        <v>72752</v>
      </c>
      <c r="C11724" t="s">
        <v>4383</v>
      </c>
      <c r="D11724" t="s">
        <v>71708</v>
      </c>
      <c r="E11724" t="s">
        <v>71626</v>
      </c>
      <c r="F11724" t="s">
        <v>71854</v>
      </c>
      <c r="G11724" t="s">
        <v>71640</v>
      </c>
    </row>
    <row r="11725" spans="1:7">
      <c r="A11725" s="23" t="s">
        <v>62937</v>
      </c>
      <c r="B11725" t="s">
        <v>72752</v>
      </c>
      <c r="C11725" t="s">
        <v>3808</v>
      </c>
      <c r="D11725" t="s">
        <v>72175</v>
      </c>
      <c r="E11725" t="s">
        <v>71824</v>
      </c>
      <c r="F11725" t="s">
        <v>71626</v>
      </c>
      <c r="G11725" t="s">
        <v>71631</v>
      </c>
    </row>
    <row r="11726" spans="1:7">
      <c r="A11726" s="23" t="s">
        <v>16006</v>
      </c>
      <c r="B11726" t="s">
        <v>72752</v>
      </c>
      <c r="C11726" t="s">
        <v>71631</v>
      </c>
      <c r="D11726" t="s">
        <v>71730</v>
      </c>
      <c r="E11726" t="s">
        <v>71824</v>
      </c>
      <c r="F11726" t="s">
        <v>8810</v>
      </c>
    </row>
    <row r="11727" spans="1:7">
      <c r="A11727" s="23" t="s">
        <v>41158</v>
      </c>
      <c r="B11727" t="s">
        <v>72752</v>
      </c>
      <c r="C11727" t="s">
        <v>4485</v>
      </c>
      <c r="D11727" t="s">
        <v>71960</v>
      </c>
      <c r="E11727" t="s">
        <v>71636</v>
      </c>
      <c r="F11727" t="s">
        <v>71727</v>
      </c>
      <c r="G11727" t="s">
        <v>71690</v>
      </c>
    </row>
    <row r="11728" spans="1:7">
      <c r="A11728" s="23" t="s">
        <v>2731</v>
      </c>
      <c r="B11728" t="s">
        <v>72752</v>
      </c>
      <c r="C11728" t="s">
        <v>15785</v>
      </c>
    </row>
    <row r="11729" spans="1:7">
      <c r="A11729" s="23" t="s">
        <v>2731</v>
      </c>
      <c r="B11729" t="s">
        <v>72752</v>
      </c>
      <c r="C11729" t="s">
        <v>15785</v>
      </c>
    </row>
    <row r="11730" spans="1:7">
      <c r="A11730" s="23" t="s">
        <v>16006</v>
      </c>
      <c r="B11730" t="s">
        <v>72752</v>
      </c>
      <c r="C11730" t="s">
        <v>71631</v>
      </c>
      <c r="D11730" t="s">
        <v>71730</v>
      </c>
      <c r="E11730" t="s">
        <v>71824</v>
      </c>
      <c r="F11730" t="s">
        <v>8810</v>
      </c>
    </row>
    <row r="11731" spans="1:7">
      <c r="A11731" s="23" t="s">
        <v>41158</v>
      </c>
      <c r="B11731" t="s">
        <v>72752</v>
      </c>
      <c r="C11731" t="s">
        <v>4485</v>
      </c>
      <c r="D11731" t="s">
        <v>71960</v>
      </c>
      <c r="E11731" t="s">
        <v>71636</v>
      </c>
      <c r="F11731" t="s">
        <v>71727</v>
      </c>
      <c r="G11731" t="s">
        <v>71690</v>
      </c>
    </row>
    <row r="11732" spans="1:7">
      <c r="A11732" s="23" t="s">
        <v>2731</v>
      </c>
      <c r="B11732" t="s">
        <v>72752</v>
      </c>
      <c r="C11732" t="s">
        <v>15785</v>
      </c>
    </row>
    <row r="11733" spans="1:7">
      <c r="A11733" s="23" t="s">
        <v>2731</v>
      </c>
      <c r="B11733" t="s">
        <v>72752</v>
      </c>
      <c r="C11733" t="s">
        <v>15785</v>
      </c>
    </row>
    <row r="11734" spans="1:7">
      <c r="A11734" s="23" t="s">
        <v>16113</v>
      </c>
      <c r="B11734" t="s">
        <v>72752</v>
      </c>
      <c r="C11734" t="s">
        <v>8810</v>
      </c>
      <c r="D11734" t="s">
        <v>3654</v>
      </c>
    </row>
    <row r="11735" spans="1:7">
      <c r="A11735" s="23" t="s">
        <v>45668</v>
      </c>
      <c r="B11735" t="s">
        <v>72752</v>
      </c>
      <c r="C11735" t="s">
        <v>4485</v>
      </c>
      <c r="D11735" t="s">
        <v>4485</v>
      </c>
      <c r="E11735" t="s">
        <v>7495</v>
      </c>
    </row>
    <row r="11736" spans="1:7">
      <c r="A11736" s="23" t="s">
        <v>16113</v>
      </c>
      <c r="B11736" t="s">
        <v>72752</v>
      </c>
      <c r="C11736" t="s">
        <v>8810</v>
      </c>
      <c r="D11736" t="s">
        <v>3654</v>
      </c>
    </row>
    <row r="11737" spans="1:7">
      <c r="A11737" s="23" t="s">
        <v>45668</v>
      </c>
      <c r="B11737" t="s">
        <v>72752</v>
      </c>
      <c r="C11737" t="s">
        <v>4485</v>
      </c>
      <c r="D11737" t="s">
        <v>4485</v>
      </c>
      <c r="E11737" t="s">
        <v>7495</v>
      </c>
    </row>
    <row r="11738" spans="1:7">
      <c r="A11738" s="23" t="s">
        <v>16740</v>
      </c>
      <c r="B11738" t="s">
        <v>72752</v>
      </c>
      <c r="C11738" t="s">
        <v>8810</v>
      </c>
      <c r="D11738" t="s">
        <v>72420</v>
      </c>
      <c r="E11738" t="s">
        <v>71631</v>
      </c>
    </row>
    <row r="11739" spans="1:7">
      <c r="A11739" s="23" t="s">
        <v>42787</v>
      </c>
      <c r="B11739" t="s">
        <v>72752</v>
      </c>
      <c r="C11739" t="s">
        <v>71737</v>
      </c>
      <c r="D11739" t="s">
        <v>71631</v>
      </c>
    </row>
    <row r="11740" spans="1:7">
      <c r="A11740" s="23" t="s">
        <v>32714</v>
      </c>
      <c r="B11740" t="s">
        <v>72752</v>
      </c>
      <c r="C11740" t="s">
        <v>71744</v>
      </c>
      <c r="D11740" t="s">
        <v>71715</v>
      </c>
    </row>
    <row r="11741" spans="1:7">
      <c r="A11741" s="23" t="s">
        <v>16740</v>
      </c>
      <c r="B11741" t="s">
        <v>72752</v>
      </c>
      <c r="C11741" t="s">
        <v>8810</v>
      </c>
      <c r="D11741" t="s">
        <v>72420</v>
      </c>
      <c r="E11741" t="s">
        <v>71631</v>
      </c>
    </row>
    <row r="11742" spans="1:7">
      <c r="A11742" s="23" t="s">
        <v>42787</v>
      </c>
      <c r="B11742" t="s">
        <v>72752</v>
      </c>
      <c r="C11742" t="s">
        <v>71737</v>
      </c>
      <c r="D11742" t="s">
        <v>71631</v>
      </c>
    </row>
    <row r="11743" spans="1:7">
      <c r="A11743" s="23" t="s">
        <v>32714</v>
      </c>
      <c r="B11743" t="s">
        <v>72752</v>
      </c>
      <c r="C11743" t="s">
        <v>71744</v>
      </c>
      <c r="D11743" t="s">
        <v>71715</v>
      </c>
    </row>
    <row r="11744" spans="1:7">
      <c r="A11744" s="23" t="s">
        <v>9247</v>
      </c>
      <c r="B11744" t="s">
        <v>72752</v>
      </c>
      <c r="C11744" t="s">
        <v>71927</v>
      </c>
      <c r="D11744" t="s">
        <v>71905</v>
      </c>
      <c r="E11744" t="s">
        <v>71792</v>
      </c>
      <c r="F11744" t="s">
        <v>56068</v>
      </c>
    </row>
    <row r="11745" spans="1:7">
      <c r="A11745" s="23" t="s">
        <v>9371</v>
      </c>
      <c r="B11745" t="s">
        <v>72752</v>
      </c>
      <c r="C11745" t="s">
        <v>4485</v>
      </c>
      <c r="D11745" t="s">
        <v>71693</v>
      </c>
      <c r="E11745" t="s">
        <v>71701</v>
      </c>
      <c r="F11745" t="s">
        <v>71924</v>
      </c>
      <c r="G11745" t="s">
        <v>8810</v>
      </c>
    </row>
    <row r="11746" spans="1:7">
      <c r="A11746" s="23" t="s">
        <v>9824</v>
      </c>
      <c r="B11746" t="s">
        <v>72752</v>
      </c>
      <c r="C11746" t="s">
        <v>4485</v>
      </c>
      <c r="D11746" t="s">
        <v>71693</v>
      </c>
      <c r="E11746" t="s">
        <v>71701</v>
      </c>
      <c r="F11746" t="s">
        <v>71746</v>
      </c>
      <c r="G11746" t="s">
        <v>71924</v>
      </c>
    </row>
    <row r="11747" spans="1:7">
      <c r="A11747" s="23" t="s">
        <v>9828</v>
      </c>
      <c r="B11747" t="s">
        <v>72752</v>
      </c>
      <c r="C11747" t="s">
        <v>4485</v>
      </c>
      <c r="D11747" t="s">
        <v>71924</v>
      </c>
      <c r="E11747" t="s">
        <v>71701</v>
      </c>
      <c r="F11747" t="s">
        <v>71693</v>
      </c>
      <c r="G11747" t="s">
        <v>72458</v>
      </c>
    </row>
    <row r="11748" spans="1:7">
      <c r="A11748" s="23" t="s">
        <v>9247</v>
      </c>
      <c r="B11748" t="s">
        <v>72752</v>
      </c>
      <c r="C11748" t="s">
        <v>71927</v>
      </c>
      <c r="D11748" t="s">
        <v>71905</v>
      </c>
      <c r="E11748" t="s">
        <v>71792</v>
      </c>
      <c r="F11748" t="s">
        <v>56068</v>
      </c>
    </row>
    <row r="11749" spans="1:7">
      <c r="A11749" s="23" t="s">
        <v>9371</v>
      </c>
      <c r="B11749" t="s">
        <v>72752</v>
      </c>
      <c r="C11749" t="s">
        <v>4485</v>
      </c>
      <c r="D11749" t="s">
        <v>71693</v>
      </c>
      <c r="E11749" t="s">
        <v>71701</v>
      </c>
      <c r="F11749" t="s">
        <v>71924</v>
      </c>
      <c r="G11749" t="s">
        <v>8810</v>
      </c>
    </row>
    <row r="11750" spans="1:7">
      <c r="A11750" s="23" t="s">
        <v>9824</v>
      </c>
      <c r="B11750" t="s">
        <v>72752</v>
      </c>
      <c r="C11750" t="s">
        <v>4485</v>
      </c>
      <c r="D11750" t="s">
        <v>71693</v>
      </c>
      <c r="E11750" t="s">
        <v>71701</v>
      </c>
      <c r="F11750" t="s">
        <v>71746</v>
      </c>
      <c r="G11750" t="s">
        <v>71924</v>
      </c>
    </row>
    <row r="11751" spans="1:7">
      <c r="A11751" s="23" t="s">
        <v>9828</v>
      </c>
      <c r="B11751" t="s">
        <v>72752</v>
      </c>
      <c r="C11751" t="s">
        <v>4485</v>
      </c>
      <c r="D11751" t="s">
        <v>71924</v>
      </c>
      <c r="E11751" t="s">
        <v>71701</v>
      </c>
      <c r="F11751" t="s">
        <v>71693</v>
      </c>
      <c r="G11751" t="s">
        <v>72458</v>
      </c>
    </row>
    <row r="11752" spans="1:7">
      <c r="A11752" s="23" t="s">
        <v>66048</v>
      </c>
      <c r="B11752" t="s">
        <v>72752</v>
      </c>
      <c r="C11752" t="s">
        <v>71675</v>
      </c>
      <c r="D11752" t="s">
        <v>71871</v>
      </c>
      <c r="E11752" t="s">
        <v>71632</v>
      </c>
      <c r="F11752" t="s">
        <v>71682</v>
      </c>
      <c r="G11752" t="s">
        <v>71789</v>
      </c>
    </row>
    <row r="11753" spans="1:7">
      <c r="A11753" s="23" t="s">
        <v>66048</v>
      </c>
      <c r="B11753" t="s">
        <v>72752</v>
      </c>
      <c r="C11753" t="s">
        <v>71675</v>
      </c>
      <c r="D11753" t="s">
        <v>71871</v>
      </c>
      <c r="E11753" t="s">
        <v>71632</v>
      </c>
      <c r="F11753" t="s">
        <v>71682</v>
      </c>
      <c r="G11753" t="s">
        <v>71789</v>
      </c>
    </row>
    <row r="11754" spans="1:7">
      <c r="A11754" s="23" t="s">
        <v>14902</v>
      </c>
      <c r="B11754" t="s">
        <v>72752</v>
      </c>
      <c r="C11754" t="s">
        <v>57245</v>
      </c>
    </row>
    <row r="11755" spans="1:7">
      <c r="A11755" s="23" t="s">
        <v>41925</v>
      </c>
      <c r="B11755" t="s">
        <v>72752</v>
      </c>
      <c r="C11755" t="s">
        <v>71634</v>
      </c>
    </row>
    <row r="11756" spans="1:7">
      <c r="A11756" s="23" t="s">
        <v>14902</v>
      </c>
      <c r="B11756" t="s">
        <v>72752</v>
      </c>
      <c r="C11756" t="s">
        <v>57245</v>
      </c>
    </row>
    <row r="11757" spans="1:7">
      <c r="A11757" s="23" t="s">
        <v>41925</v>
      </c>
      <c r="B11757" t="s">
        <v>72752</v>
      </c>
      <c r="C11757" t="s">
        <v>71634</v>
      </c>
    </row>
    <row r="11758" spans="1:7">
      <c r="A11758" s="23" t="s">
        <v>20699</v>
      </c>
      <c r="B11758" t="s">
        <v>72752</v>
      </c>
      <c r="C11758" t="s">
        <v>71798</v>
      </c>
      <c r="D11758" t="s">
        <v>37431</v>
      </c>
      <c r="E11758" t="s">
        <v>71675</v>
      </c>
      <c r="F11758" t="s">
        <v>3808</v>
      </c>
      <c r="G11758" t="s">
        <v>71634</v>
      </c>
    </row>
    <row r="11759" spans="1:7">
      <c r="A11759" s="23" t="s">
        <v>20699</v>
      </c>
      <c r="B11759" t="s">
        <v>72752</v>
      </c>
      <c r="C11759" t="s">
        <v>71798</v>
      </c>
      <c r="D11759" t="s">
        <v>37431</v>
      </c>
      <c r="E11759" t="s">
        <v>71675</v>
      </c>
      <c r="F11759" t="s">
        <v>3808</v>
      </c>
      <c r="G11759" t="s">
        <v>71634</v>
      </c>
    </row>
    <row r="11760" spans="1:7">
      <c r="A11760" s="23" t="s">
        <v>22346</v>
      </c>
      <c r="B11760" t="s">
        <v>72752</v>
      </c>
      <c r="C11760" t="s">
        <v>71632</v>
      </c>
      <c r="D11760" t="s">
        <v>71720</v>
      </c>
      <c r="E11760" t="s">
        <v>3808</v>
      </c>
      <c r="F11760" t="s">
        <v>71828</v>
      </c>
    </row>
    <row r="11761" spans="1:7">
      <c r="A11761" s="23" t="s">
        <v>20699</v>
      </c>
      <c r="B11761" t="s">
        <v>72752</v>
      </c>
      <c r="C11761" t="s">
        <v>71798</v>
      </c>
      <c r="D11761" t="s">
        <v>37431</v>
      </c>
      <c r="E11761" t="s">
        <v>71675</v>
      </c>
      <c r="F11761" t="s">
        <v>3808</v>
      </c>
      <c r="G11761" t="s">
        <v>71634</v>
      </c>
    </row>
    <row r="11762" spans="1:7">
      <c r="A11762" s="23" t="s">
        <v>699</v>
      </c>
      <c r="B11762" t="s">
        <v>72752</v>
      </c>
      <c r="C11762" t="s">
        <v>71911</v>
      </c>
      <c r="D11762" t="s">
        <v>27410</v>
      </c>
      <c r="E11762" t="s">
        <v>46388</v>
      </c>
    </row>
    <row r="11763" spans="1:7">
      <c r="A11763" s="23" t="s">
        <v>50961</v>
      </c>
      <c r="B11763" t="s">
        <v>72752</v>
      </c>
      <c r="C11763" t="s">
        <v>4383</v>
      </c>
      <c r="D11763" t="s">
        <v>71798</v>
      </c>
      <c r="E11763" t="s">
        <v>71634</v>
      </c>
      <c r="F11763" t="s">
        <v>71632</v>
      </c>
    </row>
    <row r="11764" spans="1:7">
      <c r="A11764" s="23" t="s">
        <v>51972</v>
      </c>
      <c r="B11764" t="s">
        <v>72752</v>
      </c>
      <c r="C11764" t="s">
        <v>46388</v>
      </c>
      <c r="D11764" t="s">
        <v>4485</v>
      </c>
      <c r="E11764" t="s">
        <v>27410</v>
      </c>
    </row>
    <row r="11765" spans="1:7">
      <c r="A11765" s="23" t="s">
        <v>20699</v>
      </c>
      <c r="B11765" t="s">
        <v>72752</v>
      </c>
      <c r="C11765" t="s">
        <v>71798</v>
      </c>
      <c r="D11765" t="s">
        <v>37431</v>
      </c>
      <c r="E11765" t="s">
        <v>71675</v>
      </c>
      <c r="F11765" t="s">
        <v>3808</v>
      </c>
      <c r="G11765" t="s">
        <v>71634</v>
      </c>
    </row>
    <row r="11766" spans="1:7">
      <c r="A11766" s="23" t="s">
        <v>20699</v>
      </c>
      <c r="B11766" t="s">
        <v>72752</v>
      </c>
      <c r="C11766" t="s">
        <v>71798</v>
      </c>
      <c r="D11766" t="s">
        <v>37431</v>
      </c>
      <c r="E11766" t="s">
        <v>71675</v>
      </c>
      <c r="F11766" t="s">
        <v>3808</v>
      </c>
      <c r="G11766" t="s">
        <v>71634</v>
      </c>
    </row>
    <row r="11767" spans="1:7">
      <c r="A11767" s="23" t="s">
        <v>20699</v>
      </c>
      <c r="B11767" t="s">
        <v>72752</v>
      </c>
      <c r="C11767" t="s">
        <v>71798</v>
      </c>
      <c r="D11767" t="s">
        <v>37431</v>
      </c>
      <c r="E11767" t="s">
        <v>71675</v>
      </c>
      <c r="F11767" t="s">
        <v>3808</v>
      </c>
      <c r="G11767" t="s">
        <v>71634</v>
      </c>
    </row>
    <row r="11768" spans="1:7">
      <c r="A11768" s="23" t="s">
        <v>22346</v>
      </c>
      <c r="B11768" t="s">
        <v>72752</v>
      </c>
      <c r="C11768" t="s">
        <v>71632</v>
      </c>
      <c r="D11768" t="s">
        <v>71720</v>
      </c>
      <c r="E11768" t="s">
        <v>3808</v>
      </c>
      <c r="F11768" t="s">
        <v>71828</v>
      </c>
    </row>
    <row r="11769" spans="1:7">
      <c r="A11769" s="23" t="s">
        <v>20699</v>
      </c>
      <c r="B11769" t="s">
        <v>72752</v>
      </c>
      <c r="C11769" t="s">
        <v>71798</v>
      </c>
      <c r="D11769" t="s">
        <v>37431</v>
      </c>
      <c r="E11769" t="s">
        <v>71675</v>
      </c>
      <c r="F11769" t="s">
        <v>3808</v>
      </c>
      <c r="G11769" t="s">
        <v>71634</v>
      </c>
    </row>
    <row r="11770" spans="1:7">
      <c r="A11770" s="23" t="s">
        <v>699</v>
      </c>
      <c r="B11770" t="s">
        <v>72752</v>
      </c>
      <c r="C11770" t="s">
        <v>71911</v>
      </c>
      <c r="D11770" t="s">
        <v>27410</v>
      </c>
      <c r="E11770" t="s">
        <v>46388</v>
      </c>
    </row>
    <row r="11771" spans="1:7">
      <c r="A11771" s="23" t="s">
        <v>50961</v>
      </c>
      <c r="B11771" t="s">
        <v>72752</v>
      </c>
      <c r="C11771" t="s">
        <v>4383</v>
      </c>
      <c r="D11771" t="s">
        <v>71798</v>
      </c>
      <c r="E11771" t="s">
        <v>71634</v>
      </c>
      <c r="F11771" t="s">
        <v>71632</v>
      </c>
    </row>
    <row r="11772" spans="1:7">
      <c r="A11772" s="23" t="s">
        <v>51972</v>
      </c>
      <c r="B11772" t="s">
        <v>72752</v>
      </c>
      <c r="C11772" t="s">
        <v>46388</v>
      </c>
      <c r="D11772" t="s">
        <v>4485</v>
      </c>
      <c r="E11772" t="s">
        <v>27410</v>
      </c>
    </row>
    <row r="11773" spans="1:7">
      <c r="A11773" s="23" t="s">
        <v>20699</v>
      </c>
      <c r="B11773" t="s">
        <v>72752</v>
      </c>
      <c r="C11773" t="s">
        <v>71798</v>
      </c>
      <c r="D11773" t="s">
        <v>37431</v>
      </c>
      <c r="E11773" t="s">
        <v>71675</v>
      </c>
      <c r="F11773" t="s">
        <v>3808</v>
      </c>
      <c r="G11773" t="s">
        <v>71634</v>
      </c>
    </row>
    <row r="11774" spans="1:7">
      <c r="A11774" s="23" t="s">
        <v>13772</v>
      </c>
      <c r="B11774" t="s">
        <v>72752</v>
      </c>
      <c r="C11774" t="s">
        <v>7495</v>
      </c>
    </row>
    <row r="11775" spans="1:7">
      <c r="A11775" s="23" t="s">
        <v>723</v>
      </c>
      <c r="B11775" t="s">
        <v>72752</v>
      </c>
      <c r="C11775" t="s">
        <v>21671</v>
      </c>
    </row>
    <row r="11776" spans="1:7">
      <c r="A11776" s="23" t="s">
        <v>13772</v>
      </c>
      <c r="B11776" t="s">
        <v>72752</v>
      </c>
      <c r="C11776" t="s">
        <v>7495</v>
      </c>
    </row>
    <row r="11777" spans="1:7">
      <c r="A11777" s="23" t="s">
        <v>723</v>
      </c>
      <c r="B11777" t="s">
        <v>72752</v>
      </c>
      <c r="C11777" t="s">
        <v>21671</v>
      </c>
    </row>
    <row r="11778" spans="1:7">
      <c r="A11778" s="23" t="s">
        <v>36794</v>
      </c>
      <c r="B11778" t="s">
        <v>72752</v>
      </c>
      <c r="C11778" t="s">
        <v>46388</v>
      </c>
      <c r="D11778" t="s">
        <v>71927</v>
      </c>
      <c r="E11778" t="s">
        <v>71626</v>
      </c>
      <c r="F11778" t="s">
        <v>71632</v>
      </c>
      <c r="G11778" t="s">
        <v>71646</v>
      </c>
    </row>
    <row r="11779" spans="1:7">
      <c r="A11779" s="23" t="s">
        <v>36794</v>
      </c>
      <c r="B11779" t="s">
        <v>72752</v>
      </c>
      <c r="C11779" t="s">
        <v>46388</v>
      </c>
      <c r="D11779" t="s">
        <v>71927</v>
      </c>
      <c r="E11779" t="s">
        <v>71626</v>
      </c>
      <c r="F11779" t="s">
        <v>71632</v>
      </c>
      <c r="G11779" t="s">
        <v>71646</v>
      </c>
    </row>
    <row r="11780" spans="1:7">
      <c r="A11780" s="23" t="s">
        <v>36794</v>
      </c>
      <c r="B11780" t="s">
        <v>72752</v>
      </c>
      <c r="C11780" t="s">
        <v>46388</v>
      </c>
      <c r="D11780" t="s">
        <v>71927</v>
      </c>
      <c r="E11780" t="s">
        <v>71626</v>
      </c>
      <c r="F11780" t="s">
        <v>71632</v>
      </c>
      <c r="G11780" t="s">
        <v>71646</v>
      </c>
    </row>
    <row r="11781" spans="1:7">
      <c r="A11781" s="23" t="s">
        <v>36794</v>
      </c>
      <c r="B11781" t="s">
        <v>72752</v>
      </c>
      <c r="C11781" t="s">
        <v>46388</v>
      </c>
      <c r="D11781" t="s">
        <v>71927</v>
      </c>
      <c r="E11781" t="s">
        <v>71626</v>
      </c>
      <c r="F11781" t="s">
        <v>71632</v>
      </c>
      <c r="G11781" t="s">
        <v>71646</v>
      </c>
    </row>
    <row r="11782" spans="1:7">
      <c r="A11782" s="23" t="s">
        <v>18176</v>
      </c>
      <c r="B11782" t="s">
        <v>72752</v>
      </c>
      <c r="C11782" t="s">
        <v>71632</v>
      </c>
      <c r="D11782" t="s">
        <v>71686</v>
      </c>
      <c r="E11782" t="s">
        <v>46388</v>
      </c>
    </row>
    <row r="11783" spans="1:7">
      <c r="A11783" s="23" t="s">
        <v>18209</v>
      </c>
      <c r="B11783" t="s">
        <v>72752</v>
      </c>
      <c r="C11783" t="s">
        <v>8810</v>
      </c>
      <c r="D11783" t="s">
        <v>71628</v>
      </c>
      <c r="E11783" t="s">
        <v>21671</v>
      </c>
    </row>
    <row r="11784" spans="1:7">
      <c r="A11784" s="23" t="s">
        <v>18212</v>
      </c>
      <c r="B11784" t="s">
        <v>72752</v>
      </c>
      <c r="C11784" t="s">
        <v>21671</v>
      </c>
      <c r="D11784" t="s">
        <v>8810</v>
      </c>
    </row>
    <row r="11785" spans="1:7">
      <c r="A11785" s="23" t="s">
        <v>2761</v>
      </c>
      <c r="B11785" t="s">
        <v>72752</v>
      </c>
      <c r="C11785" t="s">
        <v>46388</v>
      </c>
      <c r="D11785" t="s">
        <v>71691</v>
      </c>
    </row>
    <row r="11786" spans="1:7">
      <c r="A11786" s="23" t="s">
        <v>1399</v>
      </c>
      <c r="B11786" t="s">
        <v>72752</v>
      </c>
      <c r="C11786" t="s">
        <v>3808</v>
      </c>
    </row>
    <row r="11787" spans="1:7">
      <c r="A11787" s="23" t="s">
        <v>18349</v>
      </c>
      <c r="B11787" t="s">
        <v>72752</v>
      </c>
      <c r="C11787" t="s">
        <v>2704</v>
      </c>
      <c r="D11787" t="s">
        <v>3808</v>
      </c>
      <c r="E11787" t="s">
        <v>71646</v>
      </c>
    </row>
    <row r="11788" spans="1:7">
      <c r="A11788" s="23" t="s">
        <v>45728</v>
      </c>
      <c r="B11788" t="s">
        <v>72752</v>
      </c>
      <c r="C11788" t="s">
        <v>10270</v>
      </c>
      <c r="D11788" t="s">
        <v>56068</v>
      </c>
      <c r="E11788" t="s">
        <v>15785</v>
      </c>
    </row>
    <row r="11789" spans="1:7">
      <c r="A11789" s="23" t="s">
        <v>18176</v>
      </c>
      <c r="B11789" t="s">
        <v>72752</v>
      </c>
      <c r="C11789" t="s">
        <v>71632</v>
      </c>
      <c r="D11789" t="s">
        <v>71686</v>
      </c>
      <c r="E11789" t="s">
        <v>46388</v>
      </c>
    </row>
    <row r="11790" spans="1:7">
      <c r="A11790" s="23" t="s">
        <v>18209</v>
      </c>
      <c r="B11790" t="s">
        <v>72752</v>
      </c>
      <c r="C11790" t="s">
        <v>8810</v>
      </c>
      <c r="D11790" t="s">
        <v>71628</v>
      </c>
      <c r="E11790" t="s">
        <v>21671</v>
      </c>
    </row>
    <row r="11791" spans="1:7">
      <c r="A11791" s="23" t="s">
        <v>18212</v>
      </c>
      <c r="B11791" t="s">
        <v>72752</v>
      </c>
      <c r="C11791" t="s">
        <v>21671</v>
      </c>
      <c r="D11791" t="s">
        <v>8810</v>
      </c>
    </row>
    <row r="11792" spans="1:7">
      <c r="A11792" s="23" t="s">
        <v>2761</v>
      </c>
      <c r="B11792" t="s">
        <v>72752</v>
      </c>
      <c r="C11792" t="s">
        <v>46388</v>
      </c>
      <c r="D11792" t="s">
        <v>71691</v>
      </c>
    </row>
    <row r="11793" spans="1:7">
      <c r="A11793" s="23" t="s">
        <v>1399</v>
      </c>
      <c r="B11793" t="s">
        <v>72752</v>
      </c>
      <c r="C11793" t="s">
        <v>3808</v>
      </c>
    </row>
    <row r="11794" spans="1:7">
      <c r="A11794" s="23" t="s">
        <v>18349</v>
      </c>
      <c r="B11794" t="s">
        <v>72752</v>
      </c>
      <c r="C11794" t="s">
        <v>2704</v>
      </c>
      <c r="D11794" t="s">
        <v>3808</v>
      </c>
      <c r="E11794" t="s">
        <v>71646</v>
      </c>
    </row>
    <row r="11795" spans="1:7">
      <c r="A11795" s="23" t="s">
        <v>45728</v>
      </c>
      <c r="B11795" t="s">
        <v>72752</v>
      </c>
      <c r="C11795" t="s">
        <v>10270</v>
      </c>
      <c r="D11795" t="s">
        <v>56068</v>
      </c>
      <c r="E11795" t="s">
        <v>15785</v>
      </c>
    </row>
    <row r="11796" spans="1:7">
      <c r="A11796" s="23" t="s">
        <v>2404</v>
      </c>
      <c r="B11796" t="s">
        <v>72752</v>
      </c>
      <c r="C11796" t="s">
        <v>72215</v>
      </c>
      <c r="D11796" t="s">
        <v>46115</v>
      </c>
      <c r="E11796" t="s">
        <v>18115</v>
      </c>
    </row>
    <row r="11797" spans="1:7">
      <c r="A11797" s="23" t="s">
        <v>329</v>
      </c>
      <c r="B11797" t="s">
        <v>72752</v>
      </c>
      <c r="C11797" t="s">
        <v>46115</v>
      </c>
    </row>
    <row r="11798" spans="1:7">
      <c r="A11798" s="23" t="s">
        <v>5486</v>
      </c>
      <c r="B11798" t="s">
        <v>72752</v>
      </c>
      <c r="C11798" t="s">
        <v>71958</v>
      </c>
      <c r="D11798" t="s">
        <v>27410</v>
      </c>
      <c r="E11798" t="s">
        <v>71666</v>
      </c>
    </row>
    <row r="11799" spans="1:7">
      <c r="A11799" s="23" t="s">
        <v>2445</v>
      </c>
      <c r="B11799" t="s">
        <v>72752</v>
      </c>
      <c r="C11799" t="s">
        <v>18115</v>
      </c>
    </row>
    <row r="11800" spans="1:7">
      <c r="A11800" s="23" t="s">
        <v>340</v>
      </c>
      <c r="B11800" t="s">
        <v>72752</v>
      </c>
      <c r="C11800" t="s">
        <v>27410</v>
      </c>
    </row>
    <row r="11801" spans="1:7">
      <c r="A11801" s="23" t="s">
        <v>29279</v>
      </c>
      <c r="B11801" t="s">
        <v>72752</v>
      </c>
      <c r="C11801" t="s">
        <v>15785</v>
      </c>
      <c r="D11801" t="s">
        <v>71632</v>
      </c>
      <c r="E11801" t="s">
        <v>71720</v>
      </c>
    </row>
    <row r="11802" spans="1:7">
      <c r="A11802" s="23" t="s">
        <v>2404</v>
      </c>
      <c r="B11802" t="s">
        <v>72752</v>
      </c>
      <c r="C11802" t="s">
        <v>72215</v>
      </c>
      <c r="D11802" t="s">
        <v>46115</v>
      </c>
      <c r="E11802" t="s">
        <v>18115</v>
      </c>
    </row>
    <row r="11803" spans="1:7">
      <c r="A11803" s="23" t="s">
        <v>329</v>
      </c>
      <c r="B11803" t="s">
        <v>72752</v>
      </c>
      <c r="C11803" t="s">
        <v>46115</v>
      </c>
    </row>
    <row r="11804" spans="1:7">
      <c r="A11804" s="23" t="s">
        <v>5486</v>
      </c>
      <c r="B11804" t="s">
        <v>72752</v>
      </c>
      <c r="C11804" t="s">
        <v>71958</v>
      </c>
      <c r="D11804" t="s">
        <v>27410</v>
      </c>
      <c r="E11804" t="s">
        <v>71666</v>
      </c>
    </row>
    <row r="11805" spans="1:7">
      <c r="A11805" s="23" t="s">
        <v>2445</v>
      </c>
      <c r="B11805" t="s">
        <v>72752</v>
      </c>
      <c r="C11805" t="s">
        <v>18115</v>
      </c>
    </row>
    <row r="11806" spans="1:7">
      <c r="A11806" s="23" t="s">
        <v>340</v>
      </c>
      <c r="B11806" t="s">
        <v>72752</v>
      </c>
      <c r="C11806" t="s">
        <v>27410</v>
      </c>
    </row>
    <row r="11807" spans="1:7">
      <c r="A11807" s="23" t="s">
        <v>29279</v>
      </c>
      <c r="B11807" t="s">
        <v>72752</v>
      </c>
      <c r="C11807" t="s">
        <v>15785</v>
      </c>
      <c r="D11807" t="s">
        <v>71632</v>
      </c>
      <c r="E11807" t="s">
        <v>71720</v>
      </c>
    </row>
    <row r="11808" spans="1:7">
      <c r="A11808" s="23" t="s">
        <v>48260</v>
      </c>
      <c r="B11808" t="s">
        <v>72752</v>
      </c>
      <c r="C11808" t="s">
        <v>21671</v>
      </c>
      <c r="D11808" t="s">
        <v>71815</v>
      </c>
      <c r="E11808" t="s">
        <v>72181</v>
      </c>
      <c r="F11808" t="s">
        <v>72176</v>
      </c>
      <c r="G11808" t="s">
        <v>72347</v>
      </c>
    </row>
    <row r="11809" spans="1:7">
      <c r="A11809" s="23" t="s">
        <v>48340</v>
      </c>
      <c r="B11809" t="s">
        <v>72752</v>
      </c>
      <c r="C11809" t="s">
        <v>71730</v>
      </c>
      <c r="D11809" t="s">
        <v>71701</v>
      </c>
      <c r="E11809" t="s">
        <v>17568</v>
      </c>
      <c r="F11809" t="s">
        <v>71639</v>
      </c>
      <c r="G11809" t="s">
        <v>71924</v>
      </c>
    </row>
    <row r="11810" spans="1:7">
      <c r="A11810" s="23" t="s">
        <v>48344</v>
      </c>
      <c r="B11810" t="s">
        <v>72752</v>
      </c>
      <c r="C11810" t="s">
        <v>71789</v>
      </c>
      <c r="D11810" t="s">
        <v>72006</v>
      </c>
      <c r="E11810" t="s">
        <v>72347</v>
      </c>
      <c r="F11810" t="s">
        <v>72181</v>
      </c>
      <c r="G11810" t="s">
        <v>72175</v>
      </c>
    </row>
    <row r="11811" spans="1:7">
      <c r="A11811" s="23" t="s">
        <v>48365</v>
      </c>
      <c r="B11811" t="s">
        <v>72752</v>
      </c>
      <c r="C11811" t="s">
        <v>71714</v>
      </c>
      <c r="D11811" t="s">
        <v>71943</v>
      </c>
      <c r="E11811" t="s">
        <v>8810</v>
      </c>
      <c r="F11811" t="s">
        <v>3654</v>
      </c>
      <c r="G11811" t="s">
        <v>17568</v>
      </c>
    </row>
    <row r="11812" spans="1:7">
      <c r="A11812" s="23" t="s">
        <v>48546</v>
      </c>
      <c r="B11812" t="s">
        <v>72752</v>
      </c>
      <c r="C11812" t="s">
        <v>71722</v>
      </c>
      <c r="D11812" t="s">
        <v>71932</v>
      </c>
      <c r="E11812" t="s">
        <v>71818</v>
      </c>
      <c r="F11812" t="s">
        <v>38191</v>
      </c>
      <c r="G11812" t="s">
        <v>21671</v>
      </c>
    </row>
    <row r="11813" spans="1:7">
      <c r="A11813" s="23" t="s">
        <v>48260</v>
      </c>
      <c r="B11813" t="s">
        <v>72752</v>
      </c>
      <c r="C11813" t="s">
        <v>21671</v>
      </c>
      <c r="D11813" t="s">
        <v>71815</v>
      </c>
      <c r="E11813" t="s">
        <v>72181</v>
      </c>
      <c r="F11813" t="s">
        <v>72176</v>
      </c>
      <c r="G11813" t="s">
        <v>72347</v>
      </c>
    </row>
    <row r="11814" spans="1:7">
      <c r="A11814" s="23" t="s">
        <v>48340</v>
      </c>
      <c r="B11814" t="s">
        <v>72752</v>
      </c>
      <c r="C11814" t="s">
        <v>71730</v>
      </c>
      <c r="D11814" t="s">
        <v>71701</v>
      </c>
      <c r="E11814" t="s">
        <v>17568</v>
      </c>
      <c r="F11814" t="s">
        <v>71639</v>
      </c>
      <c r="G11814" t="s">
        <v>71924</v>
      </c>
    </row>
    <row r="11815" spans="1:7">
      <c r="A11815" s="23" t="s">
        <v>48344</v>
      </c>
      <c r="B11815" t="s">
        <v>72752</v>
      </c>
      <c r="C11815" t="s">
        <v>71789</v>
      </c>
      <c r="D11815" t="s">
        <v>72006</v>
      </c>
      <c r="E11815" t="s">
        <v>72347</v>
      </c>
      <c r="F11815" t="s">
        <v>72181</v>
      </c>
      <c r="G11815" t="s">
        <v>72175</v>
      </c>
    </row>
    <row r="11816" spans="1:7">
      <c r="A11816" s="23" t="s">
        <v>48365</v>
      </c>
      <c r="B11816" t="s">
        <v>72752</v>
      </c>
      <c r="C11816" t="s">
        <v>71714</v>
      </c>
      <c r="D11816" t="s">
        <v>71943</v>
      </c>
      <c r="E11816" t="s">
        <v>8810</v>
      </c>
      <c r="F11816" t="s">
        <v>3654</v>
      </c>
      <c r="G11816" t="s">
        <v>17568</v>
      </c>
    </row>
    <row r="11817" spans="1:7">
      <c r="A11817" s="23" t="s">
        <v>48546</v>
      </c>
      <c r="B11817" t="s">
        <v>72752</v>
      </c>
      <c r="C11817" t="s">
        <v>71722</v>
      </c>
      <c r="D11817" t="s">
        <v>71932</v>
      </c>
      <c r="E11817" t="s">
        <v>71818</v>
      </c>
      <c r="F11817" t="s">
        <v>38191</v>
      </c>
      <c r="G11817" t="s">
        <v>21671</v>
      </c>
    </row>
    <row r="11818" spans="1:7">
      <c r="A11818" s="23" t="s">
        <v>23875</v>
      </c>
      <c r="B11818" t="s">
        <v>72752</v>
      </c>
      <c r="C11818" t="s">
        <v>71646</v>
      </c>
      <c r="D11818" t="s">
        <v>71724</v>
      </c>
    </row>
    <row r="11819" spans="1:7">
      <c r="A11819" s="23" t="s">
        <v>24004</v>
      </c>
      <c r="B11819" t="s">
        <v>72752</v>
      </c>
      <c r="C11819" t="s">
        <v>71929</v>
      </c>
      <c r="D11819" t="s">
        <v>71653</v>
      </c>
      <c r="E11819" t="s">
        <v>10270</v>
      </c>
    </row>
    <row r="11820" spans="1:7">
      <c r="A11820" s="23" t="s">
        <v>24113</v>
      </c>
      <c r="B11820" t="s">
        <v>72752</v>
      </c>
      <c r="C11820" t="s">
        <v>1830</v>
      </c>
      <c r="D11820" t="s">
        <v>72215</v>
      </c>
    </row>
    <row r="11821" spans="1:7">
      <c r="A11821" s="23" t="s">
        <v>501</v>
      </c>
      <c r="B11821" t="s">
        <v>72752</v>
      </c>
      <c r="C11821" t="s">
        <v>71720</v>
      </c>
    </row>
    <row r="11822" spans="1:7">
      <c r="A11822" s="23" t="s">
        <v>2357</v>
      </c>
      <c r="B11822" t="s">
        <v>72752</v>
      </c>
      <c r="C11822" t="s">
        <v>4485</v>
      </c>
      <c r="D11822" t="s">
        <v>46388</v>
      </c>
    </row>
    <row r="11823" spans="1:7">
      <c r="A11823" s="23" t="s">
        <v>23875</v>
      </c>
      <c r="B11823" t="s">
        <v>72752</v>
      </c>
      <c r="C11823" t="s">
        <v>71646</v>
      </c>
      <c r="D11823" t="s">
        <v>71724</v>
      </c>
    </row>
    <row r="11824" spans="1:7">
      <c r="A11824" s="23" t="s">
        <v>24004</v>
      </c>
      <c r="B11824" t="s">
        <v>72752</v>
      </c>
      <c r="C11824" t="s">
        <v>71929</v>
      </c>
      <c r="D11824" t="s">
        <v>71653</v>
      </c>
      <c r="E11824" t="s">
        <v>10270</v>
      </c>
    </row>
    <row r="11825" spans="1:7">
      <c r="A11825" s="23" t="s">
        <v>24113</v>
      </c>
      <c r="B11825" t="s">
        <v>72752</v>
      </c>
      <c r="C11825" t="s">
        <v>1830</v>
      </c>
      <c r="D11825" t="s">
        <v>72215</v>
      </c>
    </row>
    <row r="11826" spans="1:7">
      <c r="A11826" s="23" t="s">
        <v>501</v>
      </c>
      <c r="B11826" t="s">
        <v>72752</v>
      </c>
      <c r="C11826" t="s">
        <v>71720</v>
      </c>
    </row>
    <row r="11827" spans="1:7">
      <c r="A11827" s="23" t="s">
        <v>2357</v>
      </c>
      <c r="B11827" t="s">
        <v>72752</v>
      </c>
      <c r="C11827" t="s">
        <v>4485</v>
      </c>
      <c r="D11827" t="s">
        <v>46388</v>
      </c>
    </row>
    <row r="11828" spans="1:7">
      <c r="A11828" s="23" t="s">
        <v>45269</v>
      </c>
      <c r="B11828" t="s">
        <v>72752</v>
      </c>
      <c r="C11828" t="s">
        <v>71632</v>
      </c>
      <c r="D11828" t="s">
        <v>71720</v>
      </c>
      <c r="E11828" t="s">
        <v>71640</v>
      </c>
      <c r="F11828" t="s">
        <v>71932</v>
      </c>
      <c r="G11828" t="s">
        <v>71744</v>
      </c>
    </row>
    <row r="11829" spans="1:7">
      <c r="A11829" s="23" t="s">
        <v>45269</v>
      </c>
      <c r="B11829" t="s">
        <v>72752</v>
      </c>
      <c r="C11829" t="s">
        <v>71632</v>
      </c>
      <c r="D11829" t="s">
        <v>71720</v>
      </c>
      <c r="E11829" t="s">
        <v>71640</v>
      </c>
      <c r="F11829" t="s">
        <v>71932</v>
      </c>
      <c r="G11829" t="s">
        <v>71744</v>
      </c>
    </row>
    <row r="11830" spans="1:7">
      <c r="A11830" s="23" t="s">
        <v>11349</v>
      </c>
      <c r="B11830" t="s">
        <v>72752</v>
      </c>
      <c r="C11830" t="s">
        <v>72462</v>
      </c>
      <c r="D11830" t="s">
        <v>27410</v>
      </c>
      <c r="E11830" t="s">
        <v>18115</v>
      </c>
      <c r="F11830" t="s">
        <v>46115</v>
      </c>
      <c r="G11830" t="s">
        <v>71661</v>
      </c>
    </row>
    <row r="11831" spans="1:7">
      <c r="A11831" s="23" t="s">
        <v>33254</v>
      </c>
      <c r="B11831" t="s">
        <v>72752</v>
      </c>
      <c r="C11831" t="s">
        <v>4485</v>
      </c>
      <c r="D11831" t="s">
        <v>71636</v>
      </c>
      <c r="E11831" t="s">
        <v>46388</v>
      </c>
      <c r="F11831" t="s">
        <v>71691</v>
      </c>
    </row>
    <row r="11832" spans="1:7">
      <c r="A11832" s="23" t="s">
        <v>33305</v>
      </c>
      <c r="B11832" t="s">
        <v>72752</v>
      </c>
      <c r="C11832" t="s">
        <v>71632</v>
      </c>
      <c r="D11832" t="s">
        <v>71640</v>
      </c>
      <c r="E11832" t="s">
        <v>71815</v>
      </c>
      <c r="F11832" t="s">
        <v>71720</v>
      </c>
      <c r="G11832" t="s">
        <v>3808</v>
      </c>
    </row>
    <row r="11833" spans="1:7">
      <c r="A11833" s="23" t="s">
        <v>3848</v>
      </c>
      <c r="B11833" t="s">
        <v>72752</v>
      </c>
      <c r="C11833" t="s">
        <v>71783</v>
      </c>
    </row>
    <row r="11834" spans="1:7">
      <c r="A11834" s="23" t="s">
        <v>11349</v>
      </c>
      <c r="B11834" t="s">
        <v>72752</v>
      </c>
      <c r="C11834" t="s">
        <v>72462</v>
      </c>
      <c r="D11834" t="s">
        <v>27410</v>
      </c>
      <c r="E11834" t="s">
        <v>18115</v>
      </c>
      <c r="F11834" t="s">
        <v>46115</v>
      </c>
      <c r="G11834" t="s">
        <v>71661</v>
      </c>
    </row>
    <row r="11835" spans="1:7">
      <c r="A11835" s="23" t="s">
        <v>33254</v>
      </c>
      <c r="B11835" t="s">
        <v>72752</v>
      </c>
      <c r="C11835" t="s">
        <v>4485</v>
      </c>
      <c r="D11835" t="s">
        <v>71636</v>
      </c>
      <c r="E11835" t="s">
        <v>46388</v>
      </c>
      <c r="F11835" t="s">
        <v>71691</v>
      </c>
    </row>
    <row r="11836" spans="1:7">
      <c r="A11836" s="23" t="s">
        <v>33305</v>
      </c>
      <c r="B11836" t="s">
        <v>72752</v>
      </c>
      <c r="C11836" t="s">
        <v>71632</v>
      </c>
      <c r="D11836" t="s">
        <v>71640</v>
      </c>
      <c r="E11836" t="s">
        <v>71815</v>
      </c>
      <c r="F11836" t="s">
        <v>71720</v>
      </c>
      <c r="G11836" t="s">
        <v>3808</v>
      </c>
    </row>
    <row r="11837" spans="1:7">
      <c r="A11837" s="23" t="s">
        <v>3848</v>
      </c>
      <c r="B11837" t="s">
        <v>72752</v>
      </c>
      <c r="C11837" t="s">
        <v>71783</v>
      </c>
    </row>
    <row r="11838" spans="1:7">
      <c r="A11838" s="23" t="s">
        <v>20449</v>
      </c>
      <c r="B11838" t="s">
        <v>72752</v>
      </c>
      <c r="C11838" t="s">
        <v>56068</v>
      </c>
      <c r="D11838" t="s">
        <v>72036</v>
      </c>
    </row>
    <row r="11839" spans="1:7">
      <c r="A11839" s="23" t="s">
        <v>28812</v>
      </c>
      <c r="B11839" t="s">
        <v>72752</v>
      </c>
      <c r="C11839" t="s">
        <v>4485</v>
      </c>
      <c r="D11839" t="s">
        <v>4485</v>
      </c>
    </row>
    <row r="11840" spans="1:7">
      <c r="A11840" s="23" t="s">
        <v>27921</v>
      </c>
      <c r="B11840" t="s">
        <v>72752</v>
      </c>
      <c r="C11840" t="s">
        <v>71690</v>
      </c>
    </row>
    <row r="11841" spans="1:7">
      <c r="A11841" s="23" t="s">
        <v>41576</v>
      </c>
      <c r="B11841" t="s">
        <v>72752</v>
      </c>
      <c r="C11841" t="s">
        <v>71720</v>
      </c>
      <c r="D11841" t="s">
        <v>71890</v>
      </c>
      <c r="E11841" t="s">
        <v>71690</v>
      </c>
      <c r="F11841" t="s">
        <v>72095</v>
      </c>
      <c r="G11841" t="s">
        <v>71689</v>
      </c>
    </row>
    <row r="11842" spans="1:7">
      <c r="A11842" s="23" t="s">
        <v>51744</v>
      </c>
      <c r="B11842" t="s">
        <v>72752</v>
      </c>
      <c r="C11842" t="s">
        <v>71638</v>
      </c>
      <c r="D11842" t="s">
        <v>72179</v>
      </c>
      <c r="E11842" t="s">
        <v>65479</v>
      </c>
    </row>
    <row r="11843" spans="1:7">
      <c r="A11843" s="23" t="s">
        <v>54322</v>
      </c>
      <c r="B11843" t="s">
        <v>72752</v>
      </c>
      <c r="C11843" t="s">
        <v>71809</v>
      </c>
      <c r="D11843" t="s">
        <v>71720</v>
      </c>
      <c r="E11843" t="s">
        <v>72229</v>
      </c>
    </row>
    <row r="11844" spans="1:7">
      <c r="A11844" s="23" t="s">
        <v>20449</v>
      </c>
      <c r="B11844" t="s">
        <v>72752</v>
      </c>
      <c r="C11844" t="s">
        <v>56068</v>
      </c>
      <c r="D11844" t="s">
        <v>72036</v>
      </c>
    </row>
    <row r="11845" spans="1:7">
      <c r="A11845" s="23" t="s">
        <v>28812</v>
      </c>
      <c r="B11845" t="s">
        <v>72752</v>
      </c>
      <c r="C11845" t="s">
        <v>4485</v>
      </c>
      <c r="D11845" t="s">
        <v>4485</v>
      </c>
    </row>
    <row r="11846" spans="1:7">
      <c r="A11846" s="23" t="s">
        <v>27921</v>
      </c>
      <c r="B11846" t="s">
        <v>72752</v>
      </c>
      <c r="C11846" t="s">
        <v>71690</v>
      </c>
    </row>
    <row r="11847" spans="1:7">
      <c r="A11847" s="23" t="s">
        <v>41576</v>
      </c>
      <c r="B11847" t="s">
        <v>72752</v>
      </c>
      <c r="C11847" t="s">
        <v>71720</v>
      </c>
      <c r="D11847" t="s">
        <v>71890</v>
      </c>
      <c r="E11847" t="s">
        <v>71690</v>
      </c>
      <c r="F11847" t="s">
        <v>72095</v>
      </c>
      <c r="G11847" t="s">
        <v>71689</v>
      </c>
    </row>
    <row r="11848" spans="1:7">
      <c r="A11848" s="23" t="s">
        <v>51744</v>
      </c>
      <c r="B11848" t="s">
        <v>72752</v>
      </c>
      <c r="C11848" t="s">
        <v>71638</v>
      </c>
      <c r="D11848" t="s">
        <v>72179</v>
      </c>
      <c r="E11848" t="s">
        <v>65479</v>
      </c>
    </row>
    <row r="11849" spans="1:7">
      <c r="A11849" s="23" t="s">
        <v>54322</v>
      </c>
      <c r="B11849" t="s">
        <v>72752</v>
      </c>
      <c r="C11849" t="s">
        <v>71809</v>
      </c>
      <c r="D11849" t="s">
        <v>71720</v>
      </c>
      <c r="E11849" t="s">
        <v>72229</v>
      </c>
    </row>
    <row r="11850" spans="1:7">
      <c r="A11850" s="23" t="s">
        <v>19513</v>
      </c>
      <c r="B11850" t="s">
        <v>72752</v>
      </c>
      <c r="C11850" t="s">
        <v>71798</v>
      </c>
    </row>
    <row r="11851" spans="1:7">
      <c r="A11851" s="23" t="s">
        <v>1893</v>
      </c>
      <c r="B11851" t="s">
        <v>72752</v>
      </c>
      <c r="C11851" t="s">
        <v>4383</v>
      </c>
    </row>
    <row r="11852" spans="1:7">
      <c r="A11852" s="23" t="s">
        <v>19513</v>
      </c>
      <c r="B11852" t="s">
        <v>72752</v>
      </c>
      <c r="C11852" t="s">
        <v>71798</v>
      </c>
    </row>
    <row r="11853" spans="1:7">
      <c r="A11853" s="23" t="s">
        <v>1893</v>
      </c>
      <c r="B11853" t="s">
        <v>72752</v>
      </c>
      <c r="C11853" t="s">
        <v>4383</v>
      </c>
    </row>
    <row r="11854" spans="1:7">
      <c r="A11854" s="23" t="s">
        <v>17212</v>
      </c>
      <c r="B11854" t="s">
        <v>72752</v>
      </c>
      <c r="C11854" t="s">
        <v>15785</v>
      </c>
      <c r="D11854" t="s">
        <v>71632</v>
      </c>
      <c r="E11854" t="s">
        <v>10270</v>
      </c>
    </row>
    <row r="11855" spans="1:7">
      <c r="A11855" s="23" t="s">
        <v>17212</v>
      </c>
      <c r="B11855" t="s">
        <v>72752</v>
      </c>
      <c r="C11855" t="s">
        <v>15785</v>
      </c>
      <c r="D11855" t="s">
        <v>71632</v>
      </c>
      <c r="E11855" t="s">
        <v>10270</v>
      </c>
    </row>
    <row r="11856" spans="1:7">
      <c r="A11856" s="23" t="s">
        <v>41605</v>
      </c>
      <c r="B11856" t="s">
        <v>72752</v>
      </c>
      <c r="C11856" t="s">
        <v>71791</v>
      </c>
      <c r="D11856" t="s">
        <v>2704</v>
      </c>
      <c r="E11856" t="s">
        <v>72463</v>
      </c>
      <c r="F11856" t="s">
        <v>1671</v>
      </c>
      <c r="G11856" t="s">
        <v>3808</v>
      </c>
    </row>
    <row r="11857" spans="1:7">
      <c r="A11857" s="23" t="s">
        <v>48201</v>
      </c>
      <c r="B11857" t="s">
        <v>72752</v>
      </c>
      <c r="C11857" t="s">
        <v>3808</v>
      </c>
      <c r="D11857" t="s">
        <v>71646</v>
      </c>
      <c r="E11857" t="s">
        <v>2704</v>
      </c>
      <c r="F11857" t="s">
        <v>71632</v>
      </c>
      <c r="G11857" t="s">
        <v>71676</v>
      </c>
    </row>
    <row r="11858" spans="1:7">
      <c r="A11858" s="23" t="s">
        <v>48237</v>
      </c>
      <c r="B11858" t="s">
        <v>72752</v>
      </c>
      <c r="C11858" t="s">
        <v>4383</v>
      </c>
      <c r="D11858" t="s">
        <v>71632</v>
      </c>
      <c r="E11858" t="s">
        <v>71722</v>
      </c>
      <c r="F11858" t="s">
        <v>71675</v>
      </c>
      <c r="G11858" t="s">
        <v>71631</v>
      </c>
    </row>
    <row r="11859" spans="1:7">
      <c r="A11859" s="23" t="s">
        <v>48255</v>
      </c>
      <c r="B11859" t="s">
        <v>72752</v>
      </c>
      <c r="C11859" t="s">
        <v>46388</v>
      </c>
      <c r="D11859" t="s">
        <v>71927</v>
      </c>
      <c r="E11859" t="s">
        <v>71928</v>
      </c>
      <c r="F11859" t="s">
        <v>71692</v>
      </c>
      <c r="G11859" t="s">
        <v>72007</v>
      </c>
    </row>
    <row r="11860" spans="1:7">
      <c r="A11860" s="23" t="s">
        <v>50946</v>
      </c>
      <c r="B11860" t="s">
        <v>72752</v>
      </c>
      <c r="C11860" t="s">
        <v>4383</v>
      </c>
      <c r="D11860" t="s">
        <v>71632</v>
      </c>
      <c r="E11860" t="s">
        <v>71720</v>
      </c>
      <c r="F11860" t="s">
        <v>4485</v>
      </c>
      <c r="G11860" t="s">
        <v>46094</v>
      </c>
    </row>
    <row r="11861" spans="1:7">
      <c r="A11861" s="23" t="s">
        <v>55334</v>
      </c>
      <c r="B11861" t="s">
        <v>72752</v>
      </c>
      <c r="C11861" t="s">
        <v>46388</v>
      </c>
      <c r="D11861" t="s">
        <v>4485</v>
      </c>
      <c r="E11861" t="s">
        <v>71704</v>
      </c>
      <c r="F11861" t="s">
        <v>7495</v>
      </c>
      <c r="G11861" t="s">
        <v>71928</v>
      </c>
    </row>
    <row r="11862" spans="1:7">
      <c r="A11862" s="23" t="s">
        <v>56672</v>
      </c>
      <c r="B11862" t="s">
        <v>72752</v>
      </c>
      <c r="C11862" t="s">
        <v>2704</v>
      </c>
      <c r="D11862" t="s">
        <v>3808</v>
      </c>
      <c r="E11862" t="s">
        <v>10087</v>
      </c>
      <c r="F11862" t="s">
        <v>71632</v>
      </c>
      <c r="G11862" t="s">
        <v>71640</v>
      </c>
    </row>
    <row r="11863" spans="1:7">
      <c r="A11863" s="23" t="s">
        <v>41605</v>
      </c>
      <c r="B11863" t="s">
        <v>72752</v>
      </c>
      <c r="C11863" t="s">
        <v>71791</v>
      </c>
      <c r="D11863" t="s">
        <v>2704</v>
      </c>
      <c r="E11863" t="s">
        <v>72463</v>
      </c>
      <c r="F11863" t="s">
        <v>1671</v>
      </c>
      <c r="G11863" t="s">
        <v>3808</v>
      </c>
    </row>
    <row r="11864" spans="1:7">
      <c r="A11864" s="23" t="s">
        <v>48201</v>
      </c>
      <c r="B11864" t="s">
        <v>72752</v>
      </c>
      <c r="C11864" t="s">
        <v>3808</v>
      </c>
      <c r="D11864" t="s">
        <v>71646</v>
      </c>
      <c r="E11864" t="s">
        <v>2704</v>
      </c>
      <c r="F11864" t="s">
        <v>71632</v>
      </c>
      <c r="G11864" t="s">
        <v>71676</v>
      </c>
    </row>
    <row r="11865" spans="1:7">
      <c r="A11865" s="23" t="s">
        <v>48237</v>
      </c>
      <c r="B11865" t="s">
        <v>72752</v>
      </c>
      <c r="C11865" t="s">
        <v>4383</v>
      </c>
      <c r="D11865" t="s">
        <v>71632</v>
      </c>
      <c r="E11865" t="s">
        <v>71722</v>
      </c>
      <c r="F11865" t="s">
        <v>71675</v>
      </c>
      <c r="G11865" t="s">
        <v>71631</v>
      </c>
    </row>
    <row r="11866" spans="1:7">
      <c r="A11866" s="23" t="s">
        <v>48255</v>
      </c>
      <c r="B11866" t="s">
        <v>72752</v>
      </c>
      <c r="C11866" t="s">
        <v>46388</v>
      </c>
      <c r="D11866" t="s">
        <v>71927</v>
      </c>
      <c r="E11866" t="s">
        <v>71928</v>
      </c>
      <c r="F11866" t="s">
        <v>71692</v>
      </c>
      <c r="G11866" t="s">
        <v>72007</v>
      </c>
    </row>
    <row r="11867" spans="1:7">
      <c r="A11867" s="23" t="s">
        <v>50946</v>
      </c>
      <c r="B11867" t="s">
        <v>72752</v>
      </c>
      <c r="C11867" t="s">
        <v>4383</v>
      </c>
      <c r="D11867" t="s">
        <v>71632</v>
      </c>
      <c r="E11867" t="s">
        <v>71720</v>
      </c>
      <c r="F11867" t="s">
        <v>4485</v>
      </c>
      <c r="G11867" t="s">
        <v>46094</v>
      </c>
    </row>
    <row r="11868" spans="1:7">
      <c r="A11868" s="23" t="s">
        <v>55334</v>
      </c>
      <c r="B11868" t="s">
        <v>72752</v>
      </c>
      <c r="C11868" t="s">
        <v>46388</v>
      </c>
      <c r="D11868" t="s">
        <v>4485</v>
      </c>
      <c r="E11868" t="s">
        <v>71704</v>
      </c>
      <c r="F11868" t="s">
        <v>7495</v>
      </c>
      <c r="G11868" t="s">
        <v>71928</v>
      </c>
    </row>
    <row r="11869" spans="1:7">
      <c r="A11869" s="23" t="s">
        <v>56672</v>
      </c>
      <c r="B11869" t="s">
        <v>72752</v>
      </c>
      <c r="C11869" t="s">
        <v>2704</v>
      </c>
      <c r="D11869" t="s">
        <v>3808</v>
      </c>
      <c r="E11869" t="s">
        <v>10087</v>
      </c>
      <c r="F11869" t="s">
        <v>71632</v>
      </c>
      <c r="G11869" t="s">
        <v>71640</v>
      </c>
    </row>
    <row r="11870" spans="1:7">
      <c r="A11870" s="23" t="s">
        <v>4043</v>
      </c>
      <c r="B11870" t="s">
        <v>72752</v>
      </c>
      <c r="C11870" t="s">
        <v>46388</v>
      </c>
      <c r="D11870" t="s">
        <v>4485</v>
      </c>
      <c r="E11870" t="s">
        <v>71727</v>
      </c>
      <c r="F11870" t="s">
        <v>71691</v>
      </c>
      <c r="G11870" t="s">
        <v>71894</v>
      </c>
    </row>
    <row r="11871" spans="1:7">
      <c r="A11871" s="23" t="s">
        <v>5021</v>
      </c>
      <c r="B11871" t="s">
        <v>72752</v>
      </c>
      <c r="C11871" t="s">
        <v>46388</v>
      </c>
      <c r="D11871" t="s">
        <v>71691</v>
      </c>
      <c r="E11871" t="s">
        <v>4485</v>
      </c>
      <c r="F11871" t="s">
        <v>71636</v>
      </c>
    </row>
    <row r="11872" spans="1:7">
      <c r="A11872" s="23" t="s">
        <v>13612</v>
      </c>
      <c r="B11872" t="s">
        <v>72752</v>
      </c>
      <c r="C11872" t="s">
        <v>71720</v>
      </c>
      <c r="D11872" t="s">
        <v>71626</v>
      </c>
      <c r="E11872" t="s">
        <v>71686</v>
      </c>
      <c r="F11872" t="s">
        <v>71636</v>
      </c>
      <c r="G11872" t="s">
        <v>71927</v>
      </c>
    </row>
    <row r="11873" spans="1:7">
      <c r="A11873" s="23" t="s">
        <v>16227</v>
      </c>
      <c r="B11873" t="s">
        <v>72752</v>
      </c>
      <c r="C11873" t="s">
        <v>71778</v>
      </c>
      <c r="D11873" t="s">
        <v>3654</v>
      </c>
      <c r="E11873" t="s">
        <v>21671</v>
      </c>
      <c r="F11873" t="s">
        <v>71730</v>
      </c>
      <c r="G11873" t="s">
        <v>71701</v>
      </c>
    </row>
    <row r="11874" spans="1:7">
      <c r="A11874" s="23" t="s">
        <v>4043</v>
      </c>
      <c r="B11874" t="s">
        <v>72752</v>
      </c>
      <c r="C11874" t="s">
        <v>46388</v>
      </c>
      <c r="D11874" t="s">
        <v>4485</v>
      </c>
      <c r="E11874" t="s">
        <v>71727</v>
      </c>
      <c r="F11874" t="s">
        <v>71691</v>
      </c>
      <c r="G11874" t="s">
        <v>71894</v>
      </c>
    </row>
    <row r="11875" spans="1:7">
      <c r="A11875" s="23" t="s">
        <v>5021</v>
      </c>
      <c r="B11875" t="s">
        <v>72752</v>
      </c>
      <c r="C11875" t="s">
        <v>46388</v>
      </c>
      <c r="D11875" t="s">
        <v>71691</v>
      </c>
      <c r="E11875" t="s">
        <v>4485</v>
      </c>
      <c r="F11875" t="s">
        <v>71636</v>
      </c>
    </row>
    <row r="11876" spans="1:7">
      <c r="A11876" s="23" t="s">
        <v>13612</v>
      </c>
      <c r="B11876" t="s">
        <v>72752</v>
      </c>
      <c r="C11876" t="s">
        <v>71720</v>
      </c>
      <c r="D11876" t="s">
        <v>71626</v>
      </c>
      <c r="E11876" t="s">
        <v>71686</v>
      </c>
      <c r="F11876" t="s">
        <v>71636</v>
      </c>
      <c r="G11876" t="s">
        <v>71927</v>
      </c>
    </row>
    <row r="11877" spans="1:7">
      <c r="A11877" s="23" t="s">
        <v>16227</v>
      </c>
      <c r="B11877" t="s">
        <v>72752</v>
      </c>
      <c r="C11877" t="s">
        <v>71778</v>
      </c>
      <c r="D11877" t="s">
        <v>3654</v>
      </c>
      <c r="E11877" t="s">
        <v>21671</v>
      </c>
      <c r="F11877" t="s">
        <v>71730</v>
      </c>
      <c r="G11877" t="s">
        <v>71701</v>
      </c>
    </row>
    <row r="11878" spans="1:7">
      <c r="A11878" s="23" t="s">
        <v>1399</v>
      </c>
      <c r="B11878" t="s">
        <v>72752</v>
      </c>
      <c r="C11878" t="s">
        <v>3808</v>
      </c>
    </row>
    <row r="11879" spans="1:7">
      <c r="A11879" s="23" t="s">
        <v>29025</v>
      </c>
      <c r="B11879" t="s">
        <v>72752</v>
      </c>
      <c r="C11879" t="s">
        <v>71632</v>
      </c>
      <c r="D11879" t="s">
        <v>3808</v>
      </c>
    </row>
    <row r="11880" spans="1:7">
      <c r="A11880" s="23" t="s">
        <v>1399</v>
      </c>
      <c r="B11880" t="s">
        <v>72752</v>
      </c>
      <c r="C11880" t="s">
        <v>3808</v>
      </c>
    </row>
    <row r="11881" spans="1:7">
      <c r="A11881" s="23" t="s">
        <v>1399</v>
      </c>
      <c r="B11881" t="s">
        <v>72752</v>
      </c>
      <c r="C11881" t="s">
        <v>3808</v>
      </c>
    </row>
    <row r="11882" spans="1:7">
      <c r="A11882" s="23" t="s">
        <v>29025</v>
      </c>
      <c r="B11882" t="s">
        <v>72752</v>
      </c>
      <c r="C11882" t="s">
        <v>71632</v>
      </c>
      <c r="D11882" t="s">
        <v>3808</v>
      </c>
    </row>
    <row r="11883" spans="1:7">
      <c r="A11883" s="23" t="s">
        <v>1399</v>
      </c>
      <c r="B11883" t="s">
        <v>72752</v>
      </c>
      <c r="C11883" t="s">
        <v>3808</v>
      </c>
    </row>
    <row r="11884" spans="1:7">
      <c r="A11884" s="23" t="s">
        <v>2445</v>
      </c>
      <c r="B11884" t="s">
        <v>72752</v>
      </c>
      <c r="C11884" t="s">
        <v>18115</v>
      </c>
    </row>
    <row r="11885" spans="1:7">
      <c r="A11885" s="23" t="s">
        <v>43371</v>
      </c>
      <c r="B11885" t="s">
        <v>72752</v>
      </c>
      <c r="C11885" t="s">
        <v>21671</v>
      </c>
      <c r="D11885" t="s">
        <v>72038</v>
      </c>
      <c r="E11885" t="s">
        <v>18115</v>
      </c>
      <c r="F11885" t="s">
        <v>57245</v>
      </c>
      <c r="G11885" t="s">
        <v>71668</v>
      </c>
    </row>
    <row r="11886" spans="1:7">
      <c r="A11886" s="23" t="s">
        <v>2445</v>
      </c>
      <c r="B11886" t="s">
        <v>72752</v>
      </c>
      <c r="C11886" t="s">
        <v>18115</v>
      </c>
    </row>
    <row r="11887" spans="1:7">
      <c r="A11887" s="23" t="s">
        <v>43371</v>
      </c>
      <c r="B11887" t="s">
        <v>72752</v>
      </c>
      <c r="C11887" t="s">
        <v>21671</v>
      </c>
      <c r="D11887" t="s">
        <v>72038</v>
      </c>
      <c r="E11887" t="s">
        <v>18115</v>
      </c>
      <c r="F11887" t="s">
        <v>57245</v>
      </c>
      <c r="G11887" t="s">
        <v>71668</v>
      </c>
    </row>
    <row r="11888" spans="1:7">
      <c r="A11888" s="23" t="s">
        <v>17042</v>
      </c>
      <c r="B11888" t="s">
        <v>72752</v>
      </c>
      <c r="C11888" t="s">
        <v>27410</v>
      </c>
      <c r="D11888" t="s">
        <v>71911</v>
      </c>
      <c r="E11888" t="s">
        <v>71662</v>
      </c>
    </row>
    <row r="11889" spans="1:7">
      <c r="A11889" s="23" t="s">
        <v>1399</v>
      </c>
      <c r="B11889" t="s">
        <v>72752</v>
      </c>
      <c r="C11889" t="s">
        <v>3808</v>
      </c>
    </row>
    <row r="11890" spans="1:7">
      <c r="A11890" s="23" t="s">
        <v>35843</v>
      </c>
      <c r="B11890" t="s">
        <v>72752</v>
      </c>
      <c r="C11890" t="s">
        <v>71631</v>
      </c>
      <c r="D11890" t="s">
        <v>71628</v>
      </c>
      <c r="E11890" t="s">
        <v>71632</v>
      </c>
    </row>
    <row r="11891" spans="1:7">
      <c r="A11891" s="23" t="s">
        <v>35905</v>
      </c>
      <c r="B11891" t="s">
        <v>72752</v>
      </c>
      <c r="C11891" t="s">
        <v>71967</v>
      </c>
      <c r="D11891" t="s">
        <v>71631</v>
      </c>
      <c r="E11891" t="s">
        <v>71860</v>
      </c>
    </row>
    <row r="11892" spans="1:7">
      <c r="A11892" s="23" t="s">
        <v>14985</v>
      </c>
      <c r="B11892" t="s">
        <v>72752</v>
      </c>
      <c r="C11892" t="s">
        <v>71631</v>
      </c>
      <c r="D11892" t="s">
        <v>71632</v>
      </c>
    </row>
    <row r="11893" spans="1:7">
      <c r="A11893" s="23" t="s">
        <v>47830</v>
      </c>
      <c r="B11893" t="s">
        <v>72752</v>
      </c>
      <c r="C11893" t="s">
        <v>8810</v>
      </c>
      <c r="D11893" t="s">
        <v>71778</v>
      </c>
      <c r="E11893" t="s">
        <v>71631</v>
      </c>
      <c r="F11893" t="s">
        <v>71713</v>
      </c>
    </row>
    <row r="11894" spans="1:7">
      <c r="A11894" s="23" t="s">
        <v>17042</v>
      </c>
      <c r="B11894" t="s">
        <v>72752</v>
      </c>
      <c r="C11894" t="s">
        <v>27410</v>
      </c>
      <c r="D11894" t="s">
        <v>71911</v>
      </c>
      <c r="E11894" t="s">
        <v>71662</v>
      </c>
    </row>
    <row r="11895" spans="1:7">
      <c r="A11895" s="23" t="s">
        <v>1399</v>
      </c>
      <c r="B11895" t="s">
        <v>72752</v>
      </c>
      <c r="C11895" t="s">
        <v>3808</v>
      </c>
    </row>
    <row r="11896" spans="1:7">
      <c r="A11896" s="23" t="s">
        <v>35843</v>
      </c>
      <c r="B11896" t="s">
        <v>72752</v>
      </c>
      <c r="C11896" t="s">
        <v>71631</v>
      </c>
      <c r="D11896" t="s">
        <v>71628</v>
      </c>
      <c r="E11896" t="s">
        <v>71632</v>
      </c>
    </row>
    <row r="11897" spans="1:7">
      <c r="A11897" s="23" t="s">
        <v>35905</v>
      </c>
      <c r="B11897" t="s">
        <v>72752</v>
      </c>
      <c r="C11897" t="s">
        <v>71967</v>
      </c>
      <c r="D11897" t="s">
        <v>71631</v>
      </c>
      <c r="E11897" t="s">
        <v>71860</v>
      </c>
    </row>
    <row r="11898" spans="1:7">
      <c r="A11898" s="23" t="s">
        <v>14985</v>
      </c>
      <c r="B11898" t="s">
        <v>72752</v>
      </c>
      <c r="C11898" t="s">
        <v>71631</v>
      </c>
      <c r="D11898" t="s">
        <v>71632</v>
      </c>
    </row>
    <row r="11899" spans="1:7">
      <c r="A11899" s="23" t="s">
        <v>47830</v>
      </c>
      <c r="B11899" t="s">
        <v>72752</v>
      </c>
      <c r="C11899" t="s">
        <v>8810</v>
      </c>
      <c r="D11899" t="s">
        <v>71778</v>
      </c>
      <c r="E11899" t="s">
        <v>71631</v>
      </c>
      <c r="F11899" t="s">
        <v>71713</v>
      </c>
    </row>
    <row r="11900" spans="1:7">
      <c r="A11900" s="23" t="s">
        <v>42742</v>
      </c>
      <c r="B11900" t="s">
        <v>72752</v>
      </c>
      <c r="C11900" t="s">
        <v>71631</v>
      </c>
      <c r="D11900" t="s">
        <v>71789</v>
      </c>
      <c r="E11900" t="s">
        <v>71632</v>
      </c>
    </row>
    <row r="11901" spans="1:7">
      <c r="A11901" s="23" t="s">
        <v>42742</v>
      </c>
      <c r="B11901" t="s">
        <v>72752</v>
      </c>
      <c r="C11901" t="s">
        <v>71631</v>
      </c>
      <c r="D11901" t="s">
        <v>71789</v>
      </c>
      <c r="E11901" t="s">
        <v>71632</v>
      </c>
    </row>
    <row r="11902" spans="1:7">
      <c r="A11902" s="23" t="s">
        <v>2954</v>
      </c>
      <c r="B11902" t="s">
        <v>72752</v>
      </c>
      <c r="C11902" t="s">
        <v>71632</v>
      </c>
      <c r="D11902" t="s">
        <v>57245</v>
      </c>
      <c r="E11902" t="s">
        <v>71722</v>
      </c>
      <c r="F11902" t="s">
        <v>21671</v>
      </c>
      <c r="G11902" t="s">
        <v>71690</v>
      </c>
    </row>
    <row r="11903" spans="1:7">
      <c r="A11903" s="23" t="s">
        <v>3038</v>
      </c>
      <c r="B11903" t="s">
        <v>72752</v>
      </c>
      <c r="C11903" t="s">
        <v>7495</v>
      </c>
      <c r="D11903" t="s">
        <v>72129</v>
      </c>
    </row>
    <row r="11904" spans="1:7">
      <c r="A11904" s="23" t="s">
        <v>14717</v>
      </c>
      <c r="B11904" t="s">
        <v>72752</v>
      </c>
      <c r="C11904" t="s">
        <v>71854</v>
      </c>
      <c r="D11904" t="s">
        <v>3808</v>
      </c>
      <c r="E11904" t="s">
        <v>32954</v>
      </c>
      <c r="F11904" t="s">
        <v>71690</v>
      </c>
      <c r="G11904" t="s">
        <v>72206</v>
      </c>
    </row>
    <row r="11905" spans="1:7">
      <c r="A11905" s="23" t="s">
        <v>17442</v>
      </c>
      <c r="B11905" t="s">
        <v>72752</v>
      </c>
      <c r="C11905" t="s">
        <v>4485</v>
      </c>
      <c r="D11905" t="s">
        <v>7495</v>
      </c>
    </row>
    <row r="11906" spans="1:7">
      <c r="A11906" s="23" t="s">
        <v>17442</v>
      </c>
      <c r="B11906" t="s">
        <v>72752</v>
      </c>
      <c r="C11906" t="s">
        <v>4485</v>
      </c>
      <c r="D11906" t="s">
        <v>7495</v>
      </c>
    </row>
    <row r="11907" spans="1:7">
      <c r="A11907" s="23" t="s">
        <v>38294</v>
      </c>
      <c r="B11907" t="s">
        <v>72752</v>
      </c>
      <c r="C11907" t="s">
        <v>4485</v>
      </c>
      <c r="D11907" t="s">
        <v>7495</v>
      </c>
      <c r="E11907" t="s">
        <v>71639</v>
      </c>
      <c r="F11907" t="s">
        <v>71704</v>
      </c>
    </row>
    <row r="11908" spans="1:7">
      <c r="A11908" s="23" t="s">
        <v>38398</v>
      </c>
      <c r="B11908" t="s">
        <v>72752</v>
      </c>
      <c r="C11908" t="s">
        <v>7495</v>
      </c>
      <c r="D11908" t="s">
        <v>71704</v>
      </c>
      <c r="E11908" t="s">
        <v>71632</v>
      </c>
      <c r="F11908" t="s">
        <v>71708</v>
      </c>
      <c r="G11908" t="s">
        <v>57245</v>
      </c>
    </row>
    <row r="11909" spans="1:7">
      <c r="A11909" s="23" t="s">
        <v>38535</v>
      </c>
      <c r="B11909" t="s">
        <v>72752</v>
      </c>
      <c r="C11909" t="s">
        <v>71675</v>
      </c>
      <c r="D11909" t="s">
        <v>72464</v>
      </c>
      <c r="E11909" t="s">
        <v>71890</v>
      </c>
      <c r="F11909" t="s">
        <v>71690</v>
      </c>
    </row>
    <row r="11910" spans="1:7">
      <c r="A11910" s="23" t="s">
        <v>38642</v>
      </c>
      <c r="B11910" t="s">
        <v>72752</v>
      </c>
      <c r="C11910" t="s">
        <v>71675</v>
      </c>
      <c r="D11910" t="s">
        <v>3808</v>
      </c>
      <c r="E11910" t="s">
        <v>71646</v>
      </c>
      <c r="F11910" t="s">
        <v>71686</v>
      </c>
      <c r="G11910" t="s">
        <v>71626</v>
      </c>
    </row>
    <row r="11911" spans="1:7">
      <c r="A11911" s="23" t="s">
        <v>39938</v>
      </c>
      <c r="B11911" t="s">
        <v>72752</v>
      </c>
      <c r="C11911" t="s">
        <v>71871</v>
      </c>
      <c r="D11911" t="s">
        <v>56068</v>
      </c>
      <c r="E11911" t="s">
        <v>4485</v>
      </c>
    </row>
    <row r="11912" spans="1:7">
      <c r="A11912" s="23" t="s">
        <v>39997</v>
      </c>
      <c r="B11912" t="s">
        <v>72752</v>
      </c>
      <c r="C11912" t="s">
        <v>56068</v>
      </c>
      <c r="D11912" t="s">
        <v>71675</v>
      </c>
      <c r="E11912" t="s">
        <v>71686</v>
      </c>
    </row>
    <row r="11913" spans="1:7">
      <c r="A11913" s="23" t="s">
        <v>40015</v>
      </c>
      <c r="B11913" t="s">
        <v>72752</v>
      </c>
      <c r="C11913" t="s">
        <v>46388</v>
      </c>
      <c r="D11913" t="s">
        <v>4485</v>
      </c>
      <c r="E11913" t="s">
        <v>71890</v>
      </c>
    </row>
    <row r="11914" spans="1:7">
      <c r="A11914" s="23" t="s">
        <v>5885</v>
      </c>
      <c r="B11914" t="s">
        <v>72752</v>
      </c>
      <c r="C11914" t="s">
        <v>71675</v>
      </c>
    </row>
    <row r="11915" spans="1:7">
      <c r="A11915" s="23" t="s">
        <v>1399</v>
      </c>
      <c r="B11915" t="s">
        <v>72752</v>
      </c>
      <c r="C11915" t="s">
        <v>3808</v>
      </c>
    </row>
    <row r="11916" spans="1:7">
      <c r="A11916" s="23" t="s">
        <v>43957</v>
      </c>
      <c r="B11916" t="s">
        <v>72752</v>
      </c>
      <c r="C11916" t="s">
        <v>7495</v>
      </c>
      <c r="D11916" t="s">
        <v>72095</v>
      </c>
      <c r="E11916" t="s">
        <v>3808</v>
      </c>
      <c r="F11916" t="s">
        <v>71914</v>
      </c>
    </row>
    <row r="11917" spans="1:7">
      <c r="A11917" s="23" t="s">
        <v>44052</v>
      </c>
      <c r="B11917" t="s">
        <v>72752</v>
      </c>
      <c r="C11917" t="s">
        <v>71632</v>
      </c>
      <c r="D11917" t="s">
        <v>65479</v>
      </c>
    </row>
    <row r="11918" spans="1:7">
      <c r="A11918" s="23" t="s">
        <v>44060</v>
      </c>
      <c r="B11918" t="s">
        <v>72752</v>
      </c>
      <c r="C11918" t="s">
        <v>4485</v>
      </c>
      <c r="D11918" t="s">
        <v>71704</v>
      </c>
      <c r="E11918" t="s">
        <v>7495</v>
      </c>
    </row>
    <row r="11919" spans="1:7">
      <c r="A11919" s="23" t="s">
        <v>17442</v>
      </c>
      <c r="B11919" t="s">
        <v>72752</v>
      </c>
      <c r="C11919" t="s">
        <v>4485</v>
      </c>
      <c r="D11919" t="s">
        <v>7495</v>
      </c>
    </row>
    <row r="11920" spans="1:7">
      <c r="A11920" s="23" t="s">
        <v>17243</v>
      </c>
      <c r="B11920" t="s">
        <v>72752</v>
      </c>
      <c r="C11920" t="s">
        <v>4485</v>
      </c>
      <c r="D11920" t="s">
        <v>7495</v>
      </c>
    </row>
    <row r="11921" spans="1:7">
      <c r="A11921" s="23" t="s">
        <v>45504</v>
      </c>
      <c r="B11921" t="s">
        <v>72752</v>
      </c>
      <c r="C11921" t="s">
        <v>65479</v>
      </c>
      <c r="D11921" t="s">
        <v>4485</v>
      </c>
      <c r="E11921" t="s">
        <v>7495</v>
      </c>
      <c r="F11921" t="s">
        <v>71632</v>
      </c>
      <c r="G11921" t="s">
        <v>57245</v>
      </c>
    </row>
    <row r="11922" spans="1:7">
      <c r="A11922" s="23" t="s">
        <v>46218</v>
      </c>
      <c r="B11922" t="s">
        <v>72752</v>
      </c>
      <c r="C11922" t="s">
        <v>17206</v>
      </c>
      <c r="D11922" t="s">
        <v>2704</v>
      </c>
      <c r="E11922" t="s">
        <v>4582</v>
      </c>
      <c r="F11922" t="s">
        <v>72022</v>
      </c>
    </row>
    <row r="11923" spans="1:7">
      <c r="A11923" s="23" t="s">
        <v>2954</v>
      </c>
      <c r="B11923" t="s">
        <v>72752</v>
      </c>
      <c r="C11923" t="s">
        <v>71632</v>
      </c>
      <c r="D11923" t="s">
        <v>57245</v>
      </c>
      <c r="E11923" t="s">
        <v>71722</v>
      </c>
      <c r="F11923" t="s">
        <v>21671</v>
      </c>
      <c r="G11923" t="s">
        <v>71690</v>
      </c>
    </row>
    <row r="11924" spans="1:7">
      <c r="A11924" s="23" t="s">
        <v>3038</v>
      </c>
      <c r="B11924" t="s">
        <v>72752</v>
      </c>
      <c r="C11924" t="s">
        <v>7495</v>
      </c>
      <c r="D11924" t="s">
        <v>72129</v>
      </c>
    </row>
    <row r="11925" spans="1:7">
      <c r="A11925" s="23" t="s">
        <v>14717</v>
      </c>
      <c r="B11925" t="s">
        <v>72752</v>
      </c>
      <c r="C11925" t="s">
        <v>71854</v>
      </c>
      <c r="D11925" t="s">
        <v>3808</v>
      </c>
      <c r="E11925" t="s">
        <v>32954</v>
      </c>
      <c r="F11925" t="s">
        <v>71690</v>
      </c>
      <c r="G11925" t="s">
        <v>72206</v>
      </c>
    </row>
    <row r="11926" spans="1:7">
      <c r="A11926" s="23" t="s">
        <v>17442</v>
      </c>
      <c r="B11926" t="s">
        <v>72752</v>
      </c>
      <c r="C11926" t="s">
        <v>4485</v>
      </c>
      <c r="D11926" t="s">
        <v>7495</v>
      </c>
    </row>
    <row r="11927" spans="1:7">
      <c r="A11927" s="23" t="s">
        <v>17442</v>
      </c>
      <c r="B11927" t="s">
        <v>72752</v>
      </c>
      <c r="C11927" t="s">
        <v>4485</v>
      </c>
      <c r="D11927" t="s">
        <v>7495</v>
      </c>
    </row>
    <row r="11928" spans="1:7">
      <c r="A11928" s="23" t="s">
        <v>38294</v>
      </c>
      <c r="B11928" t="s">
        <v>72752</v>
      </c>
      <c r="C11928" t="s">
        <v>4485</v>
      </c>
      <c r="D11928" t="s">
        <v>7495</v>
      </c>
      <c r="E11928" t="s">
        <v>71639</v>
      </c>
      <c r="F11928" t="s">
        <v>71704</v>
      </c>
    </row>
    <row r="11929" spans="1:7">
      <c r="A11929" s="23" t="s">
        <v>38398</v>
      </c>
      <c r="B11929" t="s">
        <v>72752</v>
      </c>
      <c r="C11929" t="s">
        <v>7495</v>
      </c>
      <c r="D11929" t="s">
        <v>71704</v>
      </c>
      <c r="E11929" t="s">
        <v>71632</v>
      </c>
      <c r="F11929" t="s">
        <v>71708</v>
      </c>
      <c r="G11929" t="s">
        <v>57245</v>
      </c>
    </row>
    <row r="11930" spans="1:7">
      <c r="A11930" s="23" t="s">
        <v>38535</v>
      </c>
      <c r="B11930" t="s">
        <v>72752</v>
      </c>
      <c r="C11930" t="s">
        <v>71675</v>
      </c>
      <c r="D11930" t="s">
        <v>72464</v>
      </c>
      <c r="E11930" t="s">
        <v>71890</v>
      </c>
      <c r="F11930" t="s">
        <v>71690</v>
      </c>
    </row>
    <row r="11931" spans="1:7">
      <c r="A11931" s="23" t="s">
        <v>38642</v>
      </c>
      <c r="B11931" t="s">
        <v>72752</v>
      </c>
      <c r="C11931" t="s">
        <v>71675</v>
      </c>
      <c r="D11931" t="s">
        <v>3808</v>
      </c>
      <c r="E11931" t="s">
        <v>71646</v>
      </c>
      <c r="F11931" t="s">
        <v>71686</v>
      </c>
      <c r="G11931" t="s">
        <v>71626</v>
      </c>
    </row>
    <row r="11932" spans="1:7">
      <c r="A11932" s="23" t="s">
        <v>39938</v>
      </c>
      <c r="B11932" t="s">
        <v>72752</v>
      </c>
      <c r="C11932" t="s">
        <v>71871</v>
      </c>
      <c r="D11932" t="s">
        <v>56068</v>
      </c>
      <c r="E11932" t="s">
        <v>4485</v>
      </c>
    </row>
    <row r="11933" spans="1:7">
      <c r="A11933" s="23" t="s">
        <v>39997</v>
      </c>
      <c r="B11933" t="s">
        <v>72752</v>
      </c>
      <c r="C11933" t="s">
        <v>56068</v>
      </c>
      <c r="D11933" t="s">
        <v>71675</v>
      </c>
      <c r="E11933" t="s">
        <v>71686</v>
      </c>
    </row>
    <row r="11934" spans="1:7">
      <c r="A11934" s="23" t="s">
        <v>40015</v>
      </c>
      <c r="B11934" t="s">
        <v>72752</v>
      </c>
      <c r="C11934" t="s">
        <v>46388</v>
      </c>
      <c r="D11934" t="s">
        <v>4485</v>
      </c>
      <c r="E11934" t="s">
        <v>71890</v>
      </c>
    </row>
    <row r="11935" spans="1:7">
      <c r="A11935" s="23" t="s">
        <v>5885</v>
      </c>
      <c r="B11935" t="s">
        <v>72752</v>
      </c>
      <c r="C11935" t="s">
        <v>71675</v>
      </c>
    </row>
    <row r="11936" spans="1:7">
      <c r="A11936" s="23" t="s">
        <v>1399</v>
      </c>
      <c r="B11936" t="s">
        <v>72752</v>
      </c>
      <c r="C11936" t="s">
        <v>3808</v>
      </c>
    </row>
    <row r="11937" spans="1:7">
      <c r="A11937" s="23" t="s">
        <v>43957</v>
      </c>
      <c r="B11937" t="s">
        <v>72752</v>
      </c>
      <c r="C11937" t="s">
        <v>7495</v>
      </c>
      <c r="D11937" t="s">
        <v>72095</v>
      </c>
      <c r="E11937" t="s">
        <v>3808</v>
      </c>
      <c r="F11937" t="s">
        <v>71914</v>
      </c>
    </row>
    <row r="11938" spans="1:7">
      <c r="A11938" s="23" t="s">
        <v>44052</v>
      </c>
      <c r="B11938" t="s">
        <v>72752</v>
      </c>
      <c r="C11938" t="s">
        <v>71632</v>
      </c>
      <c r="D11938" t="s">
        <v>65479</v>
      </c>
    </row>
    <row r="11939" spans="1:7">
      <c r="A11939" s="23" t="s">
        <v>44060</v>
      </c>
      <c r="B11939" t="s">
        <v>72752</v>
      </c>
      <c r="C11939" t="s">
        <v>4485</v>
      </c>
      <c r="D11939" t="s">
        <v>71704</v>
      </c>
      <c r="E11939" t="s">
        <v>7495</v>
      </c>
    </row>
    <row r="11940" spans="1:7">
      <c r="A11940" s="23" t="s">
        <v>17442</v>
      </c>
      <c r="B11940" t="s">
        <v>72752</v>
      </c>
      <c r="C11940" t="s">
        <v>4485</v>
      </c>
      <c r="D11940" t="s">
        <v>7495</v>
      </c>
    </row>
    <row r="11941" spans="1:7">
      <c r="A11941" s="23" t="s">
        <v>17243</v>
      </c>
      <c r="B11941" t="s">
        <v>72752</v>
      </c>
      <c r="C11941" t="s">
        <v>4485</v>
      </c>
      <c r="D11941" t="s">
        <v>7495</v>
      </c>
    </row>
    <row r="11942" spans="1:7">
      <c r="A11942" s="23" t="s">
        <v>45504</v>
      </c>
      <c r="B11942" t="s">
        <v>72752</v>
      </c>
      <c r="C11942" t="s">
        <v>65479</v>
      </c>
      <c r="D11942" t="s">
        <v>4485</v>
      </c>
      <c r="E11942" t="s">
        <v>7495</v>
      </c>
      <c r="F11942" t="s">
        <v>71632</v>
      </c>
      <c r="G11942" t="s">
        <v>57245</v>
      </c>
    </row>
    <row r="11943" spans="1:7">
      <c r="A11943" s="23" t="s">
        <v>46218</v>
      </c>
      <c r="B11943" t="s">
        <v>72752</v>
      </c>
      <c r="C11943" t="s">
        <v>17206</v>
      </c>
      <c r="D11943" t="s">
        <v>2704</v>
      </c>
      <c r="E11943" t="s">
        <v>4582</v>
      </c>
      <c r="F11943" t="s">
        <v>72022</v>
      </c>
    </row>
    <row r="11944" spans="1:7">
      <c r="A11944" s="23" t="s">
        <v>45339</v>
      </c>
      <c r="B11944" t="s">
        <v>72752</v>
      </c>
      <c r="C11944" t="s">
        <v>3808</v>
      </c>
      <c r="D11944" t="s">
        <v>71690</v>
      </c>
      <c r="E11944" t="s">
        <v>71675</v>
      </c>
      <c r="F11944" t="s">
        <v>71631</v>
      </c>
      <c r="G11944" t="s">
        <v>71720</v>
      </c>
    </row>
    <row r="11945" spans="1:7">
      <c r="A11945" s="23" t="s">
        <v>45339</v>
      </c>
      <c r="B11945" t="s">
        <v>72752</v>
      </c>
      <c r="C11945" t="s">
        <v>3808</v>
      </c>
      <c r="D11945" t="s">
        <v>71690</v>
      </c>
      <c r="E11945" t="s">
        <v>71675</v>
      </c>
      <c r="F11945" t="s">
        <v>71631</v>
      </c>
      <c r="G11945" t="s">
        <v>71720</v>
      </c>
    </row>
    <row r="11946" spans="1:7">
      <c r="A11946" s="23" t="s">
        <v>53985</v>
      </c>
      <c r="B11946" t="s">
        <v>72752</v>
      </c>
      <c r="C11946" t="s">
        <v>3808</v>
      </c>
      <c r="D11946" t="s">
        <v>71690</v>
      </c>
      <c r="E11946" t="s">
        <v>71720</v>
      </c>
      <c r="F11946" t="s">
        <v>71631</v>
      </c>
      <c r="G11946" t="s">
        <v>71675</v>
      </c>
    </row>
    <row r="11947" spans="1:7">
      <c r="A11947" s="23" t="s">
        <v>53985</v>
      </c>
      <c r="B11947" t="s">
        <v>72752</v>
      </c>
      <c r="C11947" t="s">
        <v>3808</v>
      </c>
      <c r="D11947" t="s">
        <v>71690</v>
      </c>
      <c r="E11947" t="s">
        <v>71720</v>
      </c>
      <c r="F11947" t="s">
        <v>71631</v>
      </c>
      <c r="G11947" t="s">
        <v>71675</v>
      </c>
    </row>
    <row r="11948" spans="1:7">
      <c r="A11948" s="23" t="s">
        <v>21570</v>
      </c>
      <c r="B11948" t="s">
        <v>72752</v>
      </c>
      <c r="C11948" t="s">
        <v>3808</v>
      </c>
      <c r="D11948" t="s">
        <v>71690</v>
      </c>
      <c r="E11948" t="s">
        <v>71675</v>
      </c>
      <c r="F11948" t="s">
        <v>71720</v>
      </c>
      <c r="G11948" t="s">
        <v>71631</v>
      </c>
    </row>
    <row r="11949" spans="1:7">
      <c r="A11949" s="23" t="s">
        <v>21570</v>
      </c>
      <c r="B11949" t="s">
        <v>72752</v>
      </c>
      <c r="C11949" t="s">
        <v>3808</v>
      </c>
      <c r="D11949" t="s">
        <v>71690</v>
      </c>
      <c r="E11949" t="s">
        <v>71675</v>
      </c>
      <c r="F11949" t="s">
        <v>71720</v>
      </c>
      <c r="G11949" t="s">
        <v>71631</v>
      </c>
    </row>
    <row r="11950" spans="1:7">
      <c r="A11950" s="23" t="s">
        <v>48090</v>
      </c>
      <c r="B11950" t="s">
        <v>72752</v>
      </c>
      <c r="C11950" t="s">
        <v>71690</v>
      </c>
      <c r="D11950" t="s">
        <v>71675</v>
      </c>
      <c r="E11950" t="s">
        <v>3808</v>
      </c>
      <c r="F11950" t="s">
        <v>71720</v>
      </c>
      <c r="G11950" t="s">
        <v>71631</v>
      </c>
    </row>
    <row r="11951" spans="1:7">
      <c r="A11951" s="23" t="s">
        <v>48090</v>
      </c>
      <c r="B11951" t="s">
        <v>72752</v>
      </c>
      <c r="C11951" t="s">
        <v>71690</v>
      </c>
      <c r="D11951" t="s">
        <v>71675</v>
      </c>
      <c r="E11951" t="s">
        <v>3808</v>
      </c>
      <c r="F11951" t="s">
        <v>71720</v>
      </c>
      <c r="G11951" t="s">
        <v>71631</v>
      </c>
    </row>
    <row r="11952" spans="1:7">
      <c r="A11952" s="23" t="s">
        <v>26523</v>
      </c>
      <c r="B11952" t="s">
        <v>72752</v>
      </c>
      <c r="C11952" t="s">
        <v>71720</v>
      </c>
      <c r="D11952" t="s">
        <v>71893</v>
      </c>
      <c r="E11952" t="s">
        <v>3808</v>
      </c>
      <c r="F11952" t="s">
        <v>71675</v>
      </c>
      <c r="G11952" t="s">
        <v>71631</v>
      </c>
    </row>
    <row r="11953" spans="1:7">
      <c r="A11953" s="23" t="s">
        <v>26523</v>
      </c>
      <c r="B11953" t="s">
        <v>72752</v>
      </c>
      <c r="C11953" t="s">
        <v>71720</v>
      </c>
      <c r="D11953" t="s">
        <v>71893</v>
      </c>
      <c r="E11953" t="s">
        <v>3808</v>
      </c>
      <c r="F11953" t="s">
        <v>71675</v>
      </c>
      <c r="G11953" t="s">
        <v>71631</v>
      </c>
    </row>
    <row r="11954" spans="1:7">
      <c r="A11954" s="23" t="s">
        <v>28084</v>
      </c>
      <c r="B11954" t="s">
        <v>72752</v>
      </c>
      <c r="C11954" t="s">
        <v>71720</v>
      </c>
      <c r="D11954" t="s">
        <v>71690</v>
      </c>
      <c r="E11954" t="s">
        <v>71675</v>
      </c>
      <c r="F11954" t="s">
        <v>3808</v>
      </c>
      <c r="G11954" t="s">
        <v>71631</v>
      </c>
    </row>
    <row r="11955" spans="1:7">
      <c r="A11955" s="23" t="s">
        <v>28084</v>
      </c>
      <c r="B11955" t="s">
        <v>72752</v>
      </c>
      <c r="C11955" t="s">
        <v>71720</v>
      </c>
      <c r="D11955" t="s">
        <v>71690</v>
      </c>
      <c r="E11955" t="s">
        <v>71675</v>
      </c>
      <c r="F11955" t="s">
        <v>3808</v>
      </c>
      <c r="G11955" t="s">
        <v>71631</v>
      </c>
    </row>
    <row r="11956" spans="1:7">
      <c r="A11956" s="23" t="s">
        <v>51226</v>
      </c>
      <c r="B11956" t="s">
        <v>72752</v>
      </c>
      <c r="C11956" t="s">
        <v>71631</v>
      </c>
      <c r="D11956" t="s">
        <v>71690</v>
      </c>
      <c r="E11956" t="s">
        <v>3808</v>
      </c>
      <c r="F11956" t="s">
        <v>71675</v>
      </c>
      <c r="G11956" t="s">
        <v>71720</v>
      </c>
    </row>
    <row r="11957" spans="1:7">
      <c r="A11957" s="23" t="s">
        <v>51226</v>
      </c>
      <c r="B11957" t="s">
        <v>72752</v>
      </c>
      <c r="C11957" t="s">
        <v>71631</v>
      </c>
      <c r="D11957" t="s">
        <v>71690</v>
      </c>
      <c r="E11957" t="s">
        <v>3808</v>
      </c>
      <c r="F11957" t="s">
        <v>71675</v>
      </c>
      <c r="G11957" t="s">
        <v>71720</v>
      </c>
    </row>
    <row r="11958" spans="1:7">
      <c r="A11958" s="23" t="s">
        <v>21570</v>
      </c>
      <c r="B11958" t="s">
        <v>72752</v>
      </c>
      <c r="C11958" t="s">
        <v>3808</v>
      </c>
      <c r="D11958" t="s">
        <v>71690</v>
      </c>
      <c r="E11958" t="s">
        <v>71675</v>
      </c>
      <c r="F11958" t="s">
        <v>71720</v>
      </c>
      <c r="G11958" t="s">
        <v>71631</v>
      </c>
    </row>
    <row r="11959" spans="1:7">
      <c r="A11959" s="23" t="s">
        <v>21570</v>
      </c>
      <c r="B11959" t="s">
        <v>72752</v>
      </c>
      <c r="C11959" t="s">
        <v>3808</v>
      </c>
      <c r="D11959" t="s">
        <v>71690</v>
      </c>
      <c r="E11959" t="s">
        <v>71675</v>
      </c>
      <c r="F11959" t="s">
        <v>71720</v>
      </c>
      <c r="G11959" t="s">
        <v>71631</v>
      </c>
    </row>
    <row r="11960" spans="1:7">
      <c r="A11960" s="23" t="s">
        <v>1139</v>
      </c>
      <c r="B11960" t="s">
        <v>72752</v>
      </c>
      <c r="C11960" t="s">
        <v>46388</v>
      </c>
    </row>
    <row r="11961" spans="1:7">
      <c r="A11961" s="23" t="s">
        <v>42225</v>
      </c>
      <c r="B11961" t="s">
        <v>72752</v>
      </c>
      <c r="C11961" t="s">
        <v>8810</v>
      </c>
      <c r="D11961" t="s">
        <v>15785</v>
      </c>
      <c r="E11961" t="s">
        <v>10270</v>
      </c>
    </row>
    <row r="11962" spans="1:7">
      <c r="A11962" s="23" t="s">
        <v>42545</v>
      </c>
      <c r="B11962" t="s">
        <v>72752</v>
      </c>
      <c r="C11962" t="s">
        <v>4582</v>
      </c>
      <c r="D11962" t="s">
        <v>71682</v>
      </c>
      <c r="E11962" t="s">
        <v>71638</v>
      </c>
    </row>
    <row r="11963" spans="1:7">
      <c r="A11963" s="23" t="s">
        <v>42892</v>
      </c>
      <c r="B11963" t="s">
        <v>72752</v>
      </c>
      <c r="C11963" t="s">
        <v>15785</v>
      </c>
      <c r="D11963" t="s">
        <v>46388</v>
      </c>
      <c r="E11963" t="s">
        <v>4485</v>
      </c>
    </row>
    <row r="11964" spans="1:7">
      <c r="A11964" s="23" t="s">
        <v>50060</v>
      </c>
      <c r="B11964" t="s">
        <v>72752</v>
      </c>
      <c r="C11964" t="s">
        <v>71675</v>
      </c>
      <c r="D11964" t="s">
        <v>4582</v>
      </c>
      <c r="E11964" t="s">
        <v>46388</v>
      </c>
      <c r="F11964" t="s">
        <v>57245</v>
      </c>
    </row>
    <row r="11965" spans="1:7">
      <c r="A11965" s="23" t="s">
        <v>50181</v>
      </c>
      <c r="B11965" t="s">
        <v>72752</v>
      </c>
      <c r="C11965" t="s">
        <v>71675</v>
      </c>
      <c r="D11965" t="s">
        <v>4582</v>
      </c>
      <c r="E11965" t="s">
        <v>71638</v>
      </c>
      <c r="F11965" t="s">
        <v>57245</v>
      </c>
    </row>
    <row r="11966" spans="1:7">
      <c r="A11966" s="23" t="s">
        <v>50181</v>
      </c>
      <c r="B11966" t="s">
        <v>72752</v>
      </c>
      <c r="C11966" t="s">
        <v>71675</v>
      </c>
      <c r="D11966" t="s">
        <v>4582</v>
      </c>
      <c r="E11966" t="s">
        <v>71638</v>
      </c>
      <c r="F11966" t="s">
        <v>57245</v>
      </c>
    </row>
    <row r="11967" spans="1:7">
      <c r="A11967" s="23" t="s">
        <v>1139</v>
      </c>
      <c r="B11967" t="s">
        <v>72752</v>
      </c>
      <c r="C11967" t="s">
        <v>46388</v>
      </c>
    </row>
    <row r="11968" spans="1:7">
      <c r="A11968" s="23" t="s">
        <v>42225</v>
      </c>
      <c r="B11968" t="s">
        <v>72752</v>
      </c>
      <c r="C11968" t="s">
        <v>8810</v>
      </c>
      <c r="D11968" t="s">
        <v>15785</v>
      </c>
      <c r="E11968" t="s">
        <v>10270</v>
      </c>
    </row>
    <row r="11969" spans="1:7">
      <c r="A11969" s="23" t="s">
        <v>42545</v>
      </c>
      <c r="B11969" t="s">
        <v>72752</v>
      </c>
      <c r="C11969" t="s">
        <v>4582</v>
      </c>
      <c r="D11969" t="s">
        <v>71682</v>
      </c>
      <c r="E11969" t="s">
        <v>71638</v>
      </c>
    </row>
    <row r="11970" spans="1:7">
      <c r="A11970" s="23" t="s">
        <v>42892</v>
      </c>
      <c r="B11970" t="s">
        <v>72752</v>
      </c>
      <c r="C11970" t="s">
        <v>15785</v>
      </c>
      <c r="D11970" t="s">
        <v>46388</v>
      </c>
      <c r="E11970" t="s">
        <v>4485</v>
      </c>
    </row>
    <row r="11971" spans="1:7">
      <c r="A11971" s="23" t="s">
        <v>50060</v>
      </c>
      <c r="B11971" t="s">
        <v>72752</v>
      </c>
      <c r="C11971" t="s">
        <v>71675</v>
      </c>
      <c r="D11971" t="s">
        <v>4582</v>
      </c>
      <c r="E11971" t="s">
        <v>46388</v>
      </c>
      <c r="F11971" t="s">
        <v>57245</v>
      </c>
    </row>
    <row r="11972" spans="1:7">
      <c r="A11972" s="23" t="s">
        <v>50181</v>
      </c>
      <c r="B11972" t="s">
        <v>72752</v>
      </c>
      <c r="C11972" t="s">
        <v>71675</v>
      </c>
      <c r="D11972" t="s">
        <v>4582</v>
      </c>
      <c r="E11972" t="s">
        <v>71638</v>
      </c>
      <c r="F11972" t="s">
        <v>57245</v>
      </c>
    </row>
    <row r="11973" spans="1:7">
      <c r="A11973" s="23" t="s">
        <v>50181</v>
      </c>
      <c r="B11973" t="s">
        <v>72752</v>
      </c>
      <c r="C11973" t="s">
        <v>71675</v>
      </c>
      <c r="D11973" t="s">
        <v>4582</v>
      </c>
      <c r="E11973" t="s">
        <v>71638</v>
      </c>
      <c r="F11973" t="s">
        <v>57245</v>
      </c>
    </row>
    <row r="11974" spans="1:7">
      <c r="A11974" s="23" t="s">
        <v>29627</v>
      </c>
      <c r="B11974" t="s">
        <v>72752</v>
      </c>
      <c r="C11974" t="s">
        <v>71742</v>
      </c>
      <c r="D11974" t="s">
        <v>71740</v>
      </c>
      <c r="E11974" t="s">
        <v>9750</v>
      </c>
      <c r="F11974" t="s">
        <v>59322</v>
      </c>
      <c r="G11974" t="s">
        <v>71744</v>
      </c>
    </row>
    <row r="11975" spans="1:7">
      <c r="A11975" s="23" t="s">
        <v>29627</v>
      </c>
      <c r="B11975" t="s">
        <v>72752</v>
      </c>
      <c r="C11975" t="s">
        <v>71742</v>
      </c>
      <c r="D11975" t="s">
        <v>71740</v>
      </c>
      <c r="E11975" t="s">
        <v>9750</v>
      </c>
      <c r="F11975" t="s">
        <v>59322</v>
      </c>
      <c r="G11975" t="s">
        <v>71744</v>
      </c>
    </row>
    <row r="11976" spans="1:7">
      <c r="A11976" s="23" t="s">
        <v>58369</v>
      </c>
      <c r="B11976" t="s">
        <v>72752</v>
      </c>
      <c r="C11976" t="s">
        <v>71824</v>
      </c>
      <c r="D11976" t="s">
        <v>71631</v>
      </c>
      <c r="E11976" t="s">
        <v>71640</v>
      </c>
      <c r="F11976" t="s">
        <v>71932</v>
      </c>
    </row>
    <row r="11977" spans="1:7">
      <c r="A11977" s="23" t="s">
        <v>1399</v>
      </c>
      <c r="B11977" t="s">
        <v>72752</v>
      </c>
      <c r="C11977" t="s">
        <v>3808</v>
      </c>
    </row>
    <row r="11978" spans="1:7">
      <c r="A11978" s="23" t="s">
        <v>58669</v>
      </c>
      <c r="B11978" t="s">
        <v>72752</v>
      </c>
      <c r="C11978" t="s">
        <v>37431</v>
      </c>
      <c r="D11978" t="s">
        <v>71815</v>
      </c>
    </row>
    <row r="11979" spans="1:7">
      <c r="A11979" s="23" t="s">
        <v>58369</v>
      </c>
      <c r="B11979" t="s">
        <v>72752</v>
      </c>
      <c r="C11979" t="s">
        <v>71824</v>
      </c>
      <c r="D11979" t="s">
        <v>71631</v>
      </c>
      <c r="E11979" t="s">
        <v>71640</v>
      </c>
      <c r="F11979" t="s">
        <v>71932</v>
      </c>
    </row>
    <row r="11980" spans="1:7">
      <c r="A11980" s="23" t="s">
        <v>1399</v>
      </c>
      <c r="B11980" t="s">
        <v>72752</v>
      </c>
      <c r="C11980" t="s">
        <v>3808</v>
      </c>
    </row>
    <row r="11981" spans="1:7">
      <c r="A11981" s="23" t="s">
        <v>58669</v>
      </c>
      <c r="B11981" t="s">
        <v>72752</v>
      </c>
      <c r="C11981" t="s">
        <v>37431</v>
      </c>
      <c r="D11981" t="s">
        <v>71815</v>
      </c>
    </row>
    <row r="11982" spans="1:7">
      <c r="A11982" s="23" t="s">
        <v>60199</v>
      </c>
      <c r="B11982" t="s">
        <v>72752</v>
      </c>
      <c r="C11982" t="s">
        <v>71730</v>
      </c>
      <c r="D11982" t="s">
        <v>71778</v>
      </c>
      <c r="E11982" t="s">
        <v>71953</v>
      </c>
      <c r="F11982" t="s">
        <v>72071</v>
      </c>
    </row>
    <row r="11983" spans="1:7">
      <c r="A11983" s="23" t="s">
        <v>60199</v>
      </c>
      <c r="B11983" t="s">
        <v>72752</v>
      </c>
      <c r="C11983" t="s">
        <v>71730</v>
      </c>
      <c r="D11983" t="s">
        <v>71778</v>
      </c>
      <c r="E11983" t="s">
        <v>71953</v>
      </c>
      <c r="F11983" t="s">
        <v>72071</v>
      </c>
    </row>
    <row r="11984" spans="1:7">
      <c r="A11984" s="23" t="s">
        <v>45833</v>
      </c>
      <c r="B11984" t="s">
        <v>72752</v>
      </c>
      <c r="C11984" t="s">
        <v>71632</v>
      </c>
      <c r="D11984" t="s">
        <v>71720</v>
      </c>
      <c r="E11984" t="s">
        <v>71675</v>
      </c>
      <c r="F11984" t="s">
        <v>51728</v>
      </c>
    </row>
    <row r="11985" spans="1:7">
      <c r="A11985" s="23" t="s">
        <v>45833</v>
      </c>
      <c r="B11985" t="s">
        <v>72752</v>
      </c>
      <c r="C11985" t="s">
        <v>71632</v>
      </c>
      <c r="D11985" t="s">
        <v>71720</v>
      </c>
      <c r="E11985" t="s">
        <v>71675</v>
      </c>
      <c r="F11985" t="s">
        <v>51728</v>
      </c>
    </row>
    <row r="11986" spans="1:7">
      <c r="A11986" s="23" t="s">
        <v>22900</v>
      </c>
      <c r="B11986" t="s">
        <v>72752</v>
      </c>
      <c r="C11986" t="s">
        <v>27410</v>
      </c>
      <c r="D11986" t="s">
        <v>72066</v>
      </c>
      <c r="E11986" t="s">
        <v>71911</v>
      </c>
    </row>
    <row r="11987" spans="1:7">
      <c r="A11987" s="23" t="s">
        <v>22900</v>
      </c>
      <c r="B11987" t="s">
        <v>72752</v>
      </c>
      <c r="C11987" t="s">
        <v>27410</v>
      </c>
      <c r="D11987" t="s">
        <v>72066</v>
      </c>
      <c r="E11987" t="s">
        <v>71911</v>
      </c>
    </row>
    <row r="11988" spans="1:7">
      <c r="A11988" s="23" t="s">
        <v>68950</v>
      </c>
      <c r="B11988" t="s">
        <v>72752</v>
      </c>
      <c r="C11988" t="s">
        <v>15785</v>
      </c>
      <c r="D11988" t="s">
        <v>3808</v>
      </c>
      <c r="E11988" t="s">
        <v>71952</v>
      </c>
      <c r="F11988" t="s">
        <v>71779</v>
      </c>
      <c r="G11988" t="s">
        <v>71775</v>
      </c>
    </row>
    <row r="11989" spans="1:7">
      <c r="A11989" s="23" t="s">
        <v>69504</v>
      </c>
      <c r="B11989" t="s">
        <v>72752</v>
      </c>
      <c r="C11989" t="s">
        <v>3808</v>
      </c>
      <c r="D11989" t="s">
        <v>71646</v>
      </c>
      <c r="E11989" t="s">
        <v>30428</v>
      </c>
      <c r="F11989" t="s">
        <v>71724</v>
      </c>
    </row>
    <row r="11990" spans="1:7">
      <c r="A11990" s="23" t="s">
        <v>68950</v>
      </c>
      <c r="B11990" t="s">
        <v>72752</v>
      </c>
      <c r="C11990" t="s">
        <v>15785</v>
      </c>
      <c r="D11990" t="s">
        <v>3808</v>
      </c>
      <c r="E11990" t="s">
        <v>71952</v>
      </c>
      <c r="F11990" t="s">
        <v>71779</v>
      </c>
      <c r="G11990" t="s">
        <v>71775</v>
      </c>
    </row>
    <row r="11991" spans="1:7">
      <c r="A11991" s="23" t="s">
        <v>69504</v>
      </c>
      <c r="B11991" t="s">
        <v>72752</v>
      </c>
      <c r="C11991" t="s">
        <v>3808</v>
      </c>
      <c r="D11991" t="s">
        <v>71646</v>
      </c>
      <c r="E11991" t="s">
        <v>30428</v>
      </c>
      <c r="F11991" t="s">
        <v>71724</v>
      </c>
    </row>
    <row r="11992" spans="1:7">
      <c r="A11992" s="23" t="s">
        <v>3204</v>
      </c>
      <c r="B11992" t="s">
        <v>72752</v>
      </c>
      <c r="C11992" t="s">
        <v>71631</v>
      </c>
      <c r="D11992" t="s">
        <v>71871</v>
      </c>
      <c r="E11992" t="s">
        <v>21671</v>
      </c>
    </row>
    <row r="11993" spans="1:7">
      <c r="A11993" s="23" t="s">
        <v>15816</v>
      </c>
      <c r="B11993" t="s">
        <v>72752</v>
      </c>
      <c r="C11993" t="s">
        <v>8810</v>
      </c>
      <c r="D11993" t="s">
        <v>72088</v>
      </c>
    </row>
    <row r="11994" spans="1:7">
      <c r="A11994" s="23" t="s">
        <v>15971</v>
      </c>
      <c r="B11994" t="s">
        <v>72752</v>
      </c>
      <c r="C11994" t="s">
        <v>71631</v>
      </c>
      <c r="D11994" t="s">
        <v>21671</v>
      </c>
      <c r="E11994" t="s">
        <v>71714</v>
      </c>
      <c r="F11994" t="s">
        <v>8810</v>
      </c>
    </row>
    <row r="11995" spans="1:7">
      <c r="A11995" s="23" t="s">
        <v>15984</v>
      </c>
      <c r="B11995" t="s">
        <v>72752</v>
      </c>
      <c r="C11995" t="s">
        <v>71871</v>
      </c>
      <c r="D11995" t="s">
        <v>71632</v>
      </c>
    </row>
    <row r="11996" spans="1:7">
      <c r="A11996" s="23" t="s">
        <v>39247</v>
      </c>
      <c r="B11996" t="s">
        <v>72752</v>
      </c>
      <c r="C11996" t="s">
        <v>71691</v>
      </c>
      <c r="D11996" t="s">
        <v>71927</v>
      </c>
      <c r="E11996" t="s">
        <v>71632</v>
      </c>
      <c r="F11996" t="s">
        <v>71893</v>
      </c>
    </row>
    <row r="11997" spans="1:7">
      <c r="A11997" s="23" t="s">
        <v>39837</v>
      </c>
      <c r="B11997" t="s">
        <v>72752</v>
      </c>
      <c r="C11997" t="s">
        <v>4383</v>
      </c>
      <c r="D11997" t="s">
        <v>3808</v>
      </c>
    </row>
    <row r="11998" spans="1:7">
      <c r="A11998" s="23" t="s">
        <v>1399</v>
      </c>
      <c r="B11998" t="s">
        <v>72752</v>
      </c>
      <c r="C11998" t="s">
        <v>3808</v>
      </c>
    </row>
    <row r="11999" spans="1:7">
      <c r="A11999" s="23" t="s">
        <v>1399</v>
      </c>
      <c r="B11999" t="s">
        <v>72752</v>
      </c>
      <c r="C11999" t="s">
        <v>3808</v>
      </c>
    </row>
    <row r="12000" spans="1:7">
      <c r="A12000" s="23" t="s">
        <v>1399</v>
      </c>
      <c r="B12000" t="s">
        <v>72752</v>
      </c>
      <c r="C12000" t="s">
        <v>3808</v>
      </c>
    </row>
    <row r="12001" spans="1:6">
      <c r="A12001" s="23" t="s">
        <v>1399</v>
      </c>
      <c r="B12001" t="s">
        <v>72752</v>
      </c>
      <c r="C12001" t="s">
        <v>3808</v>
      </c>
    </row>
    <row r="12002" spans="1:6">
      <c r="A12002" s="23" t="s">
        <v>41013</v>
      </c>
      <c r="B12002" t="s">
        <v>72752</v>
      </c>
      <c r="C12002" t="s">
        <v>8700</v>
      </c>
      <c r="D12002" t="s">
        <v>4383</v>
      </c>
      <c r="E12002" t="s">
        <v>71632</v>
      </c>
      <c r="F12002" t="s">
        <v>4485</v>
      </c>
    </row>
    <row r="12003" spans="1:6">
      <c r="A12003" s="23" t="s">
        <v>41051</v>
      </c>
      <c r="B12003" t="s">
        <v>72752</v>
      </c>
      <c r="C12003" t="s">
        <v>71632</v>
      </c>
      <c r="D12003" t="s">
        <v>71640</v>
      </c>
      <c r="E12003" t="s">
        <v>71631</v>
      </c>
    </row>
    <row r="12004" spans="1:6">
      <c r="A12004" s="23" t="s">
        <v>41114</v>
      </c>
      <c r="B12004" t="s">
        <v>72752</v>
      </c>
      <c r="C12004" t="s">
        <v>71691</v>
      </c>
      <c r="D12004" t="s">
        <v>71632</v>
      </c>
      <c r="E12004" t="s">
        <v>46388</v>
      </c>
    </row>
    <row r="12005" spans="1:6">
      <c r="A12005" s="23" t="s">
        <v>3204</v>
      </c>
      <c r="B12005" t="s">
        <v>72752</v>
      </c>
      <c r="C12005" t="s">
        <v>71631</v>
      </c>
      <c r="D12005" t="s">
        <v>71871</v>
      </c>
      <c r="E12005" t="s">
        <v>21671</v>
      </c>
    </row>
    <row r="12006" spans="1:6">
      <c r="A12006" s="23" t="s">
        <v>15816</v>
      </c>
      <c r="B12006" t="s">
        <v>72752</v>
      </c>
      <c r="C12006" t="s">
        <v>8810</v>
      </c>
      <c r="D12006" t="s">
        <v>72088</v>
      </c>
    </row>
    <row r="12007" spans="1:6">
      <c r="A12007" s="23" t="s">
        <v>15971</v>
      </c>
      <c r="B12007" t="s">
        <v>72752</v>
      </c>
      <c r="C12007" t="s">
        <v>71631</v>
      </c>
      <c r="D12007" t="s">
        <v>21671</v>
      </c>
      <c r="E12007" t="s">
        <v>71714</v>
      </c>
      <c r="F12007" t="s">
        <v>8810</v>
      </c>
    </row>
    <row r="12008" spans="1:6">
      <c r="A12008" s="23" t="s">
        <v>15984</v>
      </c>
      <c r="B12008" t="s">
        <v>72752</v>
      </c>
      <c r="C12008" t="s">
        <v>71871</v>
      </c>
      <c r="D12008" t="s">
        <v>71632</v>
      </c>
    </row>
    <row r="12009" spans="1:6">
      <c r="A12009" s="23" t="s">
        <v>39247</v>
      </c>
      <c r="B12009" t="s">
        <v>72752</v>
      </c>
      <c r="C12009" t="s">
        <v>71691</v>
      </c>
      <c r="D12009" t="s">
        <v>71927</v>
      </c>
      <c r="E12009" t="s">
        <v>71632</v>
      </c>
      <c r="F12009" t="s">
        <v>71893</v>
      </c>
    </row>
    <row r="12010" spans="1:6">
      <c r="A12010" s="23" t="s">
        <v>39837</v>
      </c>
      <c r="B12010" t="s">
        <v>72752</v>
      </c>
      <c r="C12010" t="s">
        <v>4383</v>
      </c>
      <c r="D12010" t="s">
        <v>3808</v>
      </c>
    </row>
    <row r="12011" spans="1:6">
      <c r="A12011" s="23" t="s">
        <v>1399</v>
      </c>
      <c r="B12011" t="s">
        <v>72752</v>
      </c>
      <c r="C12011" t="s">
        <v>3808</v>
      </c>
    </row>
    <row r="12012" spans="1:6">
      <c r="A12012" s="23" t="s">
        <v>1399</v>
      </c>
      <c r="B12012" t="s">
        <v>72752</v>
      </c>
      <c r="C12012" t="s">
        <v>3808</v>
      </c>
    </row>
    <row r="12013" spans="1:6">
      <c r="A12013" s="23" t="s">
        <v>1399</v>
      </c>
      <c r="B12013" t="s">
        <v>72752</v>
      </c>
      <c r="C12013" t="s">
        <v>3808</v>
      </c>
    </row>
    <row r="12014" spans="1:6">
      <c r="A12014" s="23" t="s">
        <v>1399</v>
      </c>
      <c r="B12014" t="s">
        <v>72752</v>
      </c>
      <c r="C12014" t="s">
        <v>3808</v>
      </c>
    </row>
    <row r="12015" spans="1:6">
      <c r="A12015" s="23" t="s">
        <v>41013</v>
      </c>
      <c r="B12015" t="s">
        <v>72752</v>
      </c>
      <c r="C12015" t="s">
        <v>8700</v>
      </c>
      <c r="D12015" t="s">
        <v>4383</v>
      </c>
      <c r="E12015" t="s">
        <v>71632</v>
      </c>
      <c r="F12015" t="s">
        <v>4485</v>
      </c>
    </row>
    <row r="12016" spans="1:6">
      <c r="A12016" s="23" t="s">
        <v>41051</v>
      </c>
      <c r="B12016" t="s">
        <v>72752</v>
      </c>
      <c r="C12016" t="s">
        <v>71632</v>
      </c>
      <c r="D12016" t="s">
        <v>71640</v>
      </c>
      <c r="E12016" t="s">
        <v>71631</v>
      </c>
    </row>
    <row r="12017" spans="1:7">
      <c r="A12017" s="23" t="s">
        <v>41114</v>
      </c>
      <c r="B12017" t="s">
        <v>72752</v>
      </c>
      <c r="C12017" t="s">
        <v>71691</v>
      </c>
      <c r="D12017" t="s">
        <v>71632</v>
      </c>
      <c r="E12017" t="s">
        <v>46388</v>
      </c>
    </row>
    <row r="12018" spans="1:7">
      <c r="A12018" s="23" t="s">
        <v>49408</v>
      </c>
      <c r="B12018" t="s">
        <v>72752</v>
      </c>
      <c r="C12018" t="s">
        <v>32954</v>
      </c>
      <c r="D12018" t="s">
        <v>4397</v>
      </c>
      <c r="E12018" t="s">
        <v>71826</v>
      </c>
      <c r="F12018" t="s">
        <v>72008</v>
      </c>
      <c r="G12018" t="s">
        <v>72176</v>
      </c>
    </row>
    <row r="12019" spans="1:7">
      <c r="A12019" s="23" t="s">
        <v>49461</v>
      </c>
      <c r="B12019" t="s">
        <v>72752</v>
      </c>
      <c r="C12019" t="s">
        <v>72008</v>
      </c>
      <c r="D12019" t="s">
        <v>72176</v>
      </c>
      <c r="E12019" t="s">
        <v>15785</v>
      </c>
      <c r="F12019" t="s">
        <v>71634</v>
      </c>
      <c r="G12019" t="s">
        <v>10270</v>
      </c>
    </row>
    <row r="12020" spans="1:7">
      <c r="A12020" s="23" t="s">
        <v>49501</v>
      </c>
      <c r="B12020" t="s">
        <v>72752</v>
      </c>
      <c r="C12020" t="s">
        <v>32954</v>
      </c>
      <c r="D12020" t="s">
        <v>71798</v>
      </c>
      <c r="E12020" t="s">
        <v>4491</v>
      </c>
      <c r="F12020" t="s">
        <v>37431</v>
      </c>
      <c r="G12020" t="s">
        <v>72234</v>
      </c>
    </row>
    <row r="12021" spans="1:7">
      <c r="A12021" s="23" t="s">
        <v>49501</v>
      </c>
      <c r="B12021" t="s">
        <v>72752</v>
      </c>
      <c r="C12021" t="s">
        <v>32954</v>
      </c>
      <c r="D12021" t="s">
        <v>71798</v>
      </c>
      <c r="E12021" t="s">
        <v>4491</v>
      </c>
      <c r="F12021" t="s">
        <v>37431</v>
      </c>
      <c r="G12021" t="s">
        <v>72234</v>
      </c>
    </row>
    <row r="12022" spans="1:7">
      <c r="A12022" s="23" t="s">
        <v>49587</v>
      </c>
      <c r="B12022" t="s">
        <v>72752</v>
      </c>
      <c r="C12022" t="s">
        <v>71809</v>
      </c>
      <c r="D12022" t="s">
        <v>72005</v>
      </c>
      <c r="E12022" t="s">
        <v>71867</v>
      </c>
      <c r="F12022" t="s">
        <v>27410</v>
      </c>
      <c r="G12022" t="s">
        <v>72130</v>
      </c>
    </row>
    <row r="12023" spans="1:7">
      <c r="A12023" s="23" t="s">
        <v>49408</v>
      </c>
      <c r="B12023" t="s">
        <v>72752</v>
      </c>
      <c r="C12023" t="s">
        <v>32954</v>
      </c>
      <c r="D12023" t="s">
        <v>4397</v>
      </c>
      <c r="E12023" t="s">
        <v>71826</v>
      </c>
      <c r="F12023" t="s">
        <v>72008</v>
      </c>
      <c r="G12023" t="s">
        <v>72176</v>
      </c>
    </row>
    <row r="12024" spans="1:7">
      <c r="A12024" s="23" t="s">
        <v>49461</v>
      </c>
      <c r="B12024" t="s">
        <v>72752</v>
      </c>
      <c r="C12024" t="s">
        <v>72008</v>
      </c>
      <c r="D12024" t="s">
        <v>72176</v>
      </c>
      <c r="E12024" t="s">
        <v>15785</v>
      </c>
      <c r="F12024" t="s">
        <v>71634</v>
      </c>
      <c r="G12024" t="s">
        <v>10270</v>
      </c>
    </row>
    <row r="12025" spans="1:7">
      <c r="A12025" s="23" t="s">
        <v>49501</v>
      </c>
      <c r="B12025" t="s">
        <v>72752</v>
      </c>
      <c r="C12025" t="s">
        <v>32954</v>
      </c>
      <c r="D12025" t="s">
        <v>71798</v>
      </c>
      <c r="E12025" t="s">
        <v>4491</v>
      </c>
      <c r="F12025" t="s">
        <v>37431</v>
      </c>
      <c r="G12025" t="s">
        <v>72234</v>
      </c>
    </row>
    <row r="12026" spans="1:7">
      <c r="A12026" s="23" t="s">
        <v>49501</v>
      </c>
      <c r="B12026" t="s">
        <v>72752</v>
      </c>
      <c r="C12026" t="s">
        <v>32954</v>
      </c>
      <c r="D12026" t="s">
        <v>71798</v>
      </c>
      <c r="E12026" t="s">
        <v>4491</v>
      </c>
      <c r="F12026" t="s">
        <v>37431</v>
      </c>
      <c r="G12026" t="s">
        <v>72234</v>
      </c>
    </row>
    <row r="12027" spans="1:7">
      <c r="A12027" s="23" t="s">
        <v>49587</v>
      </c>
      <c r="B12027" t="s">
        <v>72752</v>
      </c>
      <c r="C12027" t="s">
        <v>71809</v>
      </c>
      <c r="D12027" t="s">
        <v>72005</v>
      </c>
      <c r="E12027" t="s">
        <v>71867</v>
      </c>
      <c r="F12027" t="s">
        <v>27410</v>
      </c>
      <c r="G12027" t="s">
        <v>72130</v>
      </c>
    </row>
    <row r="12028" spans="1:7">
      <c r="A12028" s="23" t="s">
        <v>1875</v>
      </c>
      <c r="B12028" t="s">
        <v>72752</v>
      </c>
      <c r="C12028" t="s">
        <v>56068</v>
      </c>
    </row>
    <row r="12029" spans="1:7">
      <c r="A12029" s="23" t="s">
        <v>26152</v>
      </c>
      <c r="B12029" t="s">
        <v>72752</v>
      </c>
      <c r="C12029" t="s">
        <v>15785</v>
      </c>
      <c r="D12029" t="s">
        <v>71681</v>
      </c>
      <c r="E12029" t="s">
        <v>72465</v>
      </c>
      <c r="F12029" t="s">
        <v>72211</v>
      </c>
      <c r="G12029" t="s">
        <v>72172</v>
      </c>
    </row>
    <row r="12030" spans="1:7">
      <c r="A12030" s="23" t="s">
        <v>20489</v>
      </c>
      <c r="B12030" t="s">
        <v>72752</v>
      </c>
      <c r="C12030" t="s">
        <v>56068</v>
      </c>
      <c r="D12030" t="s">
        <v>71851</v>
      </c>
      <c r="E12030" t="s">
        <v>71736</v>
      </c>
    </row>
    <row r="12031" spans="1:7">
      <c r="A12031" s="23" t="s">
        <v>1875</v>
      </c>
      <c r="B12031" t="s">
        <v>72752</v>
      </c>
      <c r="C12031" t="s">
        <v>56068</v>
      </c>
    </row>
    <row r="12032" spans="1:7">
      <c r="A12032" s="23" t="s">
        <v>1875</v>
      </c>
      <c r="B12032" t="s">
        <v>72752</v>
      </c>
      <c r="C12032" t="s">
        <v>56068</v>
      </c>
    </row>
    <row r="12033" spans="1:7">
      <c r="A12033" s="23" t="s">
        <v>26152</v>
      </c>
      <c r="B12033" t="s">
        <v>72752</v>
      </c>
      <c r="C12033" t="s">
        <v>15785</v>
      </c>
      <c r="D12033" t="s">
        <v>71681</v>
      </c>
      <c r="E12033" t="s">
        <v>72465</v>
      </c>
      <c r="F12033" t="s">
        <v>72211</v>
      </c>
      <c r="G12033" t="s">
        <v>72172</v>
      </c>
    </row>
    <row r="12034" spans="1:7">
      <c r="A12034" s="23" t="s">
        <v>20489</v>
      </c>
      <c r="B12034" t="s">
        <v>72752</v>
      </c>
      <c r="C12034" t="s">
        <v>56068</v>
      </c>
      <c r="D12034" t="s">
        <v>71851</v>
      </c>
      <c r="E12034" t="s">
        <v>71736</v>
      </c>
    </row>
    <row r="12035" spans="1:7">
      <c r="A12035" s="23" t="s">
        <v>1875</v>
      </c>
      <c r="B12035" t="s">
        <v>72752</v>
      </c>
      <c r="C12035" t="s">
        <v>56068</v>
      </c>
    </row>
    <row r="12036" spans="1:7">
      <c r="A12036" s="23" t="s">
        <v>45394</v>
      </c>
      <c r="B12036" t="s">
        <v>72752</v>
      </c>
      <c r="C12036" t="s">
        <v>72318</v>
      </c>
      <c r="D12036" t="s">
        <v>8810</v>
      </c>
      <c r="E12036" t="s">
        <v>21671</v>
      </c>
      <c r="F12036" t="s">
        <v>71631</v>
      </c>
      <c r="G12036" t="s">
        <v>57245</v>
      </c>
    </row>
    <row r="12037" spans="1:7">
      <c r="A12037" s="23" t="s">
        <v>45794</v>
      </c>
      <c r="B12037" t="s">
        <v>72752</v>
      </c>
      <c r="C12037" t="s">
        <v>8810</v>
      </c>
      <c r="D12037" t="s">
        <v>71631</v>
      </c>
      <c r="E12037" t="s">
        <v>55006</v>
      </c>
    </row>
    <row r="12038" spans="1:7">
      <c r="A12038" s="23" t="s">
        <v>45394</v>
      </c>
      <c r="B12038" t="s">
        <v>72752</v>
      </c>
      <c r="C12038" t="s">
        <v>72318</v>
      </c>
      <c r="D12038" t="s">
        <v>8810</v>
      </c>
      <c r="E12038" t="s">
        <v>21671</v>
      </c>
      <c r="F12038" t="s">
        <v>71631</v>
      </c>
      <c r="G12038" t="s">
        <v>57245</v>
      </c>
    </row>
    <row r="12039" spans="1:7">
      <c r="A12039" s="23" t="s">
        <v>45794</v>
      </c>
      <c r="B12039" t="s">
        <v>72752</v>
      </c>
      <c r="C12039" t="s">
        <v>8810</v>
      </c>
      <c r="D12039" t="s">
        <v>71631</v>
      </c>
      <c r="E12039" t="s">
        <v>55006</v>
      </c>
    </row>
    <row r="12040" spans="1:7">
      <c r="A12040" s="23" t="s">
        <v>2731</v>
      </c>
      <c r="B12040" t="s">
        <v>72752</v>
      </c>
      <c r="C12040" t="s">
        <v>15785</v>
      </c>
    </row>
    <row r="12041" spans="1:7">
      <c r="A12041" s="23" t="s">
        <v>2731</v>
      </c>
      <c r="B12041" t="s">
        <v>72752</v>
      </c>
      <c r="C12041" t="s">
        <v>15785</v>
      </c>
    </row>
    <row r="12042" spans="1:7">
      <c r="A12042" s="23" t="s">
        <v>1774</v>
      </c>
      <c r="B12042" t="s">
        <v>72752</v>
      </c>
      <c r="C12042" t="s">
        <v>3808</v>
      </c>
      <c r="D12042" t="s">
        <v>71646</v>
      </c>
      <c r="E12042" t="s">
        <v>71626</v>
      </c>
    </row>
    <row r="12043" spans="1:7">
      <c r="A12043" s="23" t="s">
        <v>57213</v>
      </c>
      <c r="B12043" t="s">
        <v>72752</v>
      </c>
      <c r="C12043" t="s">
        <v>71720</v>
      </c>
      <c r="D12043" t="s">
        <v>71727</v>
      </c>
      <c r="E12043" t="s">
        <v>72245</v>
      </c>
      <c r="F12043" t="s">
        <v>71888</v>
      </c>
      <c r="G12043" t="s">
        <v>72316</v>
      </c>
    </row>
    <row r="12044" spans="1:7">
      <c r="A12044" s="23" t="s">
        <v>1774</v>
      </c>
      <c r="B12044" t="s">
        <v>72752</v>
      </c>
      <c r="C12044" t="s">
        <v>3808</v>
      </c>
      <c r="D12044" t="s">
        <v>71646</v>
      </c>
      <c r="E12044" t="s">
        <v>71626</v>
      </c>
    </row>
    <row r="12045" spans="1:7">
      <c r="A12045" s="23" t="s">
        <v>57213</v>
      </c>
      <c r="B12045" t="s">
        <v>72752</v>
      </c>
      <c r="C12045" t="s">
        <v>71720</v>
      </c>
      <c r="D12045" t="s">
        <v>71727</v>
      </c>
      <c r="E12045" t="s">
        <v>72245</v>
      </c>
      <c r="F12045" t="s">
        <v>71888</v>
      </c>
      <c r="G12045" t="s">
        <v>72316</v>
      </c>
    </row>
    <row r="12046" spans="1:7">
      <c r="A12046" s="23" t="s">
        <v>26754</v>
      </c>
      <c r="B12046" t="s">
        <v>72752</v>
      </c>
      <c r="C12046" t="s">
        <v>71768</v>
      </c>
      <c r="D12046" t="s">
        <v>72277</v>
      </c>
      <c r="E12046" t="s">
        <v>72389</v>
      </c>
    </row>
    <row r="12047" spans="1:7">
      <c r="A12047" s="23" t="s">
        <v>26754</v>
      </c>
      <c r="B12047" t="s">
        <v>72752</v>
      </c>
      <c r="C12047" t="s">
        <v>71768</v>
      </c>
      <c r="D12047" t="s">
        <v>72277</v>
      </c>
      <c r="E12047" t="s">
        <v>72389</v>
      </c>
    </row>
    <row r="12048" spans="1:7">
      <c r="A12048" s="23" t="s">
        <v>26754</v>
      </c>
      <c r="B12048" t="s">
        <v>72752</v>
      </c>
      <c r="C12048" t="s">
        <v>71768</v>
      </c>
      <c r="D12048" t="s">
        <v>72277</v>
      </c>
      <c r="E12048" t="s">
        <v>72389</v>
      </c>
    </row>
    <row r="12049" spans="1:7">
      <c r="A12049" s="23" t="s">
        <v>26754</v>
      </c>
      <c r="B12049" t="s">
        <v>72752</v>
      </c>
      <c r="C12049" t="s">
        <v>71768</v>
      </c>
      <c r="D12049" t="s">
        <v>72277</v>
      </c>
      <c r="E12049" t="s">
        <v>72389</v>
      </c>
    </row>
    <row r="12050" spans="1:7">
      <c r="A12050" s="23" t="s">
        <v>70241</v>
      </c>
      <c r="B12050" t="s">
        <v>72752</v>
      </c>
      <c r="C12050" t="s">
        <v>71888</v>
      </c>
      <c r="D12050" t="s">
        <v>72066</v>
      </c>
      <c r="E12050" t="s">
        <v>38191</v>
      </c>
    </row>
    <row r="12051" spans="1:7">
      <c r="A12051" s="23" t="s">
        <v>70241</v>
      </c>
      <c r="B12051" t="s">
        <v>72752</v>
      </c>
      <c r="C12051" t="s">
        <v>71888</v>
      </c>
      <c r="D12051" t="s">
        <v>72066</v>
      </c>
      <c r="E12051" t="s">
        <v>38191</v>
      </c>
    </row>
    <row r="12052" spans="1:7">
      <c r="A12052" s="23" t="s">
        <v>1589</v>
      </c>
      <c r="B12052" t="s">
        <v>72752</v>
      </c>
      <c r="C12052" t="s">
        <v>15785</v>
      </c>
      <c r="D12052" t="s">
        <v>10270</v>
      </c>
    </row>
    <row r="12053" spans="1:7">
      <c r="A12053" s="23" t="s">
        <v>1589</v>
      </c>
      <c r="B12053" t="s">
        <v>72752</v>
      </c>
      <c r="C12053" t="s">
        <v>15785</v>
      </c>
      <c r="D12053" t="s">
        <v>10270</v>
      </c>
    </row>
    <row r="12054" spans="1:7">
      <c r="A12054" s="23" t="s">
        <v>28254</v>
      </c>
      <c r="B12054" t="s">
        <v>72752</v>
      </c>
      <c r="C12054" t="s">
        <v>71740</v>
      </c>
      <c r="D12054" t="s">
        <v>71739</v>
      </c>
      <c r="E12054" t="s">
        <v>9750</v>
      </c>
    </row>
    <row r="12055" spans="1:7">
      <c r="A12055" s="23" t="s">
        <v>53362</v>
      </c>
      <c r="B12055" t="s">
        <v>72752</v>
      </c>
      <c r="C12055" t="s">
        <v>71640</v>
      </c>
      <c r="D12055" t="s">
        <v>72147</v>
      </c>
      <c r="E12055" t="s">
        <v>71828</v>
      </c>
      <c r="F12055" t="s">
        <v>15785</v>
      </c>
    </row>
    <row r="12056" spans="1:7">
      <c r="A12056" s="23" t="s">
        <v>58253</v>
      </c>
      <c r="B12056" t="s">
        <v>72752</v>
      </c>
      <c r="C12056" t="s">
        <v>71640</v>
      </c>
      <c r="D12056" t="s">
        <v>71828</v>
      </c>
      <c r="E12056" t="s">
        <v>3808</v>
      </c>
      <c r="F12056" t="s">
        <v>71626</v>
      </c>
      <c r="G12056" t="s">
        <v>71632</v>
      </c>
    </row>
    <row r="12057" spans="1:7">
      <c r="A12057" s="23" t="s">
        <v>58416</v>
      </c>
      <c r="B12057" t="s">
        <v>72752</v>
      </c>
      <c r="C12057" t="s">
        <v>46115</v>
      </c>
      <c r="D12057" t="s">
        <v>27410</v>
      </c>
      <c r="E12057" t="s">
        <v>71867</v>
      </c>
      <c r="F12057" t="s">
        <v>65798</v>
      </c>
      <c r="G12057" t="s">
        <v>18115</v>
      </c>
    </row>
    <row r="12058" spans="1:7">
      <c r="A12058" s="23" t="s">
        <v>28254</v>
      </c>
      <c r="B12058" t="s">
        <v>72752</v>
      </c>
      <c r="C12058" t="s">
        <v>71740</v>
      </c>
      <c r="D12058" t="s">
        <v>71739</v>
      </c>
      <c r="E12058" t="s">
        <v>9750</v>
      </c>
    </row>
    <row r="12059" spans="1:7">
      <c r="A12059" s="23" t="s">
        <v>53362</v>
      </c>
      <c r="B12059" t="s">
        <v>72752</v>
      </c>
      <c r="C12059" t="s">
        <v>71640</v>
      </c>
      <c r="D12059" t="s">
        <v>72147</v>
      </c>
      <c r="E12059" t="s">
        <v>71828</v>
      </c>
      <c r="F12059" t="s">
        <v>15785</v>
      </c>
    </row>
    <row r="12060" spans="1:7">
      <c r="A12060" s="23" t="s">
        <v>58253</v>
      </c>
      <c r="B12060" t="s">
        <v>72752</v>
      </c>
      <c r="C12060" t="s">
        <v>71640</v>
      </c>
      <c r="D12060" t="s">
        <v>71828</v>
      </c>
      <c r="E12060" t="s">
        <v>3808</v>
      </c>
      <c r="F12060" t="s">
        <v>71626</v>
      </c>
      <c r="G12060" t="s">
        <v>71632</v>
      </c>
    </row>
    <row r="12061" spans="1:7">
      <c r="A12061" s="23" t="s">
        <v>58416</v>
      </c>
      <c r="B12061" t="s">
        <v>72752</v>
      </c>
      <c r="C12061" t="s">
        <v>46115</v>
      </c>
      <c r="D12061" t="s">
        <v>27410</v>
      </c>
      <c r="E12061" t="s">
        <v>71867</v>
      </c>
      <c r="F12061" t="s">
        <v>65798</v>
      </c>
      <c r="G12061" t="s">
        <v>18115</v>
      </c>
    </row>
    <row r="12062" spans="1:7">
      <c r="A12062" s="23" t="s">
        <v>25586</v>
      </c>
      <c r="B12062" t="s">
        <v>72752</v>
      </c>
      <c r="C12062" t="s">
        <v>71798</v>
      </c>
      <c r="D12062" t="s">
        <v>71845</v>
      </c>
      <c r="E12062" t="s">
        <v>72021</v>
      </c>
      <c r="F12062" t="s">
        <v>71815</v>
      </c>
      <c r="G12062" t="s">
        <v>71820</v>
      </c>
    </row>
    <row r="12063" spans="1:7">
      <c r="A12063" s="23" t="s">
        <v>61698</v>
      </c>
      <c r="B12063" t="s">
        <v>72752</v>
      </c>
      <c r="C12063" t="s">
        <v>71949</v>
      </c>
      <c r="D12063" t="s">
        <v>65479</v>
      </c>
    </row>
    <row r="12064" spans="1:7">
      <c r="A12064" s="23" t="s">
        <v>62076</v>
      </c>
      <c r="B12064" t="s">
        <v>72752</v>
      </c>
      <c r="C12064" t="s">
        <v>15785</v>
      </c>
      <c r="D12064" t="s">
        <v>71886</v>
      </c>
      <c r="E12064" t="s">
        <v>71929</v>
      </c>
    </row>
    <row r="12065" spans="1:7">
      <c r="A12065" s="23" t="s">
        <v>62185</v>
      </c>
      <c r="B12065" t="s">
        <v>72752</v>
      </c>
      <c r="C12065" t="s">
        <v>71632</v>
      </c>
      <c r="D12065" t="s">
        <v>15785</v>
      </c>
      <c r="E12065" t="s">
        <v>71690</v>
      </c>
      <c r="F12065" t="s">
        <v>21671</v>
      </c>
      <c r="G12065" t="s">
        <v>71631</v>
      </c>
    </row>
    <row r="12066" spans="1:7">
      <c r="A12066" s="23" t="s">
        <v>25586</v>
      </c>
      <c r="B12066" t="s">
        <v>72752</v>
      </c>
      <c r="C12066" t="s">
        <v>71798</v>
      </c>
      <c r="D12066" t="s">
        <v>71845</v>
      </c>
      <c r="E12066" t="s">
        <v>72021</v>
      </c>
      <c r="F12066" t="s">
        <v>71815</v>
      </c>
      <c r="G12066" t="s">
        <v>71820</v>
      </c>
    </row>
    <row r="12067" spans="1:7">
      <c r="A12067" s="23" t="s">
        <v>61698</v>
      </c>
      <c r="B12067" t="s">
        <v>72752</v>
      </c>
      <c r="C12067" t="s">
        <v>71949</v>
      </c>
      <c r="D12067" t="s">
        <v>65479</v>
      </c>
    </row>
    <row r="12068" spans="1:7">
      <c r="A12068" s="23" t="s">
        <v>62076</v>
      </c>
      <c r="B12068" t="s">
        <v>72752</v>
      </c>
      <c r="C12068" t="s">
        <v>15785</v>
      </c>
      <c r="D12068" t="s">
        <v>71886</v>
      </c>
      <c r="E12068" t="s">
        <v>71929</v>
      </c>
    </row>
    <row r="12069" spans="1:7">
      <c r="A12069" s="23" t="s">
        <v>62185</v>
      </c>
      <c r="B12069" t="s">
        <v>72752</v>
      </c>
      <c r="C12069" t="s">
        <v>71632</v>
      </c>
      <c r="D12069" t="s">
        <v>15785</v>
      </c>
      <c r="E12069" t="s">
        <v>71690</v>
      </c>
      <c r="F12069" t="s">
        <v>21671</v>
      </c>
      <c r="G12069" t="s">
        <v>71631</v>
      </c>
    </row>
    <row r="12070" spans="1:7">
      <c r="A12070" s="23" t="s">
        <v>16281</v>
      </c>
      <c r="B12070" t="s">
        <v>72752</v>
      </c>
      <c r="C12070" t="s">
        <v>71631</v>
      </c>
      <c r="D12070" t="s">
        <v>8810</v>
      </c>
      <c r="E12070" t="s">
        <v>21671</v>
      </c>
      <c r="F12070" t="s">
        <v>71701</v>
      </c>
    </row>
    <row r="12071" spans="1:7">
      <c r="A12071" s="23" t="s">
        <v>41864</v>
      </c>
      <c r="B12071" t="s">
        <v>72752</v>
      </c>
      <c r="C12071" t="s">
        <v>15785</v>
      </c>
      <c r="D12071" t="s">
        <v>71631</v>
      </c>
    </row>
    <row r="12072" spans="1:7">
      <c r="A12072" s="23" t="s">
        <v>2731</v>
      </c>
      <c r="B12072" t="s">
        <v>72752</v>
      </c>
      <c r="C12072" t="s">
        <v>15785</v>
      </c>
    </row>
    <row r="12073" spans="1:7">
      <c r="A12073" s="23" t="s">
        <v>2731</v>
      </c>
      <c r="B12073" t="s">
        <v>72752</v>
      </c>
      <c r="C12073" t="s">
        <v>15785</v>
      </c>
    </row>
    <row r="12074" spans="1:7">
      <c r="A12074" s="23" t="s">
        <v>41937</v>
      </c>
      <c r="B12074" t="s">
        <v>72752</v>
      </c>
      <c r="C12074" t="s">
        <v>71675</v>
      </c>
      <c r="D12074" t="s">
        <v>10087</v>
      </c>
    </row>
    <row r="12075" spans="1:7">
      <c r="A12075" s="23" t="s">
        <v>5885</v>
      </c>
      <c r="B12075" t="s">
        <v>72752</v>
      </c>
      <c r="C12075" t="s">
        <v>71675</v>
      </c>
    </row>
    <row r="12076" spans="1:7">
      <c r="A12076" s="23" t="s">
        <v>5885</v>
      </c>
      <c r="B12076" t="s">
        <v>72752</v>
      </c>
      <c r="C12076" t="s">
        <v>71675</v>
      </c>
    </row>
    <row r="12077" spans="1:7">
      <c r="A12077" s="23" t="s">
        <v>41264</v>
      </c>
      <c r="B12077" t="s">
        <v>72752</v>
      </c>
      <c r="C12077" t="s">
        <v>71640</v>
      </c>
      <c r="D12077" t="s">
        <v>71632</v>
      </c>
      <c r="E12077" t="s">
        <v>71720</v>
      </c>
    </row>
    <row r="12078" spans="1:7">
      <c r="A12078" s="23" t="s">
        <v>44321</v>
      </c>
      <c r="B12078" t="s">
        <v>72752</v>
      </c>
      <c r="C12078" t="s">
        <v>71720</v>
      </c>
      <c r="D12078" t="s">
        <v>71632</v>
      </c>
      <c r="E12078" t="s">
        <v>71820</v>
      </c>
      <c r="F12078" t="s">
        <v>71815</v>
      </c>
      <c r="G12078" t="s">
        <v>24447</v>
      </c>
    </row>
    <row r="12079" spans="1:7">
      <c r="A12079" s="23" t="s">
        <v>16281</v>
      </c>
      <c r="B12079" t="s">
        <v>72752</v>
      </c>
      <c r="C12079" t="s">
        <v>71631</v>
      </c>
      <c r="D12079" t="s">
        <v>8810</v>
      </c>
      <c r="E12079" t="s">
        <v>21671</v>
      </c>
      <c r="F12079" t="s">
        <v>71701</v>
      </c>
    </row>
    <row r="12080" spans="1:7">
      <c r="A12080" s="23" t="s">
        <v>41864</v>
      </c>
      <c r="B12080" t="s">
        <v>72752</v>
      </c>
      <c r="C12080" t="s">
        <v>15785</v>
      </c>
      <c r="D12080" t="s">
        <v>71631</v>
      </c>
    </row>
    <row r="12081" spans="1:7">
      <c r="A12081" s="23" t="s">
        <v>2731</v>
      </c>
      <c r="B12081" t="s">
        <v>72752</v>
      </c>
      <c r="C12081" t="s">
        <v>15785</v>
      </c>
    </row>
    <row r="12082" spans="1:7">
      <c r="A12082" s="23" t="s">
        <v>2731</v>
      </c>
      <c r="B12082" t="s">
        <v>72752</v>
      </c>
      <c r="C12082" t="s">
        <v>15785</v>
      </c>
    </row>
    <row r="12083" spans="1:7">
      <c r="A12083" s="23" t="s">
        <v>41937</v>
      </c>
      <c r="B12083" t="s">
        <v>72752</v>
      </c>
      <c r="C12083" t="s">
        <v>71675</v>
      </c>
      <c r="D12083" t="s">
        <v>10087</v>
      </c>
    </row>
    <row r="12084" spans="1:7">
      <c r="A12084" s="23" t="s">
        <v>5885</v>
      </c>
      <c r="B12084" t="s">
        <v>72752</v>
      </c>
      <c r="C12084" t="s">
        <v>71675</v>
      </c>
    </row>
    <row r="12085" spans="1:7">
      <c r="A12085" s="23" t="s">
        <v>5885</v>
      </c>
      <c r="B12085" t="s">
        <v>72752</v>
      </c>
      <c r="C12085" t="s">
        <v>71675</v>
      </c>
    </row>
    <row r="12086" spans="1:7">
      <c r="A12086" s="23" t="s">
        <v>41264</v>
      </c>
      <c r="B12086" t="s">
        <v>72752</v>
      </c>
      <c r="C12086" t="s">
        <v>71640</v>
      </c>
      <c r="D12086" t="s">
        <v>71632</v>
      </c>
      <c r="E12086" t="s">
        <v>71720</v>
      </c>
    </row>
    <row r="12087" spans="1:7">
      <c r="A12087" s="23" t="s">
        <v>44321</v>
      </c>
      <c r="B12087" t="s">
        <v>72752</v>
      </c>
      <c r="C12087" t="s">
        <v>71720</v>
      </c>
      <c r="D12087" t="s">
        <v>71632</v>
      </c>
      <c r="E12087" t="s">
        <v>71820</v>
      </c>
      <c r="F12087" t="s">
        <v>71815</v>
      </c>
      <c r="G12087" t="s">
        <v>24447</v>
      </c>
    </row>
    <row r="12088" spans="1:7">
      <c r="A12088" s="23" t="s">
        <v>56735</v>
      </c>
      <c r="B12088" t="s">
        <v>72752</v>
      </c>
      <c r="C12088" t="s">
        <v>35541</v>
      </c>
      <c r="D12088" t="s">
        <v>71917</v>
      </c>
      <c r="E12088" t="s">
        <v>72105</v>
      </c>
      <c r="F12088" t="s">
        <v>72018</v>
      </c>
      <c r="G12088" t="s">
        <v>72353</v>
      </c>
    </row>
    <row r="12089" spans="1:7">
      <c r="A12089" s="23" t="s">
        <v>56735</v>
      </c>
      <c r="B12089" t="s">
        <v>72752</v>
      </c>
      <c r="C12089" t="s">
        <v>35541</v>
      </c>
      <c r="D12089" t="s">
        <v>71917</v>
      </c>
      <c r="E12089" t="s">
        <v>72105</v>
      </c>
      <c r="F12089" t="s">
        <v>72018</v>
      </c>
      <c r="G12089" t="s">
        <v>72353</v>
      </c>
    </row>
    <row r="12090" spans="1:7">
      <c r="A12090" s="23" t="s">
        <v>8488</v>
      </c>
      <c r="B12090" t="s">
        <v>72752</v>
      </c>
      <c r="C12090" t="s">
        <v>71631</v>
      </c>
      <c r="D12090" t="s">
        <v>46388</v>
      </c>
      <c r="E12090" t="s">
        <v>4485</v>
      </c>
      <c r="F12090" t="s">
        <v>17568</v>
      </c>
    </row>
    <row r="12091" spans="1:7">
      <c r="A12091" s="23" t="s">
        <v>59774</v>
      </c>
      <c r="B12091" t="s">
        <v>72752</v>
      </c>
      <c r="C12091" t="s">
        <v>71640</v>
      </c>
      <c r="D12091" t="s">
        <v>72347</v>
      </c>
      <c r="E12091" t="s">
        <v>71631</v>
      </c>
      <c r="F12091" t="s">
        <v>72177</v>
      </c>
      <c r="G12091" t="s">
        <v>71632</v>
      </c>
    </row>
    <row r="12092" spans="1:7">
      <c r="A12092" s="23" t="s">
        <v>8488</v>
      </c>
      <c r="B12092" t="s">
        <v>72752</v>
      </c>
      <c r="C12092" t="s">
        <v>71631</v>
      </c>
      <c r="D12092" t="s">
        <v>46388</v>
      </c>
      <c r="E12092" t="s">
        <v>4485</v>
      </c>
      <c r="F12092" t="s">
        <v>17568</v>
      </c>
    </row>
    <row r="12093" spans="1:7">
      <c r="A12093" s="23" t="s">
        <v>59774</v>
      </c>
      <c r="B12093" t="s">
        <v>72752</v>
      </c>
      <c r="C12093" t="s">
        <v>71640</v>
      </c>
      <c r="D12093" t="s">
        <v>72347</v>
      </c>
      <c r="E12093" t="s">
        <v>71631</v>
      </c>
      <c r="F12093" t="s">
        <v>72177</v>
      </c>
      <c r="G12093" t="s">
        <v>71632</v>
      </c>
    </row>
    <row r="12094" spans="1:7">
      <c r="A12094" s="23" t="s">
        <v>3284</v>
      </c>
      <c r="B12094" t="s">
        <v>72752</v>
      </c>
      <c r="C12094" t="s">
        <v>71640</v>
      </c>
      <c r="D12094" t="s">
        <v>38191</v>
      </c>
      <c r="E12094" t="s">
        <v>71632</v>
      </c>
      <c r="F12094" t="s">
        <v>71828</v>
      </c>
      <c r="G12094" t="s">
        <v>71701</v>
      </c>
    </row>
    <row r="12095" spans="1:7">
      <c r="A12095" s="23" t="s">
        <v>40713</v>
      </c>
      <c r="B12095" t="s">
        <v>72752</v>
      </c>
      <c r="C12095" t="s">
        <v>10270</v>
      </c>
      <c r="D12095" t="s">
        <v>71632</v>
      </c>
      <c r="E12095" t="s">
        <v>71736</v>
      </c>
      <c r="F12095" t="s">
        <v>71720</v>
      </c>
      <c r="G12095" t="s">
        <v>15785</v>
      </c>
    </row>
    <row r="12096" spans="1:7">
      <c r="A12096" s="23" t="s">
        <v>40733</v>
      </c>
      <c r="B12096" t="s">
        <v>72752</v>
      </c>
      <c r="C12096" t="s">
        <v>71631</v>
      </c>
      <c r="D12096" t="s">
        <v>8700</v>
      </c>
      <c r="E12096" t="s">
        <v>10270</v>
      </c>
      <c r="F12096" t="s">
        <v>71775</v>
      </c>
      <c r="G12096" t="s">
        <v>8810</v>
      </c>
    </row>
    <row r="12097" spans="1:7">
      <c r="A12097" s="23" t="s">
        <v>40931</v>
      </c>
      <c r="B12097" t="s">
        <v>72752</v>
      </c>
      <c r="C12097" t="s">
        <v>8810</v>
      </c>
      <c r="D12097" t="s">
        <v>71631</v>
      </c>
      <c r="E12097" t="s">
        <v>3654</v>
      </c>
      <c r="F12097" t="s">
        <v>71771</v>
      </c>
      <c r="G12097" t="s">
        <v>71733</v>
      </c>
    </row>
    <row r="12098" spans="1:7">
      <c r="A12098" s="23" t="s">
        <v>40991</v>
      </c>
      <c r="B12098" t="s">
        <v>72752</v>
      </c>
      <c r="C12098" t="s">
        <v>71691</v>
      </c>
      <c r="D12098" t="s">
        <v>4485</v>
      </c>
      <c r="E12098" t="s">
        <v>15785</v>
      </c>
      <c r="F12098" t="s">
        <v>72211</v>
      </c>
    </row>
    <row r="12099" spans="1:7">
      <c r="A12099" s="23" t="s">
        <v>41001</v>
      </c>
      <c r="B12099" t="s">
        <v>72752</v>
      </c>
      <c r="C12099" t="s">
        <v>4485</v>
      </c>
      <c r="D12099" t="s">
        <v>71890</v>
      </c>
      <c r="E12099" t="s">
        <v>71691</v>
      </c>
      <c r="F12099" t="s">
        <v>46388</v>
      </c>
      <c r="G12099" t="s">
        <v>71727</v>
      </c>
    </row>
    <row r="12100" spans="1:7">
      <c r="A12100" s="23" t="s">
        <v>41024</v>
      </c>
      <c r="B12100" t="s">
        <v>72752</v>
      </c>
      <c r="C12100" t="s">
        <v>21671</v>
      </c>
      <c r="D12100" t="s">
        <v>71631</v>
      </c>
      <c r="E12100" t="s">
        <v>71701</v>
      </c>
      <c r="F12100" t="s">
        <v>71771</v>
      </c>
    </row>
    <row r="12101" spans="1:7">
      <c r="A12101" s="23" t="s">
        <v>41048</v>
      </c>
      <c r="B12101" t="s">
        <v>72752</v>
      </c>
      <c r="C12101" t="s">
        <v>21671</v>
      </c>
      <c r="D12101" t="s">
        <v>71631</v>
      </c>
      <c r="E12101" t="s">
        <v>71771</v>
      </c>
      <c r="F12101" t="s">
        <v>8810</v>
      </c>
      <c r="G12101" t="s">
        <v>71733</v>
      </c>
    </row>
    <row r="12102" spans="1:7">
      <c r="A12102" s="23" t="s">
        <v>3284</v>
      </c>
      <c r="B12102" t="s">
        <v>72752</v>
      </c>
      <c r="C12102" t="s">
        <v>71640</v>
      </c>
      <c r="D12102" t="s">
        <v>38191</v>
      </c>
      <c r="E12102" t="s">
        <v>71632</v>
      </c>
      <c r="F12102" t="s">
        <v>71828</v>
      </c>
      <c r="G12102" t="s">
        <v>71701</v>
      </c>
    </row>
    <row r="12103" spans="1:7">
      <c r="A12103" s="23" t="s">
        <v>40713</v>
      </c>
      <c r="B12103" t="s">
        <v>72752</v>
      </c>
      <c r="C12103" t="s">
        <v>10270</v>
      </c>
      <c r="D12103" t="s">
        <v>71632</v>
      </c>
      <c r="E12103" t="s">
        <v>71736</v>
      </c>
      <c r="F12103" t="s">
        <v>71720</v>
      </c>
      <c r="G12103" t="s">
        <v>15785</v>
      </c>
    </row>
    <row r="12104" spans="1:7">
      <c r="A12104" s="23" t="s">
        <v>40733</v>
      </c>
      <c r="B12104" t="s">
        <v>72752</v>
      </c>
      <c r="C12104" t="s">
        <v>71631</v>
      </c>
      <c r="D12104" t="s">
        <v>8700</v>
      </c>
      <c r="E12104" t="s">
        <v>10270</v>
      </c>
      <c r="F12104" t="s">
        <v>71775</v>
      </c>
      <c r="G12104" t="s">
        <v>8810</v>
      </c>
    </row>
    <row r="12105" spans="1:7">
      <c r="A12105" s="23" t="s">
        <v>40931</v>
      </c>
      <c r="B12105" t="s">
        <v>72752</v>
      </c>
      <c r="C12105" t="s">
        <v>8810</v>
      </c>
      <c r="D12105" t="s">
        <v>71631</v>
      </c>
      <c r="E12105" t="s">
        <v>3654</v>
      </c>
      <c r="F12105" t="s">
        <v>71771</v>
      </c>
      <c r="G12105" t="s">
        <v>71733</v>
      </c>
    </row>
    <row r="12106" spans="1:7">
      <c r="A12106" s="23" t="s">
        <v>40991</v>
      </c>
      <c r="B12106" t="s">
        <v>72752</v>
      </c>
      <c r="C12106" t="s">
        <v>71691</v>
      </c>
      <c r="D12106" t="s">
        <v>4485</v>
      </c>
      <c r="E12106" t="s">
        <v>15785</v>
      </c>
      <c r="F12106" t="s">
        <v>72211</v>
      </c>
    </row>
    <row r="12107" spans="1:7">
      <c r="A12107" s="23" t="s">
        <v>41001</v>
      </c>
      <c r="B12107" t="s">
        <v>72752</v>
      </c>
      <c r="C12107" t="s">
        <v>4485</v>
      </c>
      <c r="D12107" t="s">
        <v>71890</v>
      </c>
      <c r="E12107" t="s">
        <v>71691</v>
      </c>
      <c r="F12107" t="s">
        <v>46388</v>
      </c>
      <c r="G12107" t="s">
        <v>71727</v>
      </c>
    </row>
    <row r="12108" spans="1:7">
      <c r="A12108" s="23" t="s">
        <v>41024</v>
      </c>
      <c r="B12108" t="s">
        <v>72752</v>
      </c>
      <c r="C12108" t="s">
        <v>21671</v>
      </c>
      <c r="D12108" t="s">
        <v>71631</v>
      </c>
      <c r="E12108" t="s">
        <v>71701</v>
      </c>
      <c r="F12108" t="s">
        <v>71771</v>
      </c>
    </row>
    <row r="12109" spans="1:7">
      <c r="A12109" s="23" t="s">
        <v>41048</v>
      </c>
      <c r="B12109" t="s">
        <v>72752</v>
      </c>
      <c r="C12109" t="s">
        <v>21671</v>
      </c>
      <c r="D12109" t="s">
        <v>71631</v>
      </c>
      <c r="E12109" t="s">
        <v>71771</v>
      </c>
      <c r="F12109" t="s">
        <v>8810</v>
      </c>
      <c r="G12109" t="s">
        <v>71733</v>
      </c>
    </row>
    <row r="12110" spans="1:7">
      <c r="A12110" s="23" t="s">
        <v>18640</v>
      </c>
      <c r="B12110" t="s">
        <v>72752</v>
      </c>
      <c r="C12110" t="s">
        <v>71780</v>
      </c>
      <c r="D12110" t="s">
        <v>72025</v>
      </c>
      <c r="E12110" t="s">
        <v>72177</v>
      </c>
    </row>
    <row r="12111" spans="1:7">
      <c r="A12111" s="23" t="s">
        <v>47392</v>
      </c>
      <c r="B12111" t="s">
        <v>72752</v>
      </c>
      <c r="C12111" t="s">
        <v>71630</v>
      </c>
      <c r="D12111" t="s">
        <v>71641</v>
      </c>
      <c r="E12111" t="s">
        <v>71802</v>
      </c>
      <c r="F12111" t="s">
        <v>4383</v>
      </c>
      <c r="G12111" t="s">
        <v>72466</v>
      </c>
    </row>
    <row r="12112" spans="1:7">
      <c r="A12112" s="23" t="s">
        <v>18640</v>
      </c>
      <c r="B12112" t="s">
        <v>72752</v>
      </c>
      <c r="C12112" t="s">
        <v>71780</v>
      </c>
      <c r="D12112" t="s">
        <v>72025</v>
      </c>
      <c r="E12112" t="s">
        <v>72177</v>
      </c>
    </row>
    <row r="12113" spans="1:7">
      <c r="A12113" s="23" t="s">
        <v>47392</v>
      </c>
      <c r="B12113" t="s">
        <v>72752</v>
      </c>
      <c r="C12113" t="s">
        <v>71630</v>
      </c>
      <c r="D12113" t="s">
        <v>71641</v>
      </c>
      <c r="E12113" t="s">
        <v>71802</v>
      </c>
      <c r="F12113" t="s">
        <v>4383</v>
      </c>
      <c r="G12113" t="s">
        <v>72466</v>
      </c>
    </row>
    <row r="12114" spans="1:7">
      <c r="A12114" s="23" t="s">
        <v>47327</v>
      </c>
      <c r="B12114" t="s">
        <v>72752</v>
      </c>
      <c r="C12114" t="s">
        <v>71720</v>
      </c>
      <c r="D12114" t="s">
        <v>71690</v>
      </c>
      <c r="E12114" t="s">
        <v>3808</v>
      </c>
      <c r="F12114" t="s">
        <v>71675</v>
      </c>
      <c r="G12114" t="s">
        <v>71631</v>
      </c>
    </row>
    <row r="12115" spans="1:7">
      <c r="A12115" s="23" t="s">
        <v>47327</v>
      </c>
      <c r="B12115" t="s">
        <v>72752</v>
      </c>
      <c r="C12115" t="s">
        <v>71720</v>
      </c>
      <c r="D12115" t="s">
        <v>71690</v>
      </c>
      <c r="E12115" t="s">
        <v>3808</v>
      </c>
      <c r="F12115" t="s">
        <v>71675</v>
      </c>
      <c r="G12115" t="s">
        <v>71631</v>
      </c>
    </row>
    <row r="12116" spans="1:7">
      <c r="A12116" s="23" t="s">
        <v>47327</v>
      </c>
      <c r="B12116" t="s">
        <v>72752</v>
      </c>
      <c r="C12116" t="s">
        <v>71720</v>
      </c>
      <c r="D12116" t="s">
        <v>71690</v>
      </c>
      <c r="E12116" t="s">
        <v>3808</v>
      </c>
      <c r="F12116" t="s">
        <v>71675</v>
      </c>
      <c r="G12116" t="s">
        <v>71631</v>
      </c>
    </row>
    <row r="12117" spans="1:7">
      <c r="A12117" s="23" t="s">
        <v>47327</v>
      </c>
      <c r="B12117" t="s">
        <v>72752</v>
      </c>
      <c r="C12117" t="s">
        <v>71720</v>
      </c>
      <c r="D12117" t="s">
        <v>71690</v>
      </c>
      <c r="E12117" t="s">
        <v>3808</v>
      </c>
      <c r="F12117" t="s">
        <v>71675</v>
      </c>
      <c r="G12117" t="s">
        <v>71631</v>
      </c>
    </row>
    <row r="12118" spans="1:7">
      <c r="A12118" s="23" t="s">
        <v>47327</v>
      </c>
      <c r="B12118" t="s">
        <v>72752</v>
      </c>
      <c r="C12118" t="s">
        <v>71720</v>
      </c>
      <c r="D12118" t="s">
        <v>71690</v>
      </c>
      <c r="E12118" t="s">
        <v>3808</v>
      </c>
      <c r="F12118" t="s">
        <v>71675</v>
      </c>
      <c r="G12118" t="s">
        <v>71631</v>
      </c>
    </row>
    <row r="12119" spans="1:7">
      <c r="A12119" s="23" t="s">
        <v>47327</v>
      </c>
      <c r="B12119" t="s">
        <v>72752</v>
      </c>
      <c r="C12119" t="s">
        <v>71720</v>
      </c>
      <c r="D12119" t="s">
        <v>71690</v>
      </c>
      <c r="E12119" t="s">
        <v>3808</v>
      </c>
      <c r="F12119" t="s">
        <v>71675</v>
      </c>
      <c r="G12119" t="s">
        <v>71631</v>
      </c>
    </row>
    <row r="12120" spans="1:7">
      <c r="A12120" s="23" t="s">
        <v>2846</v>
      </c>
      <c r="B12120" t="s">
        <v>72752</v>
      </c>
      <c r="C12120" t="s">
        <v>71724</v>
      </c>
    </row>
    <row r="12121" spans="1:7">
      <c r="A12121" s="23" t="s">
        <v>2846</v>
      </c>
      <c r="B12121" t="s">
        <v>72752</v>
      </c>
      <c r="C12121" t="s">
        <v>71724</v>
      </c>
    </row>
    <row r="12122" spans="1:7">
      <c r="A12122" s="23" t="s">
        <v>8328</v>
      </c>
      <c r="B12122" t="s">
        <v>72752</v>
      </c>
      <c r="C12122" t="s">
        <v>18115</v>
      </c>
      <c r="D12122" t="s">
        <v>71863</v>
      </c>
      <c r="E12122" t="s">
        <v>71861</v>
      </c>
    </row>
    <row r="12123" spans="1:7">
      <c r="A12123" s="23" t="s">
        <v>18647</v>
      </c>
      <c r="B12123" t="s">
        <v>72752</v>
      </c>
      <c r="C12123" t="s">
        <v>72467</v>
      </c>
      <c r="D12123" t="s">
        <v>72468</v>
      </c>
      <c r="E12123" t="s">
        <v>72469</v>
      </c>
      <c r="F12123" t="s">
        <v>46094</v>
      </c>
    </row>
    <row r="12124" spans="1:7">
      <c r="A12124" s="23" t="s">
        <v>47010</v>
      </c>
      <c r="B12124" t="s">
        <v>72752</v>
      </c>
      <c r="C12124" t="s">
        <v>71739</v>
      </c>
      <c r="D12124" t="s">
        <v>9750</v>
      </c>
      <c r="E12124" t="s">
        <v>71785</v>
      </c>
      <c r="F12124" t="s">
        <v>71742</v>
      </c>
    </row>
    <row r="12125" spans="1:7">
      <c r="A12125" s="23" t="s">
        <v>66226</v>
      </c>
      <c r="B12125" t="s">
        <v>72752</v>
      </c>
      <c r="C12125" t="s">
        <v>72100</v>
      </c>
      <c r="D12125" t="s">
        <v>72241</v>
      </c>
      <c r="E12125" t="s">
        <v>71943</v>
      </c>
    </row>
    <row r="12126" spans="1:7">
      <c r="A12126" s="23" t="s">
        <v>8328</v>
      </c>
      <c r="B12126" t="s">
        <v>72752</v>
      </c>
      <c r="C12126" t="s">
        <v>18115</v>
      </c>
      <c r="D12126" t="s">
        <v>71863</v>
      </c>
      <c r="E12126" t="s">
        <v>71861</v>
      </c>
    </row>
    <row r="12127" spans="1:7">
      <c r="A12127" s="23" t="s">
        <v>18647</v>
      </c>
      <c r="B12127" t="s">
        <v>72752</v>
      </c>
      <c r="C12127" t="s">
        <v>72467</v>
      </c>
      <c r="D12127" t="s">
        <v>72468</v>
      </c>
      <c r="E12127" t="s">
        <v>72469</v>
      </c>
      <c r="F12127" t="s">
        <v>46094</v>
      </c>
    </row>
    <row r="12128" spans="1:7">
      <c r="A12128" s="23" t="s">
        <v>47010</v>
      </c>
      <c r="B12128" t="s">
        <v>72752</v>
      </c>
      <c r="C12128" t="s">
        <v>71739</v>
      </c>
      <c r="D12128" t="s">
        <v>9750</v>
      </c>
      <c r="E12128" t="s">
        <v>71785</v>
      </c>
      <c r="F12128" t="s">
        <v>71742</v>
      </c>
    </row>
    <row r="12129" spans="1:7">
      <c r="A12129" s="23" t="s">
        <v>66226</v>
      </c>
      <c r="B12129" t="s">
        <v>72752</v>
      </c>
      <c r="C12129" t="s">
        <v>72100</v>
      </c>
      <c r="D12129" t="s">
        <v>72241</v>
      </c>
      <c r="E12129" t="s">
        <v>71943</v>
      </c>
    </row>
    <row r="12130" spans="1:7">
      <c r="A12130" s="23" t="s">
        <v>65382</v>
      </c>
      <c r="B12130" t="s">
        <v>72752</v>
      </c>
      <c r="C12130" t="s">
        <v>71632</v>
      </c>
      <c r="D12130" t="s">
        <v>2704</v>
      </c>
      <c r="E12130" t="s">
        <v>4383</v>
      </c>
      <c r="F12130" t="s">
        <v>71728</v>
      </c>
      <c r="G12130" t="s">
        <v>71675</v>
      </c>
    </row>
    <row r="12131" spans="1:7">
      <c r="A12131" s="23" t="s">
        <v>65382</v>
      </c>
      <c r="B12131" t="s">
        <v>72752</v>
      </c>
      <c r="C12131" t="s">
        <v>71632</v>
      </c>
      <c r="D12131" t="s">
        <v>2704</v>
      </c>
      <c r="E12131" t="s">
        <v>4383</v>
      </c>
      <c r="F12131" t="s">
        <v>71728</v>
      </c>
      <c r="G12131" t="s">
        <v>71675</v>
      </c>
    </row>
    <row r="12132" spans="1:7">
      <c r="A12132" s="23" t="s">
        <v>28805</v>
      </c>
      <c r="B12132" t="s">
        <v>72752</v>
      </c>
      <c r="C12132" t="s">
        <v>71879</v>
      </c>
      <c r="D12132" t="s">
        <v>71994</v>
      </c>
      <c r="E12132" t="s">
        <v>71632</v>
      </c>
      <c r="F12132" t="s">
        <v>72072</v>
      </c>
    </row>
    <row r="12133" spans="1:7">
      <c r="A12133" s="23" t="s">
        <v>28805</v>
      </c>
      <c r="B12133" t="s">
        <v>72752</v>
      </c>
      <c r="C12133" t="s">
        <v>71879</v>
      </c>
      <c r="D12133" t="s">
        <v>71994</v>
      </c>
      <c r="E12133" t="s">
        <v>71632</v>
      </c>
      <c r="F12133" t="s">
        <v>72072</v>
      </c>
    </row>
    <row r="12134" spans="1:7">
      <c r="A12134" s="23" t="s">
        <v>8896</v>
      </c>
      <c r="B12134" t="s">
        <v>72752</v>
      </c>
      <c r="C12134" t="s">
        <v>71632</v>
      </c>
      <c r="D12134" t="s">
        <v>4383</v>
      </c>
      <c r="E12134" t="s">
        <v>71994</v>
      </c>
    </row>
    <row r="12135" spans="1:7">
      <c r="A12135" s="23" t="s">
        <v>8387</v>
      </c>
      <c r="B12135" t="s">
        <v>72752</v>
      </c>
      <c r="C12135" t="s">
        <v>71631</v>
      </c>
      <c r="D12135" t="s">
        <v>8810</v>
      </c>
    </row>
    <row r="12136" spans="1:7">
      <c r="A12136" s="23" t="s">
        <v>3259</v>
      </c>
      <c r="B12136" t="s">
        <v>72752</v>
      </c>
      <c r="C12136" t="s">
        <v>46388</v>
      </c>
      <c r="D12136" t="s">
        <v>4485</v>
      </c>
    </row>
    <row r="12137" spans="1:7">
      <c r="A12137" s="23" t="s">
        <v>2445</v>
      </c>
      <c r="B12137" t="s">
        <v>72752</v>
      </c>
      <c r="C12137" t="s">
        <v>18115</v>
      </c>
    </row>
    <row r="12138" spans="1:7">
      <c r="A12138" s="23" t="s">
        <v>69820</v>
      </c>
      <c r="B12138" t="s">
        <v>72752</v>
      </c>
      <c r="C12138" t="s">
        <v>3654</v>
      </c>
      <c r="D12138" t="s">
        <v>8810</v>
      </c>
      <c r="E12138" t="s">
        <v>4485</v>
      </c>
    </row>
    <row r="12139" spans="1:7">
      <c r="A12139" s="23" t="s">
        <v>1139</v>
      </c>
      <c r="B12139" t="s">
        <v>72752</v>
      </c>
      <c r="C12139" t="s">
        <v>46388</v>
      </c>
    </row>
    <row r="12140" spans="1:7">
      <c r="A12140" s="23" t="s">
        <v>5245</v>
      </c>
      <c r="B12140" t="s">
        <v>72752</v>
      </c>
      <c r="C12140" t="s">
        <v>71632</v>
      </c>
    </row>
    <row r="12141" spans="1:7">
      <c r="A12141" s="23" t="s">
        <v>1139</v>
      </c>
      <c r="B12141" t="s">
        <v>72752</v>
      </c>
      <c r="C12141" t="s">
        <v>46388</v>
      </c>
    </row>
    <row r="12142" spans="1:7">
      <c r="A12142" s="23" t="s">
        <v>8896</v>
      </c>
      <c r="B12142" t="s">
        <v>72752</v>
      </c>
      <c r="C12142" t="s">
        <v>71632</v>
      </c>
      <c r="D12142" t="s">
        <v>4383</v>
      </c>
      <c r="E12142" t="s">
        <v>71994</v>
      </c>
    </row>
    <row r="12143" spans="1:7">
      <c r="A12143" s="23" t="s">
        <v>8387</v>
      </c>
      <c r="B12143" t="s">
        <v>72752</v>
      </c>
      <c r="C12143" t="s">
        <v>71631</v>
      </c>
      <c r="D12143" t="s">
        <v>8810</v>
      </c>
    </row>
    <row r="12144" spans="1:7">
      <c r="A12144" s="23" t="s">
        <v>3259</v>
      </c>
      <c r="B12144" t="s">
        <v>72752</v>
      </c>
      <c r="C12144" t="s">
        <v>46388</v>
      </c>
      <c r="D12144" t="s">
        <v>4485</v>
      </c>
    </row>
    <row r="12145" spans="1:7">
      <c r="A12145" s="23" t="s">
        <v>2445</v>
      </c>
      <c r="B12145" t="s">
        <v>72752</v>
      </c>
      <c r="C12145" t="s">
        <v>18115</v>
      </c>
    </row>
    <row r="12146" spans="1:7">
      <c r="A12146" s="23" t="s">
        <v>69820</v>
      </c>
      <c r="B12146" t="s">
        <v>72752</v>
      </c>
      <c r="C12146" t="s">
        <v>3654</v>
      </c>
      <c r="D12146" t="s">
        <v>8810</v>
      </c>
      <c r="E12146" t="s">
        <v>4485</v>
      </c>
    </row>
    <row r="12147" spans="1:7">
      <c r="A12147" s="23" t="s">
        <v>1139</v>
      </c>
      <c r="B12147" t="s">
        <v>72752</v>
      </c>
      <c r="C12147" t="s">
        <v>46388</v>
      </c>
    </row>
    <row r="12148" spans="1:7">
      <c r="A12148" s="23" t="s">
        <v>5245</v>
      </c>
      <c r="B12148" t="s">
        <v>72752</v>
      </c>
      <c r="C12148" t="s">
        <v>71632</v>
      </c>
    </row>
    <row r="12149" spans="1:7">
      <c r="A12149" s="23" t="s">
        <v>1139</v>
      </c>
      <c r="B12149" t="s">
        <v>72752</v>
      </c>
      <c r="C12149" t="s">
        <v>46388</v>
      </c>
    </row>
    <row r="12150" spans="1:7">
      <c r="A12150" s="23" t="s">
        <v>26800</v>
      </c>
      <c r="B12150" t="s">
        <v>72752</v>
      </c>
      <c r="C12150" t="s">
        <v>71709</v>
      </c>
      <c r="D12150" t="s">
        <v>71750</v>
      </c>
      <c r="E12150" t="s">
        <v>71751</v>
      </c>
    </row>
    <row r="12151" spans="1:7">
      <c r="A12151" s="23" t="s">
        <v>64383</v>
      </c>
      <c r="B12151" t="s">
        <v>72752</v>
      </c>
      <c r="C12151" t="s">
        <v>46388</v>
      </c>
      <c r="D12151" t="s">
        <v>71691</v>
      </c>
      <c r="E12151" t="s">
        <v>71636</v>
      </c>
      <c r="F12151" t="s">
        <v>4485</v>
      </c>
    </row>
    <row r="12152" spans="1:7">
      <c r="A12152" s="23" t="s">
        <v>64400</v>
      </c>
      <c r="B12152" t="s">
        <v>72752</v>
      </c>
      <c r="C12152" t="s">
        <v>7495</v>
      </c>
      <c r="D12152" t="s">
        <v>71704</v>
      </c>
      <c r="E12152" t="s">
        <v>72164</v>
      </c>
      <c r="F12152" t="s">
        <v>4485</v>
      </c>
    </row>
    <row r="12153" spans="1:7">
      <c r="A12153" s="23" t="s">
        <v>26800</v>
      </c>
      <c r="B12153" t="s">
        <v>72752</v>
      </c>
      <c r="C12153" t="s">
        <v>71709</v>
      </c>
      <c r="D12153" t="s">
        <v>71750</v>
      </c>
      <c r="E12153" t="s">
        <v>71751</v>
      </c>
    </row>
    <row r="12154" spans="1:7">
      <c r="A12154" s="23" t="s">
        <v>64383</v>
      </c>
      <c r="B12154" t="s">
        <v>72752</v>
      </c>
      <c r="C12154" t="s">
        <v>46388</v>
      </c>
      <c r="D12154" t="s">
        <v>71691</v>
      </c>
      <c r="E12154" t="s">
        <v>71636</v>
      </c>
      <c r="F12154" t="s">
        <v>4485</v>
      </c>
    </row>
    <row r="12155" spans="1:7">
      <c r="A12155" s="23" t="s">
        <v>64400</v>
      </c>
      <c r="B12155" t="s">
        <v>72752</v>
      </c>
      <c r="C12155" t="s">
        <v>7495</v>
      </c>
      <c r="D12155" t="s">
        <v>71704</v>
      </c>
      <c r="E12155" t="s">
        <v>72164</v>
      </c>
      <c r="F12155" t="s">
        <v>4485</v>
      </c>
    </row>
    <row r="12156" spans="1:7">
      <c r="A12156" s="23" t="s">
        <v>7300</v>
      </c>
      <c r="B12156" t="s">
        <v>72752</v>
      </c>
      <c r="C12156" t="s">
        <v>71789</v>
      </c>
      <c r="D12156" t="s">
        <v>72216</v>
      </c>
      <c r="E12156" t="s">
        <v>71713</v>
      </c>
      <c r="F12156" t="s">
        <v>56068</v>
      </c>
      <c r="G12156" t="s">
        <v>71929</v>
      </c>
    </row>
    <row r="12157" spans="1:7">
      <c r="A12157" s="23" t="s">
        <v>25174</v>
      </c>
      <c r="B12157" t="s">
        <v>72752</v>
      </c>
      <c r="C12157" t="s">
        <v>3654</v>
      </c>
      <c r="D12157" t="s">
        <v>71730</v>
      </c>
      <c r="E12157" t="s">
        <v>8810</v>
      </c>
    </row>
    <row r="12158" spans="1:7">
      <c r="A12158" s="23" t="s">
        <v>25423</v>
      </c>
      <c r="B12158" t="s">
        <v>72752</v>
      </c>
      <c r="C12158" t="s">
        <v>71638</v>
      </c>
      <c r="D12158" t="s">
        <v>71691</v>
      </c>
      <c r="E12158" t="s">
        <v>71692</v>
      </c>
      <c r="F12158" t="s">
        <v>71635</v>
      </c>
      <c r="G12158" t="s">
        <v>7495</v>
      </c>
    </row>
    <row r="12159" spans="1:7">
      <c r="A12159" s="23" t="s">
        <v>60969</v>
      </c>
      <c r="B12159" t="s">
        <v>72752</v>
      </c>
      <c r="C12159" t="s">
        <v>3808</v>
      </c>
      <c r="D12159" t="s">
        <v>33335</v>
      </c>
      <c r="E12159" t="s">
        <v>10087</v>
      </c>
      <c r="F12159" t="s">
        <v>71675</v>
      </c>
      <c r="G12159" t="s">
        <v>71646</v>
      </c>
    </row>
    <row r="12160" spans="1:7">
      <c r="A12160" s="23" t="s">
        <v>61067</v>
      </c>
      <c r="B12160" t="s">
        <v>72752</v>
      </c>
      <c r="C12160" t="s">
        <v>71632</v>
      </c>
      <c r="D12160" t="s">
        <v>71845</v>
      </c>
      <c r="E12160" t="s">
        <v>71634</v>
      </c>
      <c r="F12160" t="s">
        <v>3808</v>
      </c>
      <c r="G12160" t="s">
        <v>56068</v>
      </c>
    </row>
    <row r="12161" spans="1:7">
      <c r="A12161" s="23" t="s">
        <v>7300</v>
      </c>
      <c r="B12161" t="s">
        <v>72752</v>
      </c>
      <c r="C12161" t="s">
        <v>71789</v>
      </c>
      <c r="D12161" t="s">
        <v>72216</v>
      </c>
      <c r="E12161" t="s">
        <v>71713</v>
      </c>
      <c r="F12161" t="s">
        <v>56068</v>
      </c>
      <c r="G12161" t="s">
        <v>71929</v>
      </c>
    </row>
    <row r="12162" spans="1:7">
      <c r="A12162" s="23" t="s">
        <v>25174</v>
      </c>
      <c r="B12162" t="s">
        <v>72752</v>
      </c>
      <c r="C12162" t="s">
        <v>3654</v>
      </c>
      <c r="D12162" t="s">
        <v>71730</v>
      </c>
      <c r="E12162" t="s">
        <v>8810</v>
      </c>
    </row>
    <row r="12163" spans="1:7">
      <c r="A12163" s="23" t="s">
        <v>25423</v>
      </c>
      <c r="B12163" t="s">
        <v>72752</v>
      </c>
      <c r="C12163" t="s">
        <v>71638</v>
      </c>
      <c r="D12163" t="s">
        <v>71691</v>
      </c>
      <c r="E12163" t="s">
        <v>71692</v>
      </c>
      <c r="F12163" t="s">
        <v>71635</v>
      </c>
      <c r="G12163" t="s">
        <v>7495</v>
      </c>
    </row>
    <row r="12164" spans="1:7">
      <c r="A12164" s="23" t="s">
        <v>60969</v>
      </c>
      <c r="B12164" t="s">
        <v>72752</v>
      </c>
      <c r="C12164" t="s">
        <v>3808</v>
      </c>
      <c r="D12164" t="s">
        <v>33335</v>
      </c>
      <c r="E12164" t="s">
        <v>10087</v>
      </c>
      <c r="F12164" t="s">
        <v>71675</v>
      </c>
      <c r="G12164" t="s">
        <v>71646</v>
      </c>
    </row>
    <row r="12165" spans="1:7">
      <c r="A12165" s="23" t="s">
        <v>61067</v>
      </c>
      <c r="B12165" t="s">
        <v>72752</v>
      </c>
      <c r="C12165" t="s">
        <v>71632</v>
      </c>
      <c r="D12165" t="s">
        <v>71845</v>
      </c>
      <c r="E12165" t="s">
        <v>71634</v>
      </c>
      <c r="F12165" t="s">
        <v>3808</v>
      </c>
      <c r="G12165" t="s">
        <v>56068</v>
      </c>
    </row>
    <row r="12166" spans="1:7">
      <c r="A12166" s="23" t="s">
        <v>8849</v>
      </c>
      <c r="B12166" t="s">
        <v>72752</v>
      </c>
      <c r="C12166" t="s">
        <v>7495</v>
      </c>
      <c r="D12166" t="s">
        <v>71691</v>
      </c>
      <c r="E12166" t="s">
        <v>71927</v>
      </c>
      <c r="F12166" t="s">
        <v>46388</v>
      </c>
    </row>
    <row r="12167" spans="1:7">
      <c r="A12167" s="23" t="s">
        <v>61492</v>
      </c>
      <c r="B12167" t="s">
        <v>72752</v>
      </c>
      <c r="C12167" t="s">
        <v>7495</v>
      </c>
      <c r="D12167" t="s">
        <v>71691</v>
      </c>
      <c r="E12167" t="s">
        <v>71638</v>
      </c>
      <c r="F12167" t="s">
        <v>71927</v>
      </c>
    </row>
    <row r="12168" spans="1:7">
      <c r="A12168" s="23" t="s">
        <v>8849</v>
      </c>
      <c r="B12168" t="s">
        <v>72752</v>
      </c>
      <c r="C12168" t="s">
        <v>7495</v>
      </c>
      <c r="D12168" t="s">
        <v>71691</v>
      </c>
      <c r="E12168" t="s">
        <v>71927</v>
      </c>
      <c r="F12168" t="s">
        <v>46388</v>
      </c>
    </row>
    <row r="12169" spans="1:7">
      <c r="A12169" s="23" t="s">
        <v>61492</v>
      </c>
      <c r="B12169" t="s">
        <v>72752</v>
      </c>
      <c r="C12169" t="s">
        <v>7495</v>
      </c>
      <c r="D12169" t="s">
        <v>71691</v>
      </c>
      <c r="E12169" t="s">
        <v>71638</v>
      </c>
      <c r="F12169" t="s">
        <v>71927</v>
      </c>
    </row>
    <row r="12170" spans="1:7">
      <c r="A12170" s="23" t="s">
        <v>42125</v>
      </c>
      <c r="B12170" t="s">
        <v>72752</v>
      </c>
      <c r="C12170" t="s">
        <v>46388</v>
      </c>
      <c r="D12170" t="s">
        <v>72052</v>
      </c>
    </row>
    <row r="12171" spans="1:7">
      <c r="A12171" s="23" t="s">
        <v>6555</v>
      </c>
      <c r="B12171" t="s">
        <v>72752</v>
      </c>
      <c r="C12171" t="s">
        <v>8810</v>
      </c>
    </row>
    <row r="12172" spans="1:7">
      <c r="A12172" s="23" t="s">
        <v>42125</v>
      </c>
      <c r="B12172" t="s">
        <v>72752</v>
      </c>
      <c r="C12172" t="s">
        <v>46388</v>
      </c>
      <c r="D12172" t="s">
        <v>72052</v>
      </c>
    </row>
    <row r="12173" spans="1:7">
      <c r="A12173" s="23" t="s">
        <v>6555</v>
      </c>
      <c r="B12173" t="s">
        <v>72752</v>
      </c>
      <c r="C12173" t="s">
        <v>8810</v>
      </c>
    </row>
    <row r="12174" spans="1:7">
      <c r="A12174" s="23" t="s">
        <v>4149</v>
      </c>
      <c r="B12174" t="s">
        <v>72752</v>
      </c>
      <c r="C12174" t="s">
        <v>72314</v>
      </c>
    </row>
    <row r="12175" spans="1:7">
      <c r="A12175" s="23" t="s">
        <v>6061</v>
      </c>
      <c r="B12175" t="s">
        <v>72752</v>
      </c>
      <c r="C12175" t="s">
        <v>72233</v>
      </c>
    </row>
    <row r="12176" spans="1:7">
      <c r="A12176" s="23" t="s">
        <v>6063</v>
      </c>
      <c r="B12176" t="s">
        <v>72752</v>
      </c>
      <c r="C12176" t="s">
        <v>71970</v>
      </c>
    </row>
    <row r="12177" spans="1:5">
      <c r="A12177" s="23" t="s">
        <v>22217</v>
      </c>
      <c r="B12177" t="s">
        <v>72752</v>
      </c>
      <c r="C12177" t="s">
        <v>71851</v>
      </c>
    </row>
    <row r="12178" spans="1:5">
      <c r="A12178" s="23" t="s">
        <v>4149</v>
      </c>
      <c r="B12178" t="s">
        <v>72752</v>
      </c>
      <c r="C12178" t="s">
        <v>72314</v>
      </c>
    </row>
    <row r="12179" spans="1:5">
      <c r="A12179" s="23" t="s">
        <v>6061</v>
      </c>
      <c r="B12179" t="s">
        <v>72752</v>
      </c>
      <c r="C12179" t="s">
        <v>72233</v>
      </c>
    </row>
    <row r="12180" spans="1:5">
      <c r="A12180" s="23" t="s">
        <v>6063</v>
      </c>
      <c r="B12180" t="s">
        <v>72752</v>
      </c>
      <c r="C12180" t="s">
        <v>71970</v>
      </c>
    </row>
    <row r="12181" spans="1:5">
      <c r="A12181" s="23" t="s">
        <v>22217</v>
      </c>
      <c r="B12181" t="s">
        <v>72752</v>
      </c>
      <c r="C12181" t="s">
        <v>71851</v>
      </c>
    </row>
    <row r="12182" spans="1:5">
      <c r="A12182" s="23" t="s">
        <v>42904</v>
      </c>
      <c r="B12182" t="s">
        <v>72752</v>
      </c>
      <c r="C12182" t="s">
        <v>46115</v>
      </c>
      <c r="D12182" t="s">
        <v>18115</v>
      </c>
      <c r="E12182" t="s">
        <v>27410</v>
      </c>
    </row>
    <row r="12183" spans="1:5">
      <c r="A12183" s="23" t="s">
        <v>42904</v>
      </c>
      <c r="B12183" t="s">
        <v>72752</v>
      </c>
      <c r="C12183" t="s">
        <v>46115</v>
      </c>
      <c r="D12183" t="s">
        <v>18115</v>
      </c>
      <c r="E12183" t="s">
        <v>27410</v>
      </c>
    </row>
    <row r="12184" spans="1:5">
      <c r="A12184" s="23" t="s">
        <v>9820</v>
      </c>
      <c r="B12184" t="s">
        <v>72752</v>
      </c>
      <c r="C12184" t="s">
        <v>3808</v>
      </c>
      <c r="D12184" t="s">
        <v>1671</v>
      </c>
    </row>
    <row r="12185" spans="1:5">
      <c r="A12185" s="23" t="s">
        <v>3018</v>
      </c>
      <c r="B12185" t="s">
        <v>72752</v>
      </c>
      <c r="C12185" t="s">
        <v>71668</v>
      </c>
    </row>
    <row r="12186" spans="1:5">
      <c r="A12186" s="23" t="s">
        <v>3018</v>
      </c>
      <c r="B12186" t="s">
        <v>72752</v>
      </c>
      <c r="C12186" t="s">
        <v>71668</v>
      </c>
    </row>
    <row r="12187" spans="1:5">
      <c r="A12187" s="23" t="s">
        <v>32436</v>
      </c>
      <c r="B12187" t="s">
        <v>72752</v>
      </c>
      <c r="C12187" t="s">
        <v>71664</v>
      </c>
      <c r="D12187" t="s">
        <v>27410</v>
      </c>
    </row>
    <row r="12188" spans="1:5">
      <c r="A12188" s="23" t="s">
        <v>32436</v>
      </c>
      <c r="B12188" t="s">
        <v>72752</v>
      </c>
      <c r="C12188" t="s">
        <v>71664</v>
      </c>
      <c r="D12188" t="s">
        <v>27410</v>
      </c>
    </row>
    <row r="12189" spans="1:5">
      <c r="A12189" s="23" t="s">
        <v>32449</v>
      </c>
      <c r="B12189" t="s">
        <v>72752</v>
      </c>
      <c r="C12189" t="s">
        <v>3808</v>
      </c>
      <c r="D12189" t="s">
        <v>71632</v>
      </c>
      <c r="E12189" t="s">
        <v>1671</v>
      </c>
    </row>
    <row r="12190" spans="1:5">
      <c r="A12190" s="23" t="s">
        <v>617</v>
      </c>
      <c r="B12190" t="s">
        <v>72752</v>
      </c>
      <c r="C12190" t="s">
        <v>46115</v>
      </c>
      <c r="D12190" t="s">
        <v>71720</v>
      </c>
    </row>
    <row r="12191" spans="1:5">
      <c r="A12191" s="23" t="s">
        <v>617</v>
      </c>
      <c r="B12191" t="s">
        <v>72752</v>
      </c>
      <c r="C12191" t="s">
        <v>46115</v>
      </c>
      <c r="D12191" t="s">
        <v>71720</v>
      </c>
    </row>
    <row r="12192" spans="1:5">
      <c r="A12192" s="23" t="s">
        <v>32445</v>
      </c>
      <c r="B12192" t="s">
        <v>72752</v>
      </c>
      <c r="C12192" t="s">
        <v>27410</v>
      </c>
      <c r="D12192" t="s">
        <v>71664</v>
      </c>
    </row>
    <row r="12193" spans="1:5">
      <c r="A12193" s="23" t="s">
        <v>32445</v>
      </c>
      <c r="B12193" t="s">
        <v>72752</v>
      </c>
      <c r="C12193" t="s">
        <v>27410</v>
      </c>
      <c r="D12193" t="s">
        <v>71664</v>
      </c>
    </row>
    <row r="12194" spans="1:5">
      <c r="A12194" s="23" t="s">
        <v>9820</v>
      </c>
      <c r="B12194" t="s">
        <v>72752</v>
      </c>
      <c r="C12194" t="s">
        <v>3808</v>
      </c>
      <c r="D12194" t="s">
        <v>1671</v>
      </c>
    </row>
    <row r="12195" spans="1:5">
      <c r="A12195" s="23" t="s">
        <v>3018</v>
      </c>
      <c r="B12195" t="s">
        <v>72752</v>
      </c>
      <c r="C12195" t="s">
        <v>71668</v>
      </c>
    </row>
    <row r="12196" spans="1:5">
      <c r="A12196" s="23" t="s">
        <v>3018</v>
      </c>
      <c r="B12196" t="s">
        <v>72752</v>
      </c>
      <c r="C12196" t="s">
        <v>71668</v>
      </c>
    </row>
    <row r="12197" spans="1:5">
      <c r="A12197" s="23" t="s">
        <v>32436</v>
      </c>
      <c r="B12197" t="s">
        <v>72752</v>
      </c>
      <c r="C12197" t="s">
        <v>71664</v>
      </c>
      <c r="D12197" t="s">
        <v>27410</v>
      </c>
    </row>
    <row r="12198" spans="1:5">
      <c r="A12198" s="23" t="s">
        <v>32436</v>
      </c>
      <c r="B12198" t="s">
        <v>72752</v>
      </c>
      <c r="C12198" t="s">
        <v>71664</v>
      </c>
      <c r="D12198" t="s">
        <v>27410</v>
      </c>
    </row>
    <row r="12199" spans="1:5">
      <c r="A12199" s="23" t="s">
        <v>32449</v>
      </c>
      <c r="B12199" t="s">
        <v>72752</v>
      </c>
      <c r="C12199" t="s">
        <v>3808</v>
      </c>
      <c r="D12199" t="s">
        <v>71632</v>
      </c>
      <c r="E12199" t="s">
        <v>1671</v>
      </c>
    </row>
    <row r="12200" spans="1:5">
      <c r="A12200" s="23" t="s">
        <v>617</v>
      </c>
      <c r="B12200" t="s">
        <v>72752</v>
      </c>
      <c r="C12200" t="s">
        <v>46115</v>
      </c>
      <c r="D12200" t="s">
        <v>71720</v>
      </c>
    </row>
    <row r="12201" spans="1:5">
      <c r="A12201" s="23" t="s">
        <v>617</v>
      </c>
      <c r="B12201" t="s">
        <v>72752</v>
      </c>
      <c r="C12201" t="s">
        <v>46115</v>
      </c>
      <c r="D12201" t="s">
        <v>71720</v>
      </c>
    </row>
    <row r="12202" spans="1:5">
      <c r="A12202" s="23" t="s">
        <v>32445</v>
      </c>
      <c r="B12202" t="s">
        <v>72752</v>
      </c>
      <c r="C12202" t="s">
        <v>27410</v>
      </c>
      <c r="D12202" t="s">
        <v>71664</v>
      </c>
    </row>
    <row r="12203" spans="1:5">
      <c r="A12203" s="23" t="s">
        <v>32445</v>
      </c>
      <c r="B12203" t="s">
        <v>72752</v>
      </c>
      <c r="C12203" t="s">
        <v>27410</v>
      </c>
      <c r="D12203" t="s">
        <v>71664</v>
      </c>
    </row>
    <row r="12204" spans="1:5">
      <c r="A12204" s="23" t="s">
        <v>22974</v>
      </c>
      <c r="B12204" t="s">
        <v>72752</v>
      </c>
      <c r="C12204" t="s">
        <v>21671</v>
      </c>
      <c r="D12204" t="s">
        <v>71943</v>
      </c>
    </row>
    <row r="12205" spans="1:5">
      <c r="A12205" s="23" t="s">
        <v>25063</v>
      </c>
      <c r="B12205" t="s">
        <v>72752</v>
      </c>
      <c r="C12205" t="s">
        <v>46115</v>
      </c>
      <c r="D12205" t="s">
        <v>27410</v>
      </c>
      <c r="E12205" t="s">
        <v>18115</v>
      </c>
    </row>
    <row r="12206" spans="1:5">
      <c r="A12206" s="23" t="s">
        <v>28923</v>
      </c>
      <c r="B12206" t="s">
        <v>72752</v>
      </c>
      <c r="C12206" t="s">
        <v>35541</v>
      </c>
      <c r="D12206" t="s">
        <v>18115</v>
      </c>
    </row>
    <row r="12207" spans="1:5">
      <c r="A12207" s="23" t="s">
        <v>60869</v>
      </c>
      <c r="B12207" t="s">
        <v>72752</v>
      </c>
      <c r="C12207" t="s">
        <v>57612</v>
      </c>
      <c r="D12207" t="s">
        <v>18115</v>
      </c>
      <c r="E12207" t="s">
        <v>71923</v>
      </c>
    </row>
    <row r="12208" spans="1:5">
      <c r="A12208" s="23" t="s">
        <v>22974</v>
      </c>
      <c r="B12208" t="s">
        <v>72752</v>
      </c>
      <c r="C12208" t="s">
        <v>21671</v>
      </c>
      <c r="D12208" t="s">
        <v>71943</v>
      </c>
    </row>
    <row r="12209" spans="1:7">
      <c r="A12209" s="23" t="s">
        <v>25063</v>
      </c>
      <c r="B12209" t="s">
        <v>72752</v>
      </c>
      <c r="C12209" t="s">
        <v>46115</v>
      </c>
      <c r="D12209" t="s">
        <v>27410</v>
      </c>
      <c r="E12209" t="s">
        <v>18115</v>
      </c>
    </row>
    <row r="12210" spans="1:7">
      <c r="A12210" s="23" t="s">
        <v>28923</v>
      </c>
      <c r="B12210" t="s">
        <v>72752</v>
      </c>
      <c r="C12210" t="s">
        <v>35541</v>
      </c>
      <c r="D12210" t="s">
        <v>18115</v>
      </c>
    </row>
    <row r="12211" spans="1:7">
      <c r="A12211" s="23" t="s">
        <v>60869</v>
      </c>
      <c r="B12211" t="s">
        <v>72752</v>
      </c>
      <c r="C12211" t="s">
        <v>57612</v>
      </c>
      <c r="D12211" t="s">
        <v>18115</v>
      </c>
      <c r="E12211" t="s">
        <v>71923</v>
      </c>
    </row>
    <row r="12212" spans="1:7">
      <c r="A12212" s="23" t="s">
        <v>22588</v>
      </c>
      <c r="B12212" t="s">
        <v>72752</v>
      </c>
      <c r="C12212" t="s">
        <v>71682</v>
      </c>
      <c r="D12212" t="s">
        <v>71871</v>
      </c>
      <c r="E12212" t="s">
        <v>71632</v>
      </c>
      <c r="F12212" t="s">
        <v>15785</v>
      </c>
      <c r="G12212" t="s">
        <v>71720</v>
      </c>
    </row>
    <row r="12213" spans="1:7">
      <c r="A12213" s="23" t="s">
        <v>44815</v>
      </c>
      <c r="B12213" t="s">
        <v>72752</v>
      </c>
      <c r="C12213" t="s">
        <v>71682</v>
      </c>
      <c r="D12213" t="s">
        <v>17568</v>
      </c>
      <c r="E12213" t="s">
        <v>55006</v>
      </c>
      <c r="F12213" t="s">
        <v>71713</v>
      </c>
      <c r="G12213" t="s">
        <v>71871</v>
      </c>
    </row>
    <row r="12214" spans="1:7">
      <c r="A12214" s="23" t="s">
        <v>46922</v>
      </c>
      <c r="B12214" t="s">
        <v>72752</v>
      </c>
      <c r="C12214" t="s">
        <v>8810</v>
      </c>
      <c r="D12214" t="s">
        <v>71822</v>
      </c>
      <c r="E12214" t="s">
        <v>3654</v>
      </c>
      <c r="F12214" t="s">
        <v>71682</v>
      </c>
      <c r="G12214" t="s">
        <v>4485</v>
      </c>
    </row>
    <row r="12215" spans="1:7">
      <c r="A12215" s="23" t="s">
        <v>46991</v>
      </c>
      <c r="B12215" t="s">
        <v>72752</v>
      </c>
      <c r="C12215" t="s">
        <v>71683</v>
      </c>
      <c r="D12215" t="s">
        <v>71976</v>
      </c>
      <c r="E12215" t="s">
        <v>71713</v>
      </c>
      <c r="F12215" t="s">
        <v>15785</v>
      </c>
      <c r="G12215" t="s">
        <v>71632</v>
      </c>
    </row>
    <row r="12216" spans="1:7">
      <c r="A12216" s="23" t="s">
        <v>61136</v>
      </c>
      <c r="B12216" t="s">
        <v>72752</v>
      </c>
      <c r="C12216" t="s">
        <v>71871</v>
      </c>
      <c r="D12216" t="s">
        <v>71632</v>
      </c>
      <c r="E12216" t="s">
        <v>8700</v>
      </c>
      <c r="F12216" t="s">
        <v>71682</v>
      </c>
      <c r="G12216" t="s">
        <v>21671</v>
      </c>
    </row>
    <row r="12217" spans="1:7">
      <c r="A12217" s="23" t="s">
        <v>22588</v>
      </c>
      <c r="B12217" t="s">
        <v>72752</v>
      </c>
      <c r="C12217" t="s">
        <v>71682</v>
      </c>
      <c r="D12217" t="s">
        <v>71871</v>
      </c>
      <c r="E12217" t="s">
        <v>71632</v>
      </c>
      <c r="F12217" t="s">
        <v>15785</v>
      </c>
      <c r="G12217" t="s">
        <v>71720</v>
      </c>
    </row>
    <row r="12218" spans="1:7">
      <c r="A12218" s="23" t="s">
        <v>44815</v>
      </c>
      <c r="B12218" t="s">
        <v>72752</v>
      </c>
      <c r="C12218" t="s">
        <v>71682</v>
      </c>
      <c r="D12218" t="s">
        <v>17568</v>
      </c>
      <c r="E12218" t="s">
        <v>55006</v>
      </c>
      <c r="F12218" t="s">
        <v>71713</v>
      </c>
      <c r="G12218" t="s">
        <v>71871</v>
      </c>
    </row>
    <row r="12219" spans="1:7">
      <c r="A12219" s="23" t="s">
        <v>46922</v>
      </c>
      <c r="B12219" t="s">
        <v>72752</v>
      </c>
      <c r="C12219" t="s">
        <v>8810</v>
      </c>
      <c r="D12219" t="s">
        <v>71822</v>
      </c>
      <c r="E12219" t="s">
        <v>3654</v>
      </c>
      <c r="F12219" t="s">
        <v>71682</v>
      </c>
      <c r="G12219" t="s">
        <v>4485</v>
      </c>
    </row>
    <row r="12220" spans="1:7">
      <c r="A12220" s="23" t="s">
        <v>46991</v>
      </c>
      <c r="B12220" t="s">
        <v>72752</v>
      </c>
      <c r="C12220" t="s">
        <v>71683</v>
      </c>
      <c r="D12220" t="s">
        <v>71976</v>
      </c>
      <c r="E12220" t="s">
        <v>71713</v>
      </c>
      <c r="F12220" t="s">
        <v>15785</v>
      </c>
      <c r="G12220" t="s">
        <v>71632</v>
      </c>
    </row>
    <row r="12221" spans="1:7">
      <c r="A12221" s="23" t="s">
        <v>61136</v>
      </c>
      <c r="B12221" t="s">
        <v>72752</v>
      </c>
      <c r="C12221" t="s">
        <v>71871</v>
      </c>
      <c r="D12221" t="s">
        <v>71632</v>
      </c>
      <c r="E12221" t="s">
        <v>8700</v>
      </c>
      <c r="F12221" t="s">
        <v>71682</v>
      </c>
      <c r="G12221" t="s">
        <v>21671</v>
      </c>
    </row>
    <row r="12222" spans="1:7">
      <c r="A12222" s="23" t="s">
        <v>65963</v>
      </c>
      <c r="B12222" t="s">
        <v>72752</v>
      </c>
      <c r="C12222" t="s">
        <v>18115</v>
      </c>
      <c r="D12222" t="s">
        <v>35541</v>
      </c>
      <c r="E12222" t="s">
        <v>72144</v>
      </c>
      <c r="F12222" t="s">
        <v>71863</v>
      </c>
    </row>
    <row r="12223" spans="1:7">
      <c r="A12223" s="23" t="s">
        <v>65963</v>
      </c>
      <c r="B12223" t="s">
        <v>72752</v>
      </c>
      <c r="C12223" t="s">
        <v>18115</v>
      </c>
      <c r="D12223" t="s">
        <v>35541</v>
      </c>
      <c r="E12223" t="s">
        <v>72144</v>
      </c>
      <c r="F12223" t="s">
        <v>71863</v>
      </c>
    </row>
    <row r="12224" spans="1:7">
      <c r="A12224" s="23" t="s">
        <v>42770</v>
      </c>
      <c r="B12224" t="s">
        <v>72752</v>
      </c>
      <c r="C12224" t="s">
        <v>71809</v>
      </c>
      <c r="D12224" t="s">
        <v>72228</v>
      </c>
      <c r="E12224" t="s">
        <v>72301</v>
      </c>
      <c r="F12224" t="s">
        <v>27410</v>
      </c>
      <c r="G12224" t="s">
        <v>46115</v>
      </c>
    </row>
    <row r="12225" spans="1:7">
      <c r="A12225" s="23" t="s">
        <v>42812</v>
      </c>
      <c r="B12225" t="s">
        <v>72752</v>
      </c>
      <c r="C12225" t="s">
        <v>71809</v>
      </c>
      <c r="D12225" t="s">
        <v>72301</v>
      </c>
      <c r="E12225" t="s">
        <v>27410</v>
      </c>
      <c r="F12225" t="s">
        <v>57245</v>
      </c>
      <c r="G12225" t="s">
        <v>71824</v>
      </c>
    </row>
    <row r="12226" spans="1:7">
      <c r="A12226" s="23" t="s">
        <v>42770</v>
      </c>
      <c r="B12226" t="s">
        <v>72752</v>
      </c>
      <c r="C12226" t="s">
        <v>71809</v>
      </c>
      <c r="D12226" t="s">
        <v>72228</v>
      </c>
      <c r="E12226" t="s">
        <v>72301</v>
      </c>
      <c r="F12226" t="s">
        <v>27410</v>
      </c>
      <c r="G12226" t="s">
        <v>46115</v>
      </c>
    </row>
    <row r="12227" spans="1:7">
      <c r="A12227" s="23" t="s">
        <v>42812</v>
      </c>
      <c r="B12227" t="s">
        <v>72752</v>
      </c>
      <c r="C12227" t="s">
        <v>71809</v>
      </c>
      <c r="D12227" t="s">
        <v>72301</v>
      </c>
      <c r="E12227" t="s">
        <v>27410</v>
      </c>
      <c r="F12227" t="s">
        <v>57245</v>
      </c>
      <c r="G12227" t="s">
        <v>71824</v>
      </c>
    </row>
    <row r="12228" spans="1:7">
      <c r="A12228" s="23" t="s">
        <v>38326</v>
      </c>
      <c r="B12228" t="s">
        <v>72752</v>
      </c>
      <c r="C12228" t="s">
        <v>65479</v>
      </c>
      <c r="D12228" t="s">
        <v>71802</v>
      </c>
      <c r="E12228" t="s">
        <v>71803</v>
      </c>
      <c r="F12228" t="s">
        <v>72154</v>
      </c>
      <c r="G12228" t="s">
        <v>72153</v>
      </c>
    </row>
    <row r="12229" spans="1:7">
      <c r="A12229" s="23" t="s">
        <v>38326</v>
      </c>
      <c r="B12229" t="s">
        <v>72752</v>
      </c>
      <c r="C12229" t="s">
        <v>65479</v>
      </c>
      <c r="D12229" t="s">
        <v>71802</v>
      </c>
      <c r="E12229" t="s">
        <v>71803</v>
      </c>
      <c r="F12229" t="s">
        <v>72154</v>
      </c>
      <c r="G12229" t="s">
        <v>72153</v>
      </c>
    </row>
    <row r="12230" spans="1:7">
      <c r="A12230" s="23" t="s">
        <v>187</v>
      </c>
      <c r="B12230" t="s">
        <v>72752</v>
      </c>
      <c r="C12230" t="s">
        <v>11809</v>
      </c>
    </row>
    <row r="12231" spans="1:7">
      <c r="A12231" s="23" t="s">
        <v>29134</v>
      </c>
      <c r="B12231" t="s">
        <v>72752</v>
      </c>
      <c r="C12231" t="s">
        <v>4491</v>
      </c>
      <c r="D12231" t="s">
        <v>8700</v>
      </c>
      <c r="E12231" t="s">
        <v>71744</v>
      </c>
      <c r="F12231" t="s">
        <v>38191</v>
      </c>
      <c r="G12231" t="s">
        <v>72359</v>
      </c>
    </row>
    <row r="12232" spans="1:7">
      <c r="A12232" s="23" t="s">
        <v>143</v>
      </c>
      <c r="B12232" t="s">
        <v>72752</v>
      </c>
      <c r="C12232" t="s">
        <v>71749</v>
      </c>
    </row>
    <row r="12233" spans="1:7">
      <c r="A12233" s="23" t="s">
        <v>187</v>
      </c>
      <c r="B12233" t="s">
        <v>72752</v>
      </c>
      <c r="C12233" t="s">
        <v>11809</v>
      </c>
    </row>
    <row r="12234" spans="1:7">
      <c r="A12234" s="23" t="s">
        <v>29134</v>
      </c>
      <c r="B12234" t="s">
        <v>72752</v>
      </c>
      <c r="C12234" t="s">
        <v>4491</v>
      </c>
      <c r="D12234" t="s">
        <v>8700</v>
      </c>
      <c r="E12234" t="s">
        <v>71744</v>
      </c>
      <c r="F12234" t="s">
        <v>38191</v>
      </c>
      <c r="G12234" t="s">
        <v>72359</v>
      </c>
    </row>
    <row r="12235" spans="1:7">
      <c r="A12235" s="23" t="s">
        <v>143</v>
      </c>
      <c r="B12235" t="s">
        <v>72752</v>
      </c>
      <c r="C12235" t="s">
        <v>71749</v>
      </c>
    </row>
    <row r="12236" spans="1:7">
      <c r="A12236" s="23" t="s">
        <v>58759</v>
      </c>
      <c r="B12236" t="s">
        <v>72752</v>
      </c>
      <c r="C12236" t="s">
        <v>21671</v>
      </c>
      <c r="D12236" t="s">
        <v>57245</v>
      </c>
      <c r="E12236" t="s">
        <v>71675</v>
      </c>
      <c r="F12236" t="s">
        <v>71871</v>
      </c>
    </row>
    <row r="12237" spans="1:7">
      <c r="A12237" s="23" t="s">
        <v>58759</v>
      </c>
      <c r="B12237" t="s">
        <v>72752</v>
      </c>
      <c r="C12237" t="s">
        <v>21671</v>
      </c>
      <c r="D12237" t="s">
        <v>57245</v>
      </c>
      <c r="E12237" t="s">
        <v>71675</v>
      </c>
      <c r="F12237" t="s">
        <v>71871</v>
      </c>
    </row>
    <row r="12238" spans="1:7">
      <c r="A12238" s="23" t="s">
        <v>20040</v>
      </c>
      <c r="B12238" t="s">
        <v>72752</v>
      </c>
      <c r="C12238" t="s">
        <v>72470</v>
      </c>
    </row>
    <row r="12239" spans="1:7">
      <c r="A12239" s="23" t="s">
        <v>51174</v>
      </c>
      <c r="B12239" t="s">
        <v>72752</v>
      </c>
      <c r="C12239" t="s">
        <v>72470</v>
      </c>
      <c r="D12239" t="s">
        <v>3654</v>
      </c>
    </row>
    <row r="12240" spans="1:7">
      <c r="A12240" s="23" t="s">
        <v>51260</v>
      </c>
      <c r="B12240" t="s">
        <v>72752</v>
      </c>
      <c r="C12240" t="s">
        <v>4383</v>
      </c>
      <c r="D12240" t="s">
        <v>3808</v>
      </c>
      <c r="E12240" t="s">
        <v>32954</v>
      </c>
    </row>
    <row r="12241" spans="1:7">
      <c r="A12241" s="23" t="s">
        <v>51336</v>
      </c>
      <c r="B12241" t="s">
        <v>72752</v>
      </c>
      <c r="C12241" t="s">
        <v>33335</v>
      </c>
      <c r="D12241" t="s">
        <v>32950</v>
      </c>
      <c r="E12241" t="s">
        <v>30428</v>
      </c>
      <c r="F12241" t="s">
        <v>71919</v>
      </c>
    </row>
    <row r="12242" spans="1:7">
      <c r="A12242" s="23" t="s">
        <v>20040</v>
      </c>
      <c r="B12242" t="s">
        <v>72752</v>
      </c>
      <c r="C12242" t="s">
        <v>72470</v>
      </c>
    </row>
    <row r="12243" spans="1:7">
      <c r="A12243" s="23" t="s">
        <v>51174</v>
      </c>
      <c r="B12243" t="s">
        <v>72752</v>
      </c>
      <c r="C12243" t="s">
        <v>72470</v>
      </c>
      <c r="D12243" t="s">
        <v>3654</v>
      </c>
    </row>
    <row r="12244" spans="1:7">
      <c r="A12244" s="23" t="s">
        <v>51260</v>
      </c>
      <c r="B12244" t="s">
        <v>72752</v>
      </c>
      <c r="C12244" t="s">
        <v>4383</v>
      </c>
      <c r="D12244" t="s">
        <v>3808</v>
      </c>
      <c r="E12244" t="s">
        <v>32954</v>
      </c>
    </row>
    <row r="12245" spans="1:7">
      <c r="A12245" s="23" t="s">
        <v>51336</v>
      </c>
      <c r="B12245" t="s">
        <v>72752</v>
      </c>
      <c r="C12245" t="s">
        <v>33335</v>
      </c>
      <c r="D12245" t="s">
        <v>32950</v>
      </c>
      <c r="E12245" t="s">
        <v>30428</v>
      </c>
      <c r="F12245" t="s">
        <v>71919</v>
      </c>
    </row>
    <row r="12246" spans="1:7">
      <c r="A12246" s="23" t="s">
        <v>54673</v>
      </c>
      <c r="B12246" t="s">
        <v>72752</v>
      </c>
      <c r="C12246" t="s">
        <v>71722</v>
      </c>
      <c r="D12246" t="s">
        <v>71932</v>
      </c>
      <c r="E12246" t="s">
        <v>4491</v>
      </c>
      <c r="F12246" t="s">
        <v>71707</v>
      </c>
      <c r="G12246" t="s">
        <v>71889</v>
      </c>
    </row>
    <row r="12247" spans="1:7">
      <c r="A12247" s="23" t="s">
        <v>54673</v>
      </c>
      <c r="B12247" t="s">
        <v>72752</v>
      </c>
      <c r="C12247" t="s">
        <v>71722</v>
      </c>
      <c r="D12247" t="s">
        <v>71932</v>
      </c>
      <c r="E12247" t="s">
        <v>4491</v>
      </c>
      <c r="F12247" t="s">
        <v>71707</v>
      </c>
      <c r="G12247" t="s">
        <v>71889</v>
      </c>
    </row>
    <row r="12248" spans="1:7">
      <c r="A12248" s="23" t="s">
        <v>28664</v>
      </c>
      <c r="B12248" t="s">
        <v>72752</v>
      </c>
      <c r="C12248" t="s">
        <v>10270</v>
      </c>
      <c r="D12248" t="s">
        <v>72072</v>
      </c>
    </row>
    <row r="12249" spans="1:7">
      <c r="A12249" s="23" t="s">
        <v>28679</v>
      </c>
      <c r="B12249" t="s">
        <v>72752</v>
      </c>
      <c r="C12249" t="s">
        <v>7495</v>
      </c>
      <c r="D12249" t="s">
        <v>46388</v>
      </c>
      <c r="E12249" t="s">
        <v>71927</v>
      </c>
      <c r="F12249" t="s">
        <v>71691</v>
      </c>
    </row>
    <row r="12250" spans="1:7">
      <c r="A12250" s="23" t="s">
        <v>28664</v>
      </c>
      <c r="B12250" t="s">
        <v>72752</v>
      </c>
      <c r="C12250" t="s">
        <v>10270</v>
      </c>
      <c r="D12250" t="s">
        <v>72072</v>
      </c>
    </row>
    <row r="12251" spans="1:7">
      <c r="A12251" s="23" t="s">
        <v>28679</v>
      </c>
      <c r="B12251" t="s">
        <v>72752</v>
      </c>
      <c r="C12251" t="s">
        <v>7495</v>
      </c>
      <c r="D12251" t="s">
        <v>46388</v>
      </c>
      <c r="E12251" t="s">
        <v>71927</v>
      </c>
      <c r="F12251" t="s">
        <v>71691</v>
      </c>
    </row>
    <row r="12252" spans="1:7">
      <c r="A12252" s="23" t="s">
        <v>67951</v>
      </c>
      <c r="B12252" t="s">
        <v>72752</v>
      </c>
      <c r="C12252" t="s">
        <v>71684</v>
      </c>
      <c r="D12252" t="s">
        <v>71632</v>
      </c>
      <c r="E12252" t="s">
        <v>71893</v>
      </c>
      <c r="F12252" t="s">
        <v>72249</v>
      </c>
      <c r="G12252" t="s">
        <v>71647</v>
      </c>
    </row>
    <row r="12253" spans="1:7">
      <c r="A12253" s="23" t="s">
        <v>67959</v>
      </c>
      <c r="B12253" t="s">
        <v>72752</v>
      </c>
      <c r="C12253" t="s">
        <v>71684</v>
      </c>
      <c r="D12253" t="s">
        <v>72216</v>
      </c>
      <c r="E12253" t="s">
        <v>72249</v>
      </c>
    </row>
    <row r="12254" spans="1:7">
      <c r="A12254" s="23" t="s">
        <v>68105</v>
      </c>
      <c r="B12254" t="s">
        <v>72752</v>
      </c>
      <c r="C12254" t="s">
        <v>71879</v>
      </c>
      <c r="D12254" t="s">
        <v>4491</v>
      </c>
      <c r="E12254" t="s">
        <v>71632</v>
      </c>
      <c r="F12254" t="s">
        <v>4485</v>
      </c>
    </row>
    <row r="12255" spans="1:7">
      <c r="A12255" s="23" t="s">
        <v>67951</v>
      </c>
      <c r="B12255" t="s">
        <v>72752</v>
      </c>
      <c r="C12255" t="s">
        <v>71684</v>
      </c>
      <c r="D12255" t="s">
        <v>71632</v>
      </c>
      <c r="E12255" t="s">
        <v>71893</v>
      </c>
      <c r="F12255" t="s">
        <v>72249</v>
      </c>
      <c r="G12255" t="s">
        <v>71647</v>
      </c>
    </row>
    <row r="12256" spans="1:7">
      <c r="A12256" s="23" t="s">
        <v>67959</v>
      </c>
      <c r="B12256" t="s">
        <v>72752</v>
      </c>
      <c r="C12256" t="s">
        <v>71684</v>
      </c>
      <c r="D12256" t="s">
        <v>72216</v>
      </c>
      <c r="E12256" t="s">
        <v>72249</v>
      </c>
    </row>
    <row r="12257" spans="1:7">
      <c r="A12257" s="23" t="s">
        <v>68105</v>
      </c>
      <c r="B12257" t="s">
        <v>72752</v>
      </c>
      <c r="C12257" t="s">
        <v>71879</v>
      </c>
      <c r="D12257" t="s">
        <v>4491</v>
      </c>
      <c r="E12257" t="s">
        <v>71632</v>
      </c>
      <c r="F12257" t="s">
        <v>4485</v>
      </c>
    </row>
    <row r="12258" spans="1:7">
      <c r="A12258" s="23" t="s">
        <v>27569</v>
      </c>
      <c r="B12258" t="s">
        <v>72752</v>
      </c>
      <c r="C12258" t="s">
        <v>71802</v>
      </c>
      <c r="D12258" t="s">
        <v>71834</v>
      </c>
      <c r="E12258" t="s">
        <v>71835</v>
      </c>
      <c r="F12258" t="s">
        <v>35541</v>
      </c>
    </row>
    <row r="12259" spans="1:7">
      <c r="A12259" s="23" t="s">
        <v>5212</v>
      </c>
      <c r="B12259" t="s">
        <v>72752</v>
      </c>
      <c r="C12259" t="s">
        <v>71736</v>
      </c>
      <c r="D12259" t="s">
        <v>56068</v>
      </c>
    </row>
    <row r="12260" spans="1:7">
      <c r="A12260" s="23" t="s">
        <v>27569</v>
      </c>
      <c r="B12260" t="s">
        <v>72752</v>
      </c>
      <c r="C12260" t="s">
        <v>71802</v>
      </c>
      <c r="D12260" t="s">
        <v>71834</v>
      </c>
      <c r="E12260" t="s">
        <v>71835</v>
      </c>
      <c r="F12260" t="s">
        <v>35541</v>
      </c>
    </row>
    <row r="12261" spans="1:7">
      <c r="A12261" s="23" t="s">
        <v>5212</v>
      </c>
      <c r="B12261" t="s">
        <v>72752</v>
      </c>
      <c r="C12261" t="s">
        <v>71736</v>
      </c>
      <c r="D12261" t="s">
        <v>56068</v>
      </c>
    </row>
    <row r="12262" spans="1:7">
      <c r="A12262" s="23" t="s">
        <v>1111</v>
      </c>
      <c r="B12262" t="s">
        <v>72752</v>
      </c>
      <c r="C12262" t="s">
        <v>72117</v>
      </c>
      <c r="D12262" t="s">
        <v>72448</v>
      </c>
      <c r="E12262" t="s">
        <v>72156</v>
      </c>
      <c r="F12262" t="s">
        <v>71807</v>
      </c>
    </row>
    <row r="12263" spans="1:7">
      <c r="A12263" s="23" t="s">
        <v>1111</v>
      </c>
      <c r="B12263" t="s">
        <v>72752</v>
      </c>
      <c r="C12263" t="s">
        <v>72117</v>
      </c>
      <c r="D12263" t="s">
        <v>72448</v>
      </c>
      <c r="E12263" t="s">
        <v>72156</v>
      </c>
      <c r="F12263" t="s">
        <v>71807</v>
      </c>
    </row>
    <row r="12264" spans="1:7">
      <c r="A12264" s="23" t="s">
        <v>3307</v>
      </c>
      <c r="B12264" t="s">
        <v>72752</v>
      </c>
      <c r="C12264" t="s">
        <v>15785</v>
      </c>
      <c r="D12264" t="s">
        <v>71720</v>
      </c>
      <c r="E12264" t="s">
        <v>10270</v>
      </c>
    </row>
    <row r="12265" spans="1:7">
      <c r="A12265" s="23" t="s">
        <v>32634</v>
      </c>
      <c r="B12265" t="s">
        <v>72752</v>
      </c>
      <c r="C12265" t="s">
        <v>71640</v>
      </c>
      <c r="D12265" t="s">
        <v>71932</v>
      </c>
      <c r="E12265" t="s">
        <v>72471</v>
      </c>
      <c r="F12265" t="s">
        <v>71962</v>
      </c>
      <c r="G12265" t="s">
        <v>71937</v>
      </c>
    </row>
    <row r="12266" spans="1:7">
      <c r="A12266" s="23" t="s">
        <v>28372</v>
      </c>
      <c r="B12266" t="s">
        <v>72752</v>
      </c>
      <c r="C12266" t="s">
        <v>7495</v>
      </c>
      <c r="D12266" t="s">
        <v>71691</v>
      </c>
    </row>
    <row r="12267" spans="1:7">
      <c r="A12267" s="23" t="s">
        <v>3307</v>
      </c>
      <c r="B12267" t="s">
        <v>72752</v>
      </c>
      <c r="C12267" t="s">
        <v>15785</v>
      </c>
      <c r="D12267" t="s">
        <v>71720</v>
      </c>
      <c r="E12267" t="s">
        <v>10270</v>
      </c>
    </row>
    <row r="12268" spans="1:7">
      <c r="A12268" s="23" t="s">
        <v>32634</v>
      </c>
      <c r="B12268" t="s">
        <v>72752</v>
      </c>
      <c r="C12268" t="s">
        <v>71640</v>
      </c>
      <c r="D12268" t="s">
        <v>71932</v>
      </c>
      <c r="E12268" t="s">
        <v>72471</v>
      </c>
      <c r="F12268" t="s">
        <v>71962</v>
      </c>
      <c r="G12268" t="s">
        <v>71937</v>
      </c>
    </row>
    <row r="12269" spans="1:7">
      <c r="A12269" s="23" t="s">
        <v>28372</v>
      </c>
      <c r="B12269" t="s">
        <v>72752</v>
      </c>
      <c r="C12269" t="s">
        <v>7495</v>
      </c>
      <c r="D12269" t="s">
        <v>71691</v>
      </c>
    </row>
    <row r="12270" spans="1:7">
      <c r="A12270" s="23" t="s">
        <v>25888</v>
      </c>
      <c r="B12270" t="s">
        <v>72752</v>
      </c>
      <c r="C12270" t="s">
        <v>8810</v>
      </c>
      <c r="D12270" t="s">
        <v>71747</v>
      </c>
      <c r="E12270" t="s">
        <v>71928</v>
      </c>
      <c r="F12270" t="s">
        <v>71910</v>
      </c>
      <c r="G12270" t="s">
        <v>46388</v>
      </c>
    </row>
    <row r="12271" spans="1:7">
      <c r="A12271" s="23" t="s">
        <v>26081</v>
      </c>
      <c r="B12271" t="s">
        <v>72752</v>
      </c>
      <c r="C12271" t="s">
        <v>8810</v>
      </c>
      <c r="D12271" t="s">
        <v>55006</v>
      </c>
      <c r="E12271" t="s">
        <v>3654</v>
      </c>
      <c r="F12271" t="s">
        <v>72218</v>
      </c>
    </row>
    <row r="12272" spans="1:7">
      <c r="A12272" s="23" t="s">
        <v>14902</v>
      </c>
      <c r="B12272" t="s">
        <v>72752</v>
      </c>
      <c r="C12272" t="s">
        <v>57245</v>
      </c>
    </row>
    <row r="12273" spans="1:7">
      <c r="A12273" s="23" t="s">
        <v>61681</v>
      </c>
      <c r="B12273" t="s">
        <v>72752</v>
      </c>
      <c r="C12273" t="s">
        <v>71747</v>
      </c>
      <c r="D12273" t="s">
        <v>4485</v>
      </c>
      <c r="E12273" t="s">
        <v>65479</v>
      </c>
      <c r="F12273" t="s">
        <v>71893</v>
      </c>
    </row>
    <row r="12274" spans="1:7">
      <c r="A12274" s="23" t="s">
        <v>25888</v>
      </c>
      <c r="B12274" t="s">
        <v>72752</v>
      </c>
      <c r="C12274" t="s">
        <v>8810</v>
      </c>
      <c r="D12274" t="s">
        <v>71747</v>
      </c>
      <c r="E12274" t="s">
        <v>71928</v>
      </c>
      <c r="F12274" t="s">
        <v>71910</v>
      </c>
      <c r="G12274" t="s">
        <v>46388</v>
      </c>
    </row>
    <row r="12275" spans="1:7">
      <c r="A12275" s="23" t="s">
        <v>26081</v>
      </c>
      <c r="B12275" t="s">
        <v>72752</v>
      </c>
      <c r="C12275" t="s">
        <v>8810</v>
      </c>
      <c r="D12275" t="s">
        <v>55006</v>
      </c>
      <c r="E12275" t="s">
        <v>3654</v>
      </c>
      <c r="F12275" t="s">
        <v>72218</v>
      </c>
    </row>
    <row r="12276" spans="1:7">
      <c r="A12276" s="23" t="s">
        <v>14902</v>
      </c>
      <c r="B12276" t="s">
        <v>72752</v>
      </c>
      <c r="C12276" t="s">
        <v>57245</v>
      </c>
    </row>
    <row r="12277" spans="1:7">
      <c r="A12277" s="23" t="s">
        <v>61681</v>
      </c>
      <c r="B12277" t="s">
        <v>72752</v>
      </c>
      <c r="C12277" t="s">
        <v>71747</v>
      </c>
      <c r="D12277" t="s">
        <v>4485</v>
      </c>
      <c r="E12277" t="s">
        <v>65479</v>
      </c>
      <c r="F12277" t="s">
        <v>71893</v>
      </c>
    </row>
    <row r="12278" spans="1:7">
      <c r="A12278" s="23" t="s">
        <v>25090</v>
      </c>
      <c r="B12278" t="s">
        <v>72752</v>
      </c>
      <c r="C12278" t="s">
        <v>46388</v>
      </c>
      <c r="D12278" t="s">
        <v>71693</v>
      </c>
      <c r="E12278" t="s">
        <v>71927</v>
      </c>
      <c r="F12278" t="s">
        <v>65479</v>
      </c>
      <c r="G12278" t="s">
        <v>71691</v>
      </c>
    </row>
    <row r="12279" spans="1:7">
      <c r="A12279" s="23" t="s">
        <v>61572</v>
      </c>
      <c r="B12279" t="s">
        <v>72752</v>
      </c>
      <c r="C12279" t="s">
        <v>72127</v>
      </c>
      <c r="D12279" t="s">
        <v>33907</v>
      </c>
    </row>
    <row r="12280" spans="1:7">
      <c r="A12280" s="23" t="s">
        <v>11913</v>
      </c>
      <c r="B12280" t="s">
        <v>72752</v>
      </c>
      <c r="C12280" t="s">
        <v>72062</v>
      </c>
    </row>
    <row r="12281" spans="1:7">
      <c r="A12281" s="23" t="s">
        <v>2856</v>
      </c>
      <c r="B12281" t="s">
        <v>72752</v>
      </c>
      <c r="C12281" t="s">
        <v>71863</v>
      </c>
    </row>
    <row r="12282" spans="1:7">
      <c r="A12282" s="23" t="s">
        <v>16334</v>
      </c>
      <c r="B12282" t="s">
        <v>72752</v>
      </c>
      <c r="C12282" t="s">
        <v>71662</v>
      </c>
      <c r="D12282" t="s">
        <v>27410</v>
      </c>
    </row>
    <row r="12283" spans="1:7">
      <c r="A12283" s="23" t="s">
        <v>7312</v>
      </c>
      <c r="B12283" t="s">
        <v>72752</v>
      </c>
      <c r="C12283" t="s">
        <v>71834</v>
      </c>
    </row>
    <row r="12284" spans="1:7">
      <c r="A12284" s="23" t="s">
        <v>8263</v>
      </c>
      <c r="B12284" t="s">
        <v>72752</v>
      </c>
      <c r="C12284" t="s">
        <v>56068</v>
      </c>
      <c r="D12284" t="s">
        <v>71736</v>
      </c>
    </row>
    <row r="12285" spans="1:7">
      <c r="A12285" s="23" t="s">
        <v>61994</v>
      </c>
      <c r="B12285" t="s">
        <v>72752</v>
      </c>
      <c r="C12285" t="s">
        <v>71691</v>
      </c>
      <c r="D12285" t="s">
        <v>4485</v>
      </c>
      <c r="E12285" t="s">
        <v>65479</v>
      </c>
    </row>
    <row r="12286" spans="1:7">
      <c r="A12286" s="23" t="s">
        <v>68020</v>
      </c>
      <c r="B12286" t="s">
        <v>72752</v>
      </c>
      <c r="C12286" t="s">
        <v>72397</v>
      </c>
      <c r="D12286" t="s">
        <v>72141</v>
      </c>
    </row>
    <row r="12287" spans="1:7">
      <c r="A12287" s="23" t="s">
        <v>25090</v>
      </c>
      <c r="B12287" t="s">
        <v>72752</v>
      </c>
      <c r="C12287" t="s">
        <v>46388</v>
      </c>
      <c r="D12287" t="s">
        <v>71693</v>
      </c>
      <c r="E12287" t="s">
        <v>71927</v>
      </c>
      <c r="F12287" t="s">
        <v>65479</v>
      </c>
      <c r="G12287" t="s">
        <v>71691</v>
      </c>
    </row>
    <row r="12288" spans="1:7">
      <c r="A12288" s="23" t="s">
        <v>61572</v>
      </c>
      <c r="B12288" t="s">
        <v>72752</v>
      </c>
      <c r="C12288" t="s">
        <v>72127</v>
      </c>
      <c r="D12288" t="s">
        <v>33907</v>
      </c>
    </row>
    <row r="12289" spans="1:6">
      <c r="A12289" s="23" t="s">
        <v>11913</v>
      </c>
      <c r="B12289" t="s">
        <v>72752</v>
      </c>
      <c r="C12289" t="s">
        <v>72062</v>
      </c>
    </row>
    <row r="12290" spans="1:6">
      <c r="A12290" s="23" t="s">
        <v>2856</v>
      </c>
      <c r="B12290" t="s">
        <v>72752</v>
      </c>
      <c r="C12290" t="s">
        <v>71863</v>
      </c>
    </row>
    <row r="12291" spans="1:6">
      <c r="A12291" s="23" t="s">
        <v>16334</v>
      </c>
      <c r="B12291" t="s">
        <v>72752</v>
      </c>
      <c r="C12291" t="s">
        <v>71662</v>
      </c>
      <c r="D12291" t="s">
        <v>27410</v>
      </c>
    </row>
    <row r="12292" spans="1:6">
      <c r="A12292" s="23" t="s">
        <v>7312</v>
      </c>
      <c r="B12292" t="s">
        <v>72752</v>
      </c>
      <c r="C12292" t="s">
        <v>71834</v>
      </c>
    </row>
    <row r="12293" spans="1:6">
      <c r="A12293" s="23" t="s">
        <v>8263</v>
      </c>
      <c r="B12293" t="s">
        <v>72752</v>
      </c>
      <c r="C12293" t="s">
        <v>56068</v>
      </c>
      <c r="D12293" t="s">
        <v>71736</v>
      </c>
    </row>
    <row r="12294" spans="1:6">
      <c r="A12294" s="23" t="s">
        <v>61994</v>
      </c>
      <c r="B12294" t="s">
        <v>72752</v>
      </c>
      <c r="C12294" t="s">
        <v>71691</v>
      </c>
      <c r="D12294" t="s">
        <v>4485</v>
      </c>
      <c r="E12294" t="s">
        <v>65479</v>
      </c>
    </row>
    <row r="12295" spans="1:6">
      <c r="A12295" s="23" t="s">
        <v>68020</v>
      </c>
      <c r="B12295" t="s">
        <v>72752</v>
      </c>
      <c r="C12295" t="s">
        <v>72397</v>
      </c>
      <c r="D12295" t="s">
        <v>72141</v>
      </c>
    </row>
    <row r="12296" spans="1:6">
      <c r="A12296" s="23" t="s">
        <v>15665</v>
      </c>
      <c r="B12296" t="s">
        <v>72752</v>
      </c>
      <c r="C12296" t="s">
        <v>46388</v>
      </c>
      <c r="D12296" t="s">
        <v>4485</v>
      </c>
      <c r="E12296" t="s">
        <v>72164</v>
      </c>
    </row>
    <row r="12297" spans="1:6">
      <c r="A12297" s="23" t="s">
        <v>15688</v>
      </c>
      <c r="B12297" t="s">
        <v>72752</v>
      </c>
      <c r="C12297" t="s">
        <v>71720</v>
      </c>
      <c r="D12297" t="s">
        <v>71640</v>
      </c>
      <c r="E12297" t="s">
        <v>18115</v>
      </c>
    </row>
    <row r="12298" spans="1:6">
      <c r="A12298" s="23" t="s">
        <v>40335</v>
      </c>
      <c r="B12298" t="s">
        <v>72752</v>
      </c>
      <c r="C12298" t="s">
        <v>71845</v>
      </c>
      <c r="D12298" t="s">
        <v>71640</v>
      </c>
      <c r="E12298" t="s">
        <v>4491</v>
      </c>
      <c r="F12298" t="s">
        <v>71720</v>
      </c>
    </row>
    <row r="12299" spans="1:6">
      <c r="A12299" s="23" t="s">
        <v>30163</v>
      </c>
      <c r="B12299" t="s">
        <v>72752</v>
      </c>
      <c r="C12299" t="s">
        <v>71720</v>
      </c>
      <c r="D12299" t="s">
        <v>71632</v>
      </c>
    </row>
    <row r="12300" spans="1:6">
      <c r="A12300" s="23" t="s">
        <v>41289</v>
      </c>
      <c r="B12300" t="s">
        <v>72752</v>
      </c>
      <c r="C12300" t="s">
        <v>71720</v>
      </c>
      <c r="D12300" t="s">
        <v>27410</v>
      </c>
      <c r="E12300" t="s">
        <v>3808</v>
      </c>
      <c r="F12300" t="s">
        <v>71632</v>
      </c>
    </row>
    <row r="12301" spans="1:6">
      <c r="A12301" s="23" t="s">
        <v>39121</v>
      </c>
      <c r="B12301" t="s">
        <v>72752</v>
      </c>
      <c r="C12301" t="s">
        <v>1671</v>
      </c>
      <c r="D12301" t="s">
        <v>3808</v>
      </c>
    </row>
    <row r="12302" spans="1:6">
      <c r="A12302" s="23" t="s">
        <v>20736</v>
      </c>
      <c r="B12302" t="s">
        <v>72752</v>
      </c>
      <c r="C12302" t="s">
        <v>4491</v>
      </c>
      <c r="D12302" t="s">
        <v>71633</v>
      </c>
    </row>
    <row r="12303" spans="1:6">
      <c r="A12303" s="23" t="s">
        <v>64877</v>
      </c>
      <c r="B12303" t="s">
        <v>72752</v>
      </c>
      <c r="C12303" t="s">
        <v>71640</v>
      </c>
      <c r="D12303" t="s">
        <v>71932</v>
      </c>
      <c r="E12303" t="s">
        <v>71631</v>
      </c>
    </row>
    <row r="12304" spans="1:6">
      <c r="A12304" s="23" t="s">
        <v>15665</v>
      </c>
      <c r="B12304" t="s">
        <v>72752</v>
      </c>
      <c r="C12304" t="s">
        <v>46388</v>
      </c>
      <c r="D12304" t="s">
        <v>4485</v>
      </c>
      <c r="E12304" t="s">
        <v>72164</v>
      </c>
    </row>
    <row r="12305" spans="1:7">
      <c r="A12305" s="23" t="s">
        <v>15688</v>
      </c>
      <c r="B12305" t="s">
        <v>72752</v>
      </c>
      <c r="C12305" t="s">
        <v>71720</v>
      </c>
      <c r="D12305" t="s">
        <v>71640</v>
      </c>
      <c r="E12305" t="s">
        <v>18115</v>
      </c>
    </row>
    <row r="12306" spans="1:7">
      <c r="A12306" s="23" t="s">
        <v>40335</v>
      </c>
      <c r="B12306" t="s">
        <v>72752</v>
      </c>
      <c r="C12306" t="s">
        <v>71845</v>
      </c>
      <c r="D12306" t="s">
        <v>71640</v>
      </c>
      <c r="E12306" t="s">
        <v>4491</v>
      </c>
      <c r="F12306" t="s">
        <v>71720</v>
      </c>
    </row>
    <row r="12307" spans="1:7">
      <c r="A12307" s="23" t="s">
        <v>30163</v>
      </c>
      <c r="B12307" t="s">
        <v>72752</v>
      </c>
      <c r="C12307" t="s">
        <v>71720</v>
      </c>
      <c r="D12307" t="s">
        <v>71632</v>
      </c>
    </row>
    <row r="12308" spans="1:7">
      <c r="A12308" s="23" t="s">
        <v>41289</v>
      </c>
      <c r="B12308" t="s">
        <v>72752</v>
      </c>
      <c r="C12308" t="s">
        <v>71720</v>
      </c>
      <c r="D12308" t="s">
        <v>27410</v>
      </c>
      <c r="E12308" t="s">
        <v>3808</v>
      </c>
      <c r="F12308" t="s">
        <v>71632</v>
      </c>
    </row>
    <row r="12309" spans="1:7">
      <c r="A12309" s="23" t="s">
        <v>39121</v>
      </c>
      <c r="B12309" t="s">
        <v>72752</v>
      </c>
      <c r="C12309" t="s">
        <v>1671</v>
      </c>
      <c r="D12309" t="s">
        <v>3808</v>
      </c>
    </row>
    <row r="12310" spans="1:7">
      <c r="A12310" s="23" t="s">
        <v>20736</v>
      </c>
      <c r="B12310" t="s">
        <v>72752</v>
      </c>
      <c r="C12310" t="s">
        <v>4491</v>
      </c>
      <c r="D12310" t="s">
        <v>71633</v>
      </c>
    </row>
    <row r="12311" spans="1:7">
      <c r="A12311" s="23" t="s">
        <v>64877</v>
      </c>
      <c r="B12311" t="s">
        <v>72752</v>
      </c>
      <c r="C12311" t="s">
        <v>71640</v>
      </c>
      <c r="D12311" t="s">
        <v>71932</v>
      </c>
      <c r="E12311" t="s">
        <v>71631</v>
      </c>
    </row>
    <row r="12312" spans="1:7">
      <c r="A12312" s="23" t="s">
        <v>44693</v>
      </c>
      <c r="B12312" t="s">
        <v>72752</v>
      </c>
      <c r="C12312" t="s">
        <v>71730</v>
      </c>
      <c r="D12312" t="s">
        <v>17568</v>
      </c>
      <c r="E12312" t="s">
        <v>3654</v>
      </c>
    </row>
    <row r="12313" spans="1:7">
      <c r="A12313" s="23" t="s">
        <v>44693</v>
      </c>
      <c r="B12313" t="s">
        <v>72752</v>
      </c>
      <c r="C12313" t="s">
        <v>71730</v>
      </c>
      <c r="D12313" t="s">
        <v>17568</v>
      </c>
      <c r="E12313" t="s">
        <v>3654</v>
      </c>
    </row>
    <row r="12314" spans="1:7">
      <c r="A12314" s="23" t="s">
        <v>7216</v>
      </c>
      <c r="B12314" t="s">
        <v>72752</v>
      </c>
      <c r="C12314" t="s">
        <v>3654</v>
      </c>
      <c r="D12314" t="s">
        <v>8810</v>
      </c>
    </row>
    <row r="12315" spans="1:7">
      <c r="A12315" s="23" t="s">
        <v>7216</v>
      </c>
      <c r="B12315" t="s">
        <v>72752</v>
      </c>
      <c r="C12315" t="s">
        <v>3654</v>
      </c>
      <c r="D12315" t="s">
        <v>8810</v>
      </c>
    </row>
    <row r="12316" spans="1:7">
      <c r="A12316" s="23" t="s">
        <v>11353</v>
      </c>
      <c r="B12316" t="s">
        <v>72752</v>
      </c>
      <c r="C12316" t="s">
        <v>4485</v>
      </c>
      <c r="D12316" t="s">
        <v>46388</v>
      </c>
    </row>
    <row r="12317" spans="1:7">
      <c r="A12317" s="23" t="s">
        <v>11353</v>
      </c>
      <c r="B12317" t="s">
        <v>72752</v>
      </c>
      <c r="C12317" t="s">
        <v>4485</v>
      </c>
      <c r="D12317" t="s">
        <v>46388</v>
      </c>
    </row>
    <row r="12318" spans="1:7">
      <c r="A12318" s="23" t="s">
        <v>49239</v>
      </c>
      <c r="B12318" t="s">
        <v>72752</v>
      </c>
      <c r="C12318" t="s">
        <v>71928</v>
      </c>
      <c r="D12318" t="s">
        <v>71636</v>
      </c>
      <c r="E12318" t="s">
        <v>71635</v>
      </c>
      <c r="F12318" t="s">
        <v>72007</v>
      </c>
      <c r="G12318" t="s">
        <v>72028</v>
      </c>
    </row>
    <row r="12319" spans="1:7">
      <c r="A12319" s="23" t="s">
        <v>49326</v>
      </c>
      <c r="B12319" t="s">
        <v>72752</v>
      </c>
      <c r="C12319" t="s">
        <v>71675</v>
      </c>
      <c r="D12319" t="s">
        <v>3808</v>
      </c>
      <c r="E12319" t="s">
        <v>71724</v>
      </c>
      <c r="F12319" t="s">
        <v>71646</v>
      </c>
      <c r="G12319" t="s">
        <v>71626</v>
      </c>
    </row>
    <row r="12320" spans="1:7">
      <c r="A12320" s="23" t="s">
        <v>53725</v>
      </c>
      <c r="B12320" t="s">
        <v>72752</v>
      </c>
      <c r="C12320" t="s">
        <v>3808</v>
      </c>
      <c r="D12320" t="s">
        <v>71675</v>
      </c>
      <c r="E12320" t="s">
        <v>72168</v>
      </c>
      <c r="F12320" t="s">
        <v>33335</v>
      </c>
    </row>
    <row r="12321" spans="1:7">
      <c r="A12321" s="23" t="s">
        <v>49239</v>
      </c>
      <c r="B12321" t="s">
        <v>72752</v>
      </c>
      <c r="C12321" t="s">
        <v>71928</v>
      </c>
      <c r="D12321" t="s">
        <v>71636</v>
      </c>
      <c r="E12321" t="s">
        <v>71635</v>
      </c>
      <c r="F12321" t="s">
        <v>72007</v>
      </c>
      <c r="G12321" t="s">
        <v>72028</v>
      </c>
    </row>
    <row r="12322" spans="1:7">
      <c r="A12322" s="23" t="s">
        <v>49326</v>
      </c>
      <c r="B12322" t="s">
        <v>72752</v>
      </c>
      <c r="C12322" t="s">
        <v>71675</v>
      </c>
      <c r="D12322" t="s">
        <v>3808</v>
      </c>
      <c r="E12322" t="s">
        <v>71724</v>
      </c>
      <c r="F12322" t="s">
        <v>71646</v>
      </c>
      <c r="G12322" t="s">
        <v>71626</v>
      </c>
    </row>
    <row r="12323" spans="1:7">
      <c r="A12323" s="23" t="s">
        <v>53725</v>
      </c>
      <c r="B12323" t="s">
        <v>72752</v>
      </c>
      <c r="C12323" t="s">
        <v>3808</v>
      </c>
      <c r="D12323" t="s">
        <v>71675</v>
      </c>
      <c r="E12323" t="s">
        <v>72168</v>
      </c>
      <c r="F12323" t="s">
        <v>33335</v>
      </c>
    </row>
    <row r="12324" spans="1:7">
      <c r="A12324" s="23" t="s">
        <v>12441</v>
      </c>
      <c r="B12324" t="s">
        <v>72752</v>
      </c>
      <c r="C12324" t="s">
        <v>8810</v>
      </c>
      <c r="D12324" t="s">
        <v>71822</v>
      </c>
      <c r="E12324" t="s">
        <v>71746</v>
      </c>
    </row>
    <row r="12325" spans="1:7">
      <c r="A12325" s="23" t="s">
        <v>12441</v>
      </c>
      <c r="B12325" t="s">
        <v>72752</v>
      </c>
      <c r="C12325" t="s">
        <v>8810</v>
      </c>
      <c r="D12325" t="s">
        <v>71822</v>
      </c>
      <c r="E12325" t="s">
        <v>71746</v>
      </c>
    </row>
    <row r="12326" spans="1:7">
      <c r="A12326" s="23" t="s">
        <v>36719</v>
      </c>
      <c r="B12326" t="s">
        <v>72752</v>
      </c>
      <c r="C12326" t="s">
        <v>15785</v>
      </c>
      <c r="D12326" t="s">
        <v>71632</v>
      </c>
      <c r="E12326" t="s">
        <v>71675</v>
      </c>
      <c r="F12326" t="s">
        <v>56068</v>
      </c>
    </row>
    <row r="12327" spans="1:7">
      <c r="A12327" s="23" t="s">
        <v>36726</v>
      </c>
      <c r="B12327" t="s">
        <v>72752</v>
      </c>
      <c r="C12327" t="s">
        <v>3808</v>
      </c>
      <c r="D12327" t="s">
        <v>71646</v>
      </c>
      <c r="E12327" t="s">
        <v>30428</v>
      </c>
    </row>
    <row r="12328" spans="1:7">
      <c r="A12328" s="23" t="s">
        <v>36733</v>
      </c>
      <c r="B12328" t="s">
        <v>72752</v>
      </c>
      <c r="C12328" t="s">
        <v>3808</v>
      </c>
      <c r="D12328" t="s">
        <v>71626</v>
      </c>
      <c r="E12328" t="s">
        <v>30428</v>
      </c>
    </row>
    <row r="12329" spans="1:7">
      <c r="A12329" s="23" t="s">
        <v>10433</v>
      </c>
      <c r="B12329" t="s">
        <v>72752</v>
      </c>
      <c r="C12329" t="s">
        <v>38191</v>
      </c>
      <c r="D12329" t="s">
        <v>57245</v>
      </c>
    </row>
    <row r="12330" spans="1:7">
      <c r="A12330" s="23" t="s">
        <v>36753</v>
      </c>
      <c r="B12330" t="s">
        <v>72752</v>
      </c>
      <c r="C12330" t="s">
        <v>71917</v>
      </c>
      <c r="D12330" t="s">
        <v>18115</v>
      </c>
    </row>
    <row r="12331" spans="1:7">
      <c r="A12331" s="23" t="s">
        <v>36719</v>
      </c>
      <c r="B12331" t="s">
        <v>72752</v>
      </c>
      <c r="C12331" t="s">
        <v>15785</v>
      </c>
      <c r="D12331" t="s">
        <v>71632</v>
      </c>
      <c r="E12331" t="s">
        <v>71675</v>
      </c>
      <c r="F12331" t="s">
        <v>56068</v>
      </c>
    </row>
    <row r="12332" spans="1:7">
      <c r="A12332" s="23" t="s">
        <v>36726</v>
      </c>
      <c r="B12332" t="s">
        <v>72752</v>
      </c>
      <c r="C12332" t="s">
        <v>3808</v>
      </c>
      <c r="D12332" t="s">
        <v>71646</v>
      </c>
      <c r="E12332" t="s">
        <v>30428</v>
      </c>
    </row>
    <row r="12333" spans="1:7">
      <c r="A12333" s="23" t="s">
        <v>36733</v>
      </c>
      <c r="B12333" t="s">
        <v>72752</v>
      </c>
      <c r="C12333" t="s">
        <v>3808</v>
      </c>
      <c r="D12333" t="s">
        <v>71626</v>
      </c>
      <c r="E12333" t="s">
        <v>30428</v>
      </c>
    </row>
    <row r="12334" spans="1:7">
      <c r="A12334" s="23" t="s">
        <v>10433</v>
      </c>
      <c r="B12334" t="s">
        <v>72752</v>
      </c>
      <c r="C12334" t="s">
        <v>38191</v>
      </c>
      <c r="D12334" t="s">
        <v>57245</v>
      </c>
    </row>
    <row r="12335" spans="1:7">
      <c r="A12335" s="23" t="s">
        <v>36753</v>
      </c>
      <c r="B12335" t="s">
        <v>72752</v>
      </c>
      <c r="C12335" t="s">
        <v>71917</v>
      </c>
      <c r="D12335" t="s">
        <v>18115</v>
      </c>
    </row>
    <row r="12336" spans="1:7">
      <c r="A12336" s="23" t="s">
        <v>6758</v>
      </c>
      <c r="B12336" t="s">
        <v>72752</v>
      </c>
      <c r="C12336" t="s">
        <v>71779</v>
      </c>
      <c r="D12336" t="s">
        <v>72221</v>
      </c>
      <c r="E12336" t="s">
        <v>72314</v>
      </c>
      <c r="F12336" t="s">
        <v>72177</v>
      </c>
    </row>
    <row r="12337" spans="1:7">
      <c r="A12337" s="23" t="s">
        <v>59078</v>
      </c>
      <c r="B12337" t="s">
        <v>72752</v>
      </c>
      <c r="C12337" t="s">
        <v>72314</v>
      </c>
      <c r="D12337" t="s">
        <v>72177</v>
      </c>
      <c r="E12337" t="s">
        <v>71632</v>
      </c>
      <c r="F12337" t="s">
        <v>57245</v>
      </c>
      <c r="G12337" t="s">
        <v>72472</v>
      </c>
    </row>
    <row r="12338" spans="1:7">
      <c r="A12338" s="23" t="s">
        <v>59668</v>
      </c>
      <c r="B12338" t="s">
        <v>72752</v>
      </c>
      <c r="C12338" t="s">
        <v>71934</v>
      </c>
      <c r="D12338" t="s">
        <v>72450</v>
      </c>
      <c r="E12338" t="s">
        <v>72134</v>
      </c>
      <c r="F12338" t="s">
        <v>71807</v>
      </c>
    </row>
    <row r="12339" spans="1:7">
      <c r="A12339" s="23" t="s">
        <v>59912</v>
      </c>
      <c r="B12339" t="s">
        <v>72752</v>
      </c>
      <c r="C12339" t="s">
        <v>72126</v>
      </c>
      <c r="D12339" t="s">
        <v>72473</v>
      </c>
      <c r="E12339" t="s">
        <v>72189</v>
      </c>
      <c r="F12339" t="s">
        <v>72474</v>
      </c>
      <c r="G12339" t="s">
        <v>18115</v>
      </c>
    </row>
    <row r="12340" spans="1:7">
      <c r="A12340" s="23" t="s">
        <v>6758</v>
      </c>
      <c r="B12340" t="s">
        <v>72752</v>
      </c>
      <c r="C12340" t="s">
        <v>71779</v>
      </c>
      <c r="D12340" t="s">
        <v>72221</v>
      </c>
      <c r="E12340" t="s">
        <v>72314</v>
      </c>
      <c r="F12340" t="s">
        <v>72177</v>
      </c>
    </row>
    <row r="12341" spans="1:7">
      <c r="A12341" s="23" t="s">
        <v>59078</v>
      </c>
      <c r="B12341" t="s">
        <v>72752</v>
      </c>
      <c r="C12341" t="s">
        <v>72314</v>
      </c>
      <c r="D12341" t="s">
        <v>72177</v>
      </c>
      <c r="E12341" t="s">
        <v>71632</v>
      </c>
      <c r="F12341" t="s">
        <v>57245</v>
      </c>
      <c r="G12341" t="s">
        <v>72472</v>
      </c>
    </row>
    <row r="12342" spans="1:7">
      <c r="A12342" s="23" t="s">
        <v>59668</v>
      </c>
      <c r="B12342" t="s">
        <v>72752</v>
      </c>
      <c r="C12342" t="s">
        <v>71934</v>
      </c>
      <c r="D12342" t="s">
        <v>72450</v>
      </c>
      <c r="E12342" t="s">
        <v>72134</v>
      </c>
      <c r="F12342" t="s">
        <v>71807</v>
      </c>
    </row>
    <row r="12343" spans="1:7">
      <c r="A12343" s="23" t="s">
        <v>59912</v>
      </c>
      <c r="B12343" t="s">
        <v>72752</v>
      </c>
      <c r="C12343" t="s">
        <v>72126</v>
      </c>
      <c r="D12343" t="s">
        <v>72473</v>
      </c>
      <c r="E12343" t="s">
        <v>72189</v>
      </c>
      <c r="F12343" t="s">
        <v>72474</v>
      </c>
      <c r="G12343" t="s">
        <v>18115</v>
      </c>
    </row>
    <row r="12344" spans="1:7">
      <c r="A12344" s="23" t="s">
        <v>45961</v>
      </c>
      <c r="B12344" t="s">
        <v>72752</v>
      </c>
      <c r="C12344" t="s">
        <v>71691</v>
      </c>
      <c r="D12344" t="s">
        <v>4485</v>
      </c>
    </row>
    <row r="12345" spans="1:7">
      <c r="A12345" s="23" t="s">
        <v>45961</v>
      </c>
      <c r="B12345" t="s">
        <v>72752</v>
      </c>
      <c r="C12345" t="s">
        <v>71691</v>
      </c>
      <c r="D12345" t="s">
        <v>4485</v>
      </c>
    </row>
    <row r="12346" spans="1:7">
      <c r="A12346" s="23" t="s">
        <v>2808</v>
      </c>
      <c r="B12346" t="s">
        <v>72752</v>
      </c>
      <c r="C12346" t="s">
        <v>71636</v>
      </c>
      <c r="D12346" t="s">
        <v>4485</v>
      </c>
      <c r="E12346" t="s">
        <v>71928</v>
      </c>
      <c r="F12346" t="s">
        <v>46388</v>
      </c>
      <c r="G12346" t="s">
        <v>71635</v>
      </c>
    </row>
    <row r="12347" spans="1:7">
      <c r="A12347" s="23" t="s">
        <v>2808</v>
      </c>
      <c r="B12347" t="s">
        <v>72752</v>
      </c>
      <c r="C12347" t="s">
        <v>71636</v>
      </c>
      <c r="D12347" t="s">
        <v>4485</v>
      </c>
      <c r="E12347" t="s">
        <v>71928</v>
      </c>
      <c r="F12347" t="s">
        <v>46388</v>
      </c>
      <c r="G12347" t="s">
        <v>71635</v>
      </c>
    </row>
    <row r="12348" spans="1:7">
      <c r="A12348" s="23" t="s">
        <v>25068</v>
      </c>
      <c r="B12348" t="s">
        <v>72752</v>
      </c>
      <c r="C12348" t="s">
        <v>71720</v>
      </c>
      <c r="D12348" t="s">
        <v>71632</v>
      </c>
      <c r="E12348" t="s">
        <v>15785</v>
      </c>
      <c r="F12348" t="s">
        <v>46388</v>
      </c>
      <c r="G12348" t="s">
        <v>71690</v>
      </c>
    </row>
    <row r="12349" spans="1:7">
      <c r="A12349" s="23" t="s">
        <v>65786</v>
      </c>
      <c r="B12349" t="s">
        <v>72752</v>
      </c>
      <c r="C12349" t="s">
        <v>21671</v>
      </c>
      <c r="D12349" t="s">
        <v>8810</v>
      </c>
      <c r="E12349" t="s">
        <v>55006</v>
      </c>
      <c r="F12349" t="s">
        <v>71682</v>
      </c>
    </row>
    <row r="12350" spans="1:7">
      <c r="A12350" s="23" t="s">
        <v>25068</v>
      </c>
      <c r="B12350" t="s">
        <v>72752</v>
      </c>
      <c r="C12350" t="s">
        <v>71720</v>
      </c>
      <c r="D12350" t="s">
        <v>71632</v>
      </c>
      <c r="E12350" t="s">
        <v>15785</v>
      </c>
      <c r="F12350" t="s">
        <v>46388</v>
      </c>
      <c r="G12350" t="s">
        <v>71690</v>
      </c>
    </row>
    <row r="12351" spans="1:7">
      <c r="A12351" s="23" t="s">
        <v>65786</v>
      </c>
      <c r="B12351" t="s">
        <v>72752</v>
      </c>
      <c r="C12351" t="s">
        <v>21671</v>
      </c>
      <c r="D12351" t="s">
        <v>8810</v>
      </c>
      <c r="E12351" t="s">
        <v>55006</v>
      </c>
      <c r="F12351" t="s">
        <v>71682</v>
      </c>
    </row>
    <row r="12352" spans="1:7">
      <c r="A12352" s="23" t="s">
        <v>699</v>
      </c>
      <c r="B12352" t="s">
        <v>72752</v>
      </c>
      <c r="C12352" t="s">
        <v>71911</v>
      </c>
      <c r="D12352" t="s">
        <v>27410</v>
      </c>
      <c r="E12352" t="s">
        <v>46388</v>
      </c>
    </row>
    <row r="12353" spans="1:7">
      <c r="A12353" s="23" t="s">
        <v>699</v>
      </c>
      <c r="B12353" t="s">
        <v>72752</v>
      </c>
      <c r="C12353" t="s">
        <v>71911</v>
      </c>
      <c r="D12353" t="s">
        <v>27410</v>
      </c>
      <c r="E12353" t="s">
        <v>46388</v>
      </c>
    </row>
    <row r="12354" spans="1:7">
      <c r="A12354" s="23" t="s">
        <v>41773</v>
      </c>
      <c r="B12354" t="s">
        <v>72752</v>
      </c>
      <c r="C12354" t="s">
        <v>71682</v>
      </c>
    </row>
    <row r="12355" spans="1:7">
      <c r="A12355" s="23" t="s">
        <v>6665</v>
      </c>
      <c r="B12355" t="s">
        <v>72752</v>
      </c>
      <c r="C12355" t="s">
        <v>3654</v>
      </c>
    </row>
    <row r="12356" spans="1:7">
      <c r="A12356" s="23" t="s">
        <v>55798</v>
      </c>
      <c r="B12356" t="s">
        <v>72752</v>
      </c>
      <c r="C12356" t="s">
        <v>71640</v>
      </c>
      <c r="D12356" t="s">
        <v>4491</v>
      </c>
      <c r="E12356" t="s">
        <v>71632</v>
      </c>
      <c r="F12356" t="s">
        <v>3808</v>
      </c>
    </row>
    <row r="12357" spans="1:7">
      <c r="A12357" s="23" t="s">
        <v>41773</v>
      </c>
      <c r="B12357" t="s">
        <v>72752</v>
      </c>
      <c r="C12357" t="s">
        <v>71682</v>
      </c>
    </row>
    <row r="12358" spans="1:7">
      <c r="A12358" s="23" t="s">
        <v>6665</v>
      </c>
      <c r="B12358" t="s">
        <v>72752</v>
      </c>
      <c r="C12358" t="s">
        <v>3654</v>
      </c>
    </row>
    <row r="12359" spans="1:7">
      <c r="A12359" s="23" t="s">
        <v>55798</v>
      </c>
      <c r="B12359" t="s">
        <v>72752</v>
      </c>
      <c r="C12359" t="s">
        <v>71640</v>
      </c>
      <c r="D12359" t="s">
        <v>4491</v>
      </c>
      <c r="E12359" t="s">
        <v>71632</v>
      </c>
      <c r="F12359" t="s">
        <v>3808</v>
      </c>
    </row>
    <row r="12360" spans="1:7">
      <c r="A12360" s="23" t="s">
        <v>41773</v>
      </c>
      <c r="B12360" t="s">
        <v>72752</v>
      </c>
      <c r="C12360" t="s">
        <v>71682</v>
      </c>
    </row>
    <row r="12361" spans="1:7">
      <c r="A12361" s="23" t="s">
        <v>41773</v>
      </c>
      <c r="B12361" t="s">
        <v>72752</v>
      </c>
      <c r="C12361" t="s">
        <v>71682</v>
      </c>
    </row>
    <row r="12362" spans="1:7">
      <c r="A12362" s="23" t="s">
        <v>46930</v>
      </c>
      <c r="B12362" t="s">
        <v>72752</v>
      </c>
      <c r="C12362" t="s">
        <v>4383</v>
      </c>
      <c r="D12362" t="s">
        <v>71918</v>
      </c>
      <c r="E12362" t="s">
        <v>4491</v>
      </c>
      <c r="F12362" t="s">
        <v>3808</v>
      </c>
      <c r="G12362" t="s">
        <v>71646</v>
      </c>
    </row>
    <row r="12363" spans="1:7">
      <c r="A12363" s="23" t="s">
        <v>46930</v>
      </c>
      <c r="B12363" t="s">
        <v>72752</v>
      </c>
      <c r="C12363" t="s">
        <v>4383</v>
      </c>
      <c r="D12363" t="s">
        <v>71918</v>
      </c>
      <c r="E12363" t="s">
        <v>4491</v>
      </c>
      <c r="F12363" t="s">
        <v>3808</v>
      </c>
      <c r="G12363" t="s">
        <v>71646</v>
      </c>
    </row>
    <row r="12364" spans="1:7">
      <c r="A12364" s="23" t="s">
        <v>46930</v>
      </c>
      <c r="B12364" t="s">
        <v>72752</v>
      </c>
      <c r="C12364" t="s">
        <v>4383</v>
      </c>
      <c r="D12364" t="s">
        <v>71918</v>
      </c>
      <c r="E12364" t="s">
        <v>4491</v>
      </c>
      <c r="F12364" t="s">
        <v>3808</v>
      </c>
      <c r="G12364" t="s">
        <v>71646</v>
      </c>
    </row>
    <row r="12365" spans="1:7">
      <c r="A12365" s="23" t="s">
        <v>46930</v>
      </c>
      <c r="B12365" t="s">
        <v>72752</v>
      </c>
      <c r="C12365" t="s">
        <v>4383</v>
      </c>
      <c r="D12365" t="s">
        <v>71918</v>
      </c>
      <c r="E12365" t="s">
        <v>4491</v>
      </c>
      <c r="F12365" t="s">
        <v>3808</v>
      </c>
      <c r="G12365" t="s">
        <v>71646</v>
      </c>
    </row>
    <row r="12366" spans="1:7">
      <c r="A12366" s="23" t="s">
        <v>47273</v>
      </c>
      <c r="B12366" t="s">
        <v>72752</v>
      </c>
      <c r="C12366" t="s">
        <v>32954</v>
      </c>
      <c r="D12366" t="s">
        <v>71626</v>
      </c>
      <c r="E12366" t="s">
        <v>71724</v>
      </c>
    </row>
    <row r="12367" spans="1:7">
      <c r="A12367" s="23" t="s">
        <v>47416</v>
      </c>
      <c r="B12367" t="s">
        <v>72752</v>
      </c>
      <c r="C12367" t="s">
        <v>4485</v>
      </c>
      <c r="D12367" t="s">
        <v>71893</v>
      </c>
      <c r="E12367" t="s">
        <v>65479</v>
      </c>
      <c r="F12367" t="s">
        <v>72028</v>
      </c>
    </row>
    <row r="12368" spans="1:7">
      <c r="A12368" s="23" t="s">
        <v>47453</v>
      </c>
      <c r="B12368" t="s">
        <v>72752</v>
      </c>
      <c r="C12368" t="s">
        <v>71720</v>
      </c>
      <c r="D12368" t="s">
        <v>71690</v>
      </c>
      <c r="E12368" t="s">
        <v>4485</v>
      </c>
    </row>
    <row r="12369" spans="1:7">
      <c r="A12369" s="23" t="s">
        <v>47464</v>
      </c>
      <c r="B12369" t="s">
        <v>72752</v>
      </c>
      <c r="C12369" t="s">
        <v>71720</v>
      </c>
      <c r="D12369" t="s">
        <v>3808</v>
      </c>
      <c r="E12369" t="s">
        <v>71893</v>
      </c>
      <c r="F12369" t="s">
        <v>71690</v>
      </c>
      <c r="G12369" t="s">
        <v>72172</v>
      </c>
    </row>
    <row r="12370" spans="1:7">
      <c r="A12370" s="23" t="s">
        <v>49317</v>
      </c>
      <c r="B12370" t="s">
        <v>72752</v>
      </c>
      <c r="C12370" t="s">
        <v>46388</v>
      </c>
      <c r="D12370" t="s">
        <v>71638</v>
      </c>
      <c r="E12370" t="s">
        <v>4485</v>
      </c>
      <c r="F12370" t="s">
        <v>71911</v>
      </c>
      <c r="G12370" t="s">
        <v>71720</v>
      </c>
    </row>
    <row r="12371" spans="1:7">
      <c r="A12371" s="23" t="s">
        <v>49350</v>
      </c>
      <c r="B12371" t="s">
        <v>72752</v>
      </c>
      <c r="C12371" t="s">
        <v>71690</v>
      </c>
      <c r="D12371" t="s">
        <v>71727</v>
      </c>
      <c r="E12371" t="s">
        <v>71720</v>
      </c>
      <c r="F12371" t="s">
        <v>71689</v>
      </c>
      <c r="G12371" t="s">
        <v>71640</v>
      </c>
    </row>
    <row r="12372" spans="1:7">
      <c r="A12372" s="23" t="s">
        <v>49364</v>
      </c>
      <c r="B12372" t="s">
        <v>72752</v>
      </c>
      <c r="C12372" t="s">
        <v>71720</v>
      </c>
      <c r="D12372" t="s">
        <v>46388</v>
      </c>
      <c r="E12372" t="s">
        <v>71690</v>
      </c>
    </row>
    <row r="12373" spans="1:7">
      <c r="A12373" s="23" t="s">
        <v>52197</v>
      </c>
      <c r="B12373" t="s">
        <v>72752</v>
      </c>
      <c r="C12373" t="s">
        <v>4485</v>
      </c>
      <c r="D12373" t="s">
        <v>46388</v>
      </c>
      <c r="E12373" t="s">
        <v>71720</v>
      </c>
    </row>
    <row r="12374" spans="1:7">
      <c r="A12374" s="23" t="s">
        <v>52266</v>
      </c>
      <c r="B12374" t="s">
        <v>72752</v>
      </c>
      <c r="C12374" t="s">
        <v>21671</v>
      </c>
      <c r="D12374" t="s">
        <v>71632</v>
      </c>
      <c r="E12374" t="s">
        <v>71720</v>
      </c>
    </row>
    <row r="12375" spans="1:7">
      <c r="A12375" s="23" t="s">
        <v>52398</v>
      </c>
      <c r="B12375" t="s">
        <v>72752</v>
      </c>
      <c r="C12375" t="s">
        <v>21671</v>
      </c>
      <c r="D12375" t="s">
        <v>57245</v>
      </c>
      <c r="E12375" t="s">
        <v>4485</v>
      </c>
      <c r="F12375" t="s">
        <v>71720</v>
      </c>
      <c r="G12375" t="s">
        <v>46388</v>
      </c>
    </row>
    <row r="12376" spans="1:7">
      <c r="A12376" s="23" t="s">
        <v>54453</v>
      </c>
      <c r="B12376" t="s">
        <v>72752</v>
      </c>
      <c r="C12376" t="s">
        <v>71720</v>
      </c>
      <c r="D12376" t="s">
        <v>57245</v>
      </c>
      <c r="E12376" t="s">
        <v>4485</v>
      </c>
      <c r="F12376" t="s">
        <v>46388</v>
      </c>
    </row>
    <row r="12377" spans="1:7">
      <c r="A12377" s="23" t="s">
        <v>54475</v>
      </c>
      <c r="B12377" t="s">
        <v>72752</v>
      </c>
      <c r="C12377" t="s">
        <v>71720</v>
      </c>
      <c r="D12377" t="s">
        <v>57245</v>
      </c>
      <c r="E12377" t="s">
        <v>4485</v>
      </c>
      <c r="F12377" t="s">
        <v>46388</v>
      </c>
      <c r="G12377" t="s">
        <v>38191</v>
      </c>
    </row>
    <row r="12378" spans="1:7">
      <c r="A12378" s="23" t="s">
        <v>54475</v>
      </c>
      <c r="B12378" t="s">
        <v>72752</v>
      </c>
      <c r="C12378" t="s">
        <v>71720</v>
      </c>
      <c r="D12378" t="s">
        <v>57245</v>
      </c>
      <c r="E12378" t="s">
        <v>4485</v>
      </c>
      <c r="F12378" t="s">
        <v>46388</v>
      </c>
      <c r="G12378" t="s">
        <v>38191</v>
      </c>
    </row>
    <row r="12379" spans="1:7">
      <c r="A12379" s="23" t="s">
        <v>54475</v>
      </c>
      <c r="B12379" t="s">
        <v>72752</v>
      </c>
      <c r="C12379" t="s">
        <v>71720</v>
      </c>
      <c r="D12379" t="s">
        <v>57245</v>
      </c>
      <c r="E12379" t="s">
        <v>4485</v>
      </c>
      <c r="F12379" t="s">
        <v>46388</v>
      </c>
      <c r="G12379" t="s">
        <v>38191</v>
      </c>
    </row>
    <row r="12380" spans="1:7">
      <c r="A12380" s="23" t="s">
        <v>55716</v>
      </c>
      <c r="B12380" t="s">
        <v>72752</v>
      </c>
      <c r="C12380" t="s">
        <v>71720</v>
      </c>
      <c r="D12380" t="s">
        <v>57245</v>
      </c>
      <c r="E12380" t="s">
        <v>46388</v>
      </c>
      <c r="F12380" t="s">
        <v>4485</v>
      </c>
      <c r="G12380" t="s">
        <v>71689</v>
      </c>
    </row>
    <row r="12381" spans="1:7">
      <c r="A12381" s="23" t="s">
        <v>47273</v>
      </c>
      <c r="B12381" t="s">
        <v>72752</v>
      </c>
      <c r="C12381" t="s">
        <v>32954</v>
      </c>
      <c r="D12381" t="s">
        <v>71626</v>
      </c>
      <c r="E12381" t="s">
        <v>71724</v>
      </c>
    </row>
    <row r="12382" spans="1:7">
      <c r="A12382" s="23" t="s">
        <v>47416</v>
      </c>
      <c r="B12382" t="s">
        <v>72752</v>
      </c>
      <c r="C12382" t="s">
        <v>4485</v>
      </c>
      <c r="D12382" t="s">
        <v>71893</v>
      </c>
      <c r="E12382" t="s">
        <v>65479</v>
      </c>
      <c r="F12382" t="s">
        <v>72028</v>
      </c>
    </row>
    <row r="12383" spans="1:7">
      <c r="A12383" s="23" t="s">
        <v>47453</v>
      </c>
      <c r="B12383" t="s">
        <v>72752</v>
      </c>
      <c r="C12383" t="s">
        <v>71720</v>
      </c>
      <c r="D12383" t="s">
        <v>71690</v>
      </c>
      <c r="E12383" t="s">
        <v>4485</v>
      </c>
    </row>
    <row r="12384" spans="1:7">
      <c r="A12384" s="23" t="s">
        <v>47464</v>
      </c>
      <c r="B12384" t="s">
        <v>72752</v>
      </c>
      <c r="C12384" t="s">
        <v>71720</v>
      </c>
      <c r="D12384" t="s">
        <v>3808</v>
      </c>
      <c r="E12384" t="s">
        <v>71893</v>
      </c>
      <c r="F12384" t="s">
        <v>71690</v>
      </c>
      <c r="G12384" t="s">
        <v>72172</v>
      </c>
    </row>
    <row r="12385" spans="1:7">
      <c r="A12385" s="23" t="s">
        <v>49317</v>
      </c>
      <c r="B12385" t="s">
        <v>72752</v>
      </c>
      <c r="C12385" t="s">
        <v>46388</v>
      </c>
      <c r="D12385" t="s">
        <v>71638</v>
      </c>
      <c r="E12385" t="s">
        <v>4485</v>
      </c>
      <c r="F12385" t="s">
        <v>71911</v>
      </c>
      <c r="G12385" t="s">
        <v>71720</v>
      </c>
    </row>
    <row r="12386" spans="1:7">
      <c r="A12386" s="23" t="s">
        <v>49350</v>
      </c>
      <c r="B12386" t="s">
        <v>72752</v>
      </c>
      <c r="C12386" t="s">
        <v>71690</v>
      </c>
      <c r="D12386" t="s">
        <v>71727</v>
      </c>
      <c r="E12386" t="s">
        <v>71720</v>
      </c>
      <c r="F12386" t="s">
        <v>71689</v>
      </c>
      <c r="G12386" t="s">
        <v>71640</v>
      </c>
    </row>
    <row r="12387" spans="1:7">
      <c r="A12387" s="23" t="s">
        <v>49364</v>
      </c>
      <c r="B12387" t="s">
        <v>72752</v>
      </c>
      <c r="C12387" t="s">
        <v>71720</v>
      </c>
      <c r="D12387" t="s">
        <v>46388</v>
      </c>
      <c r="E12387" t="s">
        <v>71690</v>
      </c>
    </row>
    <row r="12388" spans="1:7">
      <c r="A12388" s="23" t="s">
        <v>52197</v>
      </c>
      <c r="B12388" t="s">
        <v>72752</v>
      </c>
      <c r="C12388" t="s">
        <v>4485</v>
      </c>
      <c r="D12388" t="s">
        <v>46388</v>
      </c>
      <c r="E12388" t="s">
        <v>71720</v>
      </c>
    </row>
    <row r="12389" spans="1:7">
      <c r="A12389" s="23" t="s">
        <v>52266</v>
      </c>
      <c r="B12389" t="s">
        <v>72752</v>
      </c>
      <c r="C12389" t="s">
        <v>21671</v>
      </c>
      <c r="D12389" t="s">
        <v>71632</v>
      </c>
      <c r="E12389" t="s">
        <v>71720</v>
      </c>
    </row>
    <row r="12390" spans="1:7">
      <c r="A12390" s="23" t="s">
        <v>52398</v>
      </c>
      <c r="B12390" t="s">
        <v>72752</v>
      </c>
      <c r="C12390" t="s">
        <v>21671</v>
      </c>
      <c r="D12390" t="s">
        <v>57245</v>
      </c>
      <c r="E12390" t="s">
        <v>4485</v>
      </c>
      <c r="F12390" t="s">
        <v>71720</v>
      </c>
      <c r="G12390" t="s">
        <v>46388</v>
      </c>
    </row>
    <row r="12391" spans="1:7">
      <c r="A12391" s="23" t="s">
        <v>54453</v>
      </c>
      <c r="B12391" t="s">
        <v>72752</v>
      </c>
      <c r="C12391" t="s">
        <v>71720</v>
      </c>
      <c r="D12391" t="s">
        <v>57245</v>
      </c>
      <c r="E12391" t="s">
        <v>4485</v>
      </c>
      <c r="F12391" t="s">
        <v>46388</v>
      </c>
    </row>
    <row r="12392" spans="1:7">
      <c r="A12392" s="23" t="s">
        <v>54475</v>
      </c>
      <c r="B12392" t="s">
        <v>72752</v>
      </c>
      <c r="C12392" t="s">
        <v>71720</v>
      </c>
      <c r="D12392" t="s">
        <v>57245</v>
      </c>
      <c r="E12392" t="s">
        <v>4485</v>
      </c>
      <c r="F12392" t="s">
        <v>46388</v>
      </c>
      <c r="G12392" t="s">
        <v>38191</v>
      </c>
    </row>
    <row r="12393" spans="1:7">
      <c r="A12393" s="23" t="s">
        <v>54475</v>
      </c>
      <c r="B12393" t="s">
        <v>72752</v>
      </c>
      <c r="C12393" t="s">
        <v>71720</v>
      </c>
      <c r="D12393" t="s">
        <v>57245</v>
      </c>
      <c r="E12393" t="s">
        <v>4485</v>
      </c>
      <c r="F12393" t="s">
        <v>46388</v>
      </c>
      <c r="G12393" t="s">
        <v>38191</v>
      </c>
    </row>
    <row r="12394" spans="1:7">
      <c r="A12394" s="23" t="s">
        <v>54475</v>
      </c>
      <c r="B12394" t="s">
        <v>72752</v>
      </c>
      <c r="C12394" t="s">
        <v>71720</v>
      </c>
      <c r="D12394" t="s">
        <v>57245</v>
      </c>
      <c r="E12394" t="s">
        <v>4485</v>
      </c>
      <c r="F12394" t="s">
        <v>46388</v>
      </c>
      <c r="G12394" t="s">
        <v>38191</v>
      </c>
    </row>
    <row r="12395" spans="1:7">
      <c r="A12395" s="23" t="s">
        <v>55716</v>
      </c>
      <c r="B12395" t="s">
        <v>72752</v>
      </c>
      <c r="C12395" t="s">
        <v>71720</v>
      </c>
      <c r="D12395" t="s">
        <v>57245</v>
      </c>
      <c r="E12395" t="s">
        <v>46388</v>
      </c>
      <c r="F12395" t="s">
        <v>4485</v>
      </c>
      <c r="G12395" t="s">
        <v>71689</v>
      </c>
    </row>
    <row r="12396" spans="1:7">
      <c r="A12396" s="23" t="s">
        <v>20769</v>
      </c>
      <c r="B12396" t="s">
        <v>72752</v>
      </c>
      <c r="C12396" t="s">
        <v>32954</v>
      </c>
      <c r="D12396" t="s">
        <v>71895</v>
      </c>
      <c r="E12396" t="s">
        <v>71675</v>
      </c>
      <c r="F12396" t="s">
        <v>1671</v>
      </c>
    </row>
    <row r="12397" spans="1:7">
      <c r="A12397" s="23" t="s">
        <v>20769</v>
      </c>
      <c r="B12397" t="s">
        <v>72752</v>
      </c>
      <c r="C12397" t="s">
        <v>32954</v>
      </c>
      <c r="D12397" t="s">
        <v>71895</v>
      </c>
      <c r="E12397" t="s">
        <v>71675</v>
      </c>
      <c r="F12397" t="s">
        <v>1671</v>
      </c>
    </row>
    <row r="12398" spans="1:7">
      <c r="A12398" s="23" t="s">
        <v>47711</v>
      </c>
      <c r="B12398" t="s">
        <v>72752</v>
      </c>
      <c r="C12398" t="s">
        <v>21671</v>
      </c>
      <c r="D12398" t="s">
        <v>71708</v>
      </c>
      <c r="E12398" t="s">
        <v>71693</v>
      </c>
    </row>
    <row r="12399" spans="1:7">
      <c r="A12399" s="23" t="s">
        <v>47711</v>
      </c>
      <c r="B12399" t="s">
        <v>72752</v>
      </c>
      <c r="C12399" t="s">
        <v>21671</v>
      </c>
      <c r="D12399" t="s">
        <v>71708</v>
      </c>
      <c r="E12399" t="s">
        <v>71693</v>
      </c>
    </row>
    <row r="12400" spans="1:7">
      <c r="A12400" s="23" t="s">
        <v>68608</v>
      </c>
      <c r="B12400" t="s">
        <v>72752</v>
      </c>
      <c r="C12400" t="s">
        <v>57245</v>
      </c>
      <c r="D12400" t="s">
        <v>72008</v>
      </c>
      <c r="E12400" t="s">
        <v>1671</v>
      </c>
      <c r="F12400" t="s">
        <v>15785</v>
      </c>
      <c r="G12400" t="s">
        <v>71809</v>
      </c>
    </row>
    <row r="12401" spans="1:7">
      <c r="A12401" s="23" t="s">
        <v>68648</v>
      </c>
      <c r="B12401" t="s">
        <v>72752</v>
      </c>
      <c r="C12401" t="s">
        <v>71640</v>
      </c>
      <c r="D12401" t="s">
        <v>71634</v>
      </c>
      <c r="E12401" t="s">
        <v>71631</v>
      </c>
      <c r="F12401" t="s">
        <v>57245</v>
      </c>
      <c r="G12401" t="s">
        <v>15785</v>
      </c>
    </row>
    <row r="12402" spans="1:7">
      <c r="A12402" s="23" t="s">
        <v>68608</v>
      </c>
      <c r="B12402" t="s">
        <v>72752</v>
      </c>
      <c r="C12402" t="s">
        <v>57245</v>
      </c>
      <c r="D12402" t="s">
        <v>72008</v>
      </c>
      <c r="E12402" t="s">
        <v>1671</v>
      </c>
      <c r="F12402" t="s">
        <v>15785</v>
      </c>
      <c r="G12402" t="s">
        <v>71809</v>
      </c>
    </row>
    <row r="12403" spans="1:7">
      <c r="A12403" s="23" t="s">
        <v>68648</v>
      </c>
      <c r="B12403" t="s">
        <v>72752</v>
      </c>
      <c r="C12403" t="s">
        <v>71640</v>
      </c>
      <c r="D12403" t="s">
        <v>71634</v>
      </c>
      <c r="E12403" t="s">
        <v>71631</v>
      </c>
      <c r="F12403" t="s">
        <v>57245</v>
      </c>
      <c r="G12403" t="s">
        <v>15785</v>
      </c>
    </row>
    <row r="12404" spans="1:7">
      <c r="A12404" s="23" t="s">
        <v>12029</v>
      </c>
      <c r="B12404" t="s">
        <v>72752</v>
      </c>
      <c r="C12404" t="s">
        <v>3654</v>
      </c>
      <c r="D12404" t="s">
        <v>55006</v>
      </c>
      <c r="E12404" t="s">
        <v>71924</v>
      </c>
    </row>
    <row r="12405" spans="1:7">
      <c r="A12405" s="23" t="s">
        <v>12047</v>
      </c>
      <c r="B12405" t="s">
        <v>72752</v>
      </c>
      <c r="C12405" t="s">
        <v>46388</v>
      </c>
      <c r="D12405" t="s">
        <v>71691</v>
      </c>
      <c r="E12405" t="s">
        <v>4485</v>
      </c>
    </row>
    <row r="12406" spans="1:7">
      <c r="A12406" s="23" t="s">
        <v>12109</v>
      </c>
      <c r="B12406" t="s">
        <v>72752</v>
      </c>
      <c r="C12406" t="s">
        <v>71632</v>
      </c>
      <c r="D12406" t="s">
        <v>57245</v>
      </c>
      <c r="E12406" t="s">
        <v>71690</v>
      </c>
      <c r="F12406" t="s">
        <v>71682</v>
      </c>
    </row>
    <row r="12407" spans="1:7">
      <c r="A12407" s="23" t="s">
        <v>3700</v>
      </c>
      <c r="B12407" t="s">
        <v>72752</v>
      </c>
      <c r="C12407" t="s">
        <v>46388</v>
      </c>
      <c r="D12407" t="s">
        <v>71910</v>
      </c>
    </row>
    <row r="12408" spans="1:7">
      <c r="A12408" s="23" t="s">
        <v>14511</v>
      </c>
      <c r="B12408" t="s">
        <v>72752</v>
      </c>
      <c r="C12408" t="s">
        <v>46388</v>
      </c>
      <c r="D12408" t="s">
        <v>71927</v>
      </c>
    </row>
    <row r="12409" spans="1:7">
      <c r="A12409" s="23" t="s">
        <v>60698</v>
      </c>
      <c r="B12409" t="s">
        <v>72752</v>
      </c>
      <c r="C12409" t="s">
        <v>71638</v>
      </c>
      <c r="D12409" t="s">
        <v>71910</v>
      </c>
    </row>
    <row r="12410" spans="1:7">
      <c r="A12410" s="23" t="s">
        <v>3700</v>
      </c>
      <c r="B12410" t="s">
        <v>72752</v>
      </c>
      <c r="C12410" t="s">
        <v>46388</v>
      </c>
      <c r="D12410" t="s">
        <v>71910</v>
      </c>
    </row>
    <row r="12411" spans="1:7">
      <c r="A12411" s="23" t="s">
        <v>12029</v>
      </c>
      <c r="B12411" t="s">
        <v>72752</v>
      </c>
      <c r="C12411" t="s">
        <v>3654</v>
      </c>
      <c r="D12411" t="s">
        <v>55006</v>
      </c>
      <c r="E12411" t="s">
        <v>71924</v>
      </c>
    </row>
    <row r="12412" spans="1:7">
      <c r="A12412" s="23" t="s">
        <v>12047</v>
      </c>
      <c r="B12412" t="s">
        <v>72752</v>
      </c>
      <c r="C12412" t="s">
        <v>46388</v>
      </c>
      <c r="D12412" t="s">
        <v>71691</v>
      </c>
      <c r="E12412" t="s">
        <v>4485</v>
      </c>
    </row>
    <row r="12413" spans="1:7">
      <c r="A12413" s="23" t="s">
        <v>12109</v>
      </c>
      <c r="B12413" t="s">
        <v>72752</v>
      </c>
      <c r="C12413" t="s">
        <v>71632</v>
      </c>
      <c r="D12413" t="s">
        <v>57245</v>
      </c>
      <c r="E12413" t="s">
        <v>71690</v>
      </c>
      <c r="F12413" t="s">
        <v>71682</v>
      </c>
    </row>
    <row r="12414" spans="1:7">
      <c r="A12414" s="23" t="s">
        <v>3700</v>
      </c>
      <c r="B12414" t="s">
        <v>72752</v>
      </c>
      <c r="C12414" t="s">
        <v>46388</v>
      </c>
      <c r="D12414" t="s">
        <v>71910</v>
      </c>
    </row>
    <row r="12415" spans="1:7">
      <c r="A12415" s="23" t="s">
        <v>14511</v>
      </c>
      <c r="B12415" t="s">
        <v>72752</v>
      </c>
      <c r="C12415" t="s">
        <v>46388</v>
      </c>
      <c r="D12415" t="s">
        <v>71927</v>
      </c>
    </row>
    <row r="12416" spans="1:7">
      <c r="A12416" s="23" t="s">
        <v>60698</v>
      </c>
      <c r="B12416" t="s">
        <v>72752</v>
      </c>
      <c r="C12416" t="s">
        <v>71638</v>
      </c>
      <c r="D12416" t="s">
        <v>71910</v>
      </c>
    </row>
    <row r="12417" spans="1:7">
      <c r="A12417" s="23" t="s">
        <v>3700</v>
      </c>
      <c r="B12417" t="s">
        <v>72752</v>
      </c>
      <c r="C12417" t="s">
        <v>46388</v>
      </c>
      <c r="D12417" t="s">
        <v>71910</v>
      </c>
    </row>
    <row r="12418" spans="1:7">
      <c r="A12418" s="23" t="s">
        <v>2731</v>
      </c>
      <c r="B12418" t="s">
        <v>72752</v>
      </c>
      <c r="C12418" t="s">
        <v>15785</v>
      </c>
    </row>
    <row r="12419" spans="1:7">
      <c r="A12419" s="23" t="s">
        <v>43600</v>
      </c>
      <c r="B12419" t="s">
        <v>72752</v>
      </c>
      <c r="C12419" t="s">
        <v>71854</v>
      </c>
      <c r="D12419" t="s">
        <v>71720</v>
      </c>
    </row>
    <row r="12420" spans="1:7">
      <c r="A12420" s="23" t="s">
        <v>44796</v>
      </c>
      <c r="B12420" t="s">
        <v>72752</v>
      </c>
      <c r="C12420" t="s">
        <v>71845</v>
      </c>
    </row>
    <row r="12421" spans="1:7">
      <c r="A12421" s="23" t="s">
        <v>2731</v>
      </c>
      <c r="B12421" t="s">
        <v>72752</v>
      </c>
      <c r="C12421" t="s">
        <v>15785</v>
      </c>
    </row>
    <row r="12422" spans="1:7">
      <c r="A12422" s="23" t="s">
        <v>43600</v>
      </c>
      <c r="B12422" t="s">
        <v>72752</v>
      </c>
      <c r="C12422" t="s">
        <v>71854</v>
      </c>
      <c r="D12422" t="s">
        <v>71720</v>
      </c>
    </row>
    <row r="12423" spans="1:7">
      <c r="A12423" s="23" t="s">
        <v>44796</v>
      </c>
      <c r="B12423" t="s">
        <v>72752</v>
      </c>
      <c r="C12423" t="s">
        <v>71845</v>
      </c>
    </row>
    <row r="12424" spans="1:7">
      <c r="A12424" s="23" t="s">
        <v>10244</v>
      </c>
      <c r="B12424" t="s">
        <v>72752</v>
      </c>
      <c r="C12424" t="s">
        <v>71631</v>
      </c>
      <c r="D12424" t="s">
        <v>71682</v>
      </c>
      <c r="E12424" t="s">
        <v>72159</v>
      </c>
      <c r="F12424" t="s">
        <v>71824</v>
      </c>
      <c r="G12424" t="s">
        <v>4485</v>
      </c>
    </row>
    <row r="12425" spans="1:7">
      <c r="A12425" s="23" t="s">
        <v>10244</v>
      </c>
      <c r="B12425" t="s">
        <v>72752</v>
      </c>
      <c r="C12425" t="s">
        <v>71631</v>
      </c>
      <c r="D12425" t="s">
        <v>71682</v>
      </c>
      <c r="E12425" t="s">
        <v>72159</v>
      </c>
      <c r="F12425" t="s">
        <v>71824</v>
      </c>
      <c r="G12425" t="s">
        <v>4485</v>
      </c>
    </row>
    <row r="12426" spans="1:7">
      <c r="A12426" s="23" t="s">
        <v>17119</v>
      </c>
      <c r="B12426" t="s">
        <v>72752</v>
      </c>
      <c r="C12426" t="s">
        <v>71967</v>
      </c>
      <c r="D12426" t="s">
        <v>71858</v>
      </c>
      <c r="E12426" t="s">
        <v>72071</v>
      </c>
      <c r="F12426" t="s">
        <v>71953</v>
      </c>
      <c r="G12426" t="s">
        <v>71943</v>
      </c>
    </row>
    <row r="12427" spans="1:7">
      <c r="A12427" s="23" t="s">
        <v>17250</v>
      </c>
      <c r="B12427" t="s">
        <v>72752</v>
      </c>
      <c r="C12427" t="s">
        <v>71632</v>
      </c>
      <c r="D12427" t="s">
        <v>21671</v>
      </c>
      <c r="E12427" t="s">
        <v>71701</v>
      </c>
      <c r="F12427" t="s">
        <v>71631</v>
      </c>
      <c r="G12427" t="s">
        <v>71854</v>
      </c>
    </row>
    <row r="12428" spans="1:7">
      <c r="A12428" s="23" t="s">
        <v>28529</v>
      </c>
      <c r="B12428" t="s">
        <v>72752</v>
      </c>
      <c r="C12428" t="s">
        <v>71691</v>
      </c>
      <c r="D12428" t="s">
        <v>71928</v>
      </c>
      <c r="E12428" t="s">
        <v>71636</v>
      </c>
      <c r="F12428" t="s">
        <v>72349</v>
      </c>
      <c r="G12428" t="s">
        <v>71960</v>
      </c>
    </row>
    <row r="12429" spans="1:7">
      <c r="A12429" s="23" t="s">
        <v>28533</v>
      </c>
      <c r="B12429" t="s">
        <v>72752</v>
      </c>
      <c r="C12429" t="s">
        <v>71691</v>
      </c>
      <c r="D12429" t="s">
        <v>71636</v>
      </c>
      <c r="E12429" t="s">
        <v>71960</v>
      </c>
      <c r="F12429" t="s">
        <v>71635</v>
      </c>
      <c r="G12429" t="s">
        <v>71928</v>
      </c>
    </row>
    <row r="12430" spans="1:7">
      <c r="A12430" s="23" t="s">
        <v>42716</v>
      </c>
      <c r="B12430" t="s">
        <v>72752</v>
      </c>
      <c r="C12430" t="s">
        <v>71943</v>
      </c>
      <c r="D12430" t="s">
        <v>55006</v>
      </c>
      <c r="E12430" t="s">
        <v>4485</v>
      </c>
      <c r="F12430" t="s">
        <v>72217</v>
      </c>
      <c r="G12430" t="s">
        <v>72031</v>
      </c>
    </row>
    <row r="12431" spans="1:7">
      <c r="A12431" s="23" t="s">
        <v>43365</v>
      </c>
      <c r="B12431" t="s">
        <v>72752</v>
      </c>
      <c r="C12431" t="s">
        <v>72318</v>
      </c>
      <c r="D12431" t="s">
        <v>71978</v>
      </c>
      <c r="E12431" t="s">
        <v>71730</v>
      </c>
      <c r="F12431" t="s">
        <v>71631</v>
      </c>
      <c r="G12431" t="s">
        <v>71993</v>
      </c>
    </row>
    <row r="12432" spans="1:7">
      <c r="A12432" s="23" t="s">
        <v>43559</v>
      </c>
      <c r="B12432" t="s">
        <v>72752</v>
      </c>
      <c r="C12432" t="s">
        <v>72071</v>
      </c>
      <c r="D12432" t="s">
        <v>55006</v>
      </c>
      <c r="E12432" t="s">
        <v>71858</v>
      </c>
      <c r="F12432" t="s">
        <v>71943</v>
      </c>
      <c r="G12432" t="s">
        <v>71967</v>
      </c>
    </row>
    <row r="12433" spans="1:7">
      <c r="A12433" s="23" t="s">
        <v>43614</v>
      </c>
      <c r="B12433" t="s">
        <v>72752</v>
      </c>
      <c r="C12433" t="s">
        <v>72071</v>
      </c>
      <c r="D12433" t="s">
        <v>71628</v>
      </c>
      <c r="E12433" t="s">
        <v>72313</v>
      </c>
      <c r="F12433" t="s">
        <v>71953</v>
      </c>
      <c r="G12433" t="s">
        <v>71943</v>
      </c>
    </row>
    <row r="12434" spans="1:7">
      <c r="A12434" s="23" t="s">
        <v>43653</v>
      </c>
      <c r="B12434" t="s">
        <v>72752</v>
      </c>
      <c r="C12434" t="s">
        <v>71628</v>
      </c>
      <c r="D12434" t="s">
        <v>71750</v>
      </c>
      <c r="E12434" t="s">
        <v>71631</v>
      </c>
      <c r="F12434" t="s">
        <v>71978</v>
      </c>
      <c r="G12434" t="s">
        <v>72318</v>
      </c>
    </row>
    <row r="12435" spans="1:7">
      <c r="A12435" s="23" t="s">
        <v>44070</v>
      </c>
      <c r="B12435" t="s">
        <v>72752</v>
      </c>
      <c r="C12435" t="s">
        <v>57245</v>
      </c>
      <c r="D12435" t="s">
        <v>71632</v>
      </c>
      <c r="E12435" t="s">
        <v>71640</v>
      </c>
      <c r="F12435" t="s">
        <v>71701</v>
      </c>
      <c r="G12435" t="s">
        <v>71631</v>
      </c>
    </row>
    <row r="12436" spans="1:7">
      <c r="A12436" s="23" t="s">
        <v>44370</v>
      </c>
      <c r="B12436" t="s">
        <v>72752</v>
      </c>
      <c r="C12436" t="s">
        <v>71628</v>
      </c>
      <c r="D12436" t="s">
        <v>71631</v>
      </c>
      <c r="E12436" t="s">
        <v>71978</v>
      </c>
      <c r="F12436" t="s">
        <v>55006</v>
      </c>
      <c r="G12436" t="s">
        <v>8810</v>
      </c>
    </row>
    <row r="12437" spans="1:7">
      <c r="A12437" s="23" t="s">
        <v>17119</v>
      </c>
      <c r="B12437" t="s">
        <v>72752</v>
      </c>
      <c r="C12437" t="s">
        <v>71967</v>
      </c>
      <c r="D12437" t="s">
        <v>71858</v>
      </c>
      <c r="E12437" t="s">
        <v>72071</v>
      </c>
      <c r="F12437" t="s">
        <v>71953</v>
      </c>
      <c r="G12437" t="s">
        <v>71943</v>
      </c>
    </row>
    <row r="12438" spans="1:7">
      <c r="A12438" s="23" t="s">
        <v>17250</v>
      </c>
      <c r="B12438" t="s">
        <v>72752</v>
      </c>
      <c r="C12438" t="s">
        <v>71632</v>
      </c>
      <c r="D12438" t="s">
        <v>21671</v>
      </c>
      <c r="E12438" t="s">
        <v>71701</v>
      </c>
      <c r="F12438" t="s">
        <v>71631</v>
      </c>
      <c r="G12438" t="s">
        <v>71854</v>
      </c>
    </row>
    <row r="12439" spans="1:7">
      <c r="A12439" s="23" t="s">
        <v>28529</v>
      </c>
      <c r="B12439" t="s">
        <v>72752</v>
      </c>
      <c r="C12439" t="s">
        <v>71691</v>
      </c>
      <c r="D12439" t="s">
        <v>71928</v>
      </c>
      <c r="E12439" t="s">
        <v>71636</v>
      </c>
      <c r="F12439" t="s">
        <v>72349</v>
      </c>
      <c r="G12439" t="s">
        <v>71960</v>
      </c>
    </row>
    <row r="12440" spans="1:7">
      <c r="A12440" s="23" t="s">
        <v>28533</v>
      </c>
      <c r="B12440" t="s">
        <v>72752</v>
      </c>
      <c r="C12440" t="s">
        <v>71691</v>
      </c>
      <c r="D12440" t="s">
        <v>71636</v>
      </c>
      <c r="E12440" t="s">
        <v>71960</v>
      </c>
      <c r="F12440" t="s">
        <v>71635</v>
      </c>
      <c r="G12440" t="s">
        <v>71928</v>
      </c>
    </row>
    <row r="12441" spans="1:7">
      <c r="A12441" s="23" t="s">
        <v>42716</v>
      </c>
      <c r="B12441" t="s">
        <v>72752</v>
      </c>
      <c r="C12441" t="s">
        <v>71943</v>
      </c>
      <c r="D12441" t="s">
        <v>55006</v>
      </c>
      <c r="E12441" t="s">
        <v>4485</v>
      </c>
      <c r="F12441" t="s">
        <v>72217</v>
      </c>
      <c r="G12441" t="s">
        <v>72031</v>
      </c>
    </row>
    <row r="12442" spans="1:7">
      <c r="A12442" s="23" t="s">
        <v>43365</v>
      </c>
      <c r="B12442" t="s">
        <v>72752</v>
      </c>
      <c r="C12442" t="s">
        <v>72318</v>
      </c>
      <c r="D12442" t="s">
        <v>71978</v>
      </c>
      <c r="E12442" t="s">
        <v>71730</v>
      </c>
      <c r="F12442" t="s">
        <v>71631</v>
      </c>
      <c r="G12442" t="s">
        <v>71993</v>
      </c>
    </row>
    <row r="12443" spans="1:7">
      <c r="A12443" s="23" t="s">
        <v>43559</v>
      </c>
      <c r="B12443" t="s">
        <v>72752</v>
      </c>
      <c r="C12443" t="s">
        <v>72071</v>
      </c>
      <c r="D12443" t="s">
        <v>55006</v>
      </c>
      <c r="E12443" t="s">
        <v>71858</v>
      </c>
      <c r="F12443" t="s">
        <v>71943</v>
      </c>
      <c r="G12443" t="s">
        <v>71967</v>
      </c>
    </row>
    <row r="12444" spans="1:7">
      <c r="A12444" s="23" t="s">
        <v>43614</v>
      </c>
      <c r="B12444" t="s">
        <v>72752</v>
      </c>
      <c r="C12444" t="s">
        <v>72071</v>
      </c>
      <c r="D12444" t="s">
        <v>71628</v>
      </c>
      <c r="E12444" t="s">
        <v>72313</v>
      </c>
      <c r="F12444" t="s">
        <v>71953</v>
      </c>
      <c r="G12444" t="s">
        <v>71943</v>
      </c>
    </row>
    <row r="12445" spans="1:7">
      <c r="A12445" s="23" t="s">
        <v>43653</v>
      </c>
      <c r="B12445" t="s">
        <v>72752</v>
      </c>
      <c r="C12445" t="s">
        <v>71628</v>
      </c>
      <c r="D12445" t="s">
        <v>71750</v>
      </c>
      <c r="E12445" t="s">
        <v>71631</v>
      </c>
      <c r="F12445" t="s">
        <v>71978</v>
      </c>
      <c r="G12445" t="s">
        <v>72318</v>
      </c>
    </row>
    <row r="12446" spans="1:7">
      <c r="A12446" s="23" t="s">
        <v>44070</v>
      </c>
      <c r="B12446" t="s">
        <v>72752</v>
      </c>
      <c r="C12446" t="s">
        <v>57245</v>
      </c>
      <c r="D12446" t="s">
        <v>71632</v>
      </c>
      <c r="E12446" t="s">
        <v>71640</v>
      </c>
      <c r="F12446" t="s">
        <v>71701</v>
      </c>
      <c r="G12446" t="s">
        <v>71631</v>
      </c>
    </row>
    <row r="12447" spans="1:7">
      <c r="A12447" s="23" t="s">
        <v>44370</v>
      </c>
      <c r="B12447" t="s">
        <v>72752</v>
      </c>
      <c r="C12447" t="s">
        <v>71628</v>
      </c>
      <c r="D12447" t="s">
        <v>71631</v>
      </c>
      <c r="E12447" t="s">
        <v>71978</v>
      </c>
      <c r="F12447" t="s">
        <v>55006</v>
      </c>
      <c r="G12447" t="s">
        <v>8810</v>
      </c>
    </row>
    <row r="12448" spans="1:7">
      <c r="A12448" s="23" t="s">
        <v>12646</v>
      </c>
      <c r="B12448" t="s">
        <v>72752</v>
      </c>
      <c r="C12448" t="s">
        <v>55006</v>
      </c>
      <c r="D12448" t="s">
        <v>72159</v>
      </c>
      <c r="E12448" t="s">
        <v>71943</v>
      </c>
    </row>
    <row r="12449" spans="1:5">
      <c r="A12449" s="23" t="s">
        <v>10357</v>
      </c>
      <c r="B12449" t="s">
        <v>72752</v>
      </c>
      <c r="C12449" t="s">
        <v>21671</v>
      </c>
      <c r="D12449" t="s">
        <v>71631</v>
      </c>
    </row>
    <row r="12450" spans="1:5">
      <c r="A12450" s="23" t="s">
        <v>36203</v>
      </c>
      <c r="B12450" t="s">
        <v>72752</v>
      </c>
      <c r="C12450" t="s">
        <v>72071</v>
      </c>
      <c r="D12450" t="s">
        <v>71953</v>
      </c>
    </row>
    <row r="12451" spans="1:5">
      <c r="A12451" s="23" t="s">
        <v>36291</v>
      </c>
      <c r="B12451" t="s">
        <v>72752</v>
      </c>
      <c r="C12451" t="s">
        <v>72031</v>
      </c>
      <c r="D12451" t="s">
        <v>71978</v>
      </c>
    </row>
    <row r="12452" spans="1:5">
      <c r="A12452" s="23" t="s">
        <v>36310</v>
      </c>
      <c r="B12452" t="s">
        <v>72752</v>
      </c>
      <c r="C12452" t="s">
        <v>32954</v>
      </c>
      <c r="D12452" t="s">
        <v>71632</v>
      </c>
    </row>
    <row r="12453" spans="1:5">
      <c r="A12453" s="23" t="s">
        <v>36324</v>
      </c>
      <c r="B12453" t="s">
        <v>72752</v>
      </c>
      <c r="C12453" t="s">
        <v>27410</v>
      </c>
      <c r="D12453" t="s">
        <v>71661</v>
      </c>
    </row>
    <row r="12454" spans="1:5">
      <c r="A12454" s="23" t="s">
        <v>36671</v>
      </c>
      <c r="B12454" t="s">
        <v>72752</v>
      </c>
      <c r="C12454" t="s">
        <v>71943</v>
      </c>
      <c r="D12454" t="s">
        <v>71714</v>
      </c>
      <c r="E12454" t="s">
        <v>46388</v>
      </c>
    </row>
    <row r="12455" spans="1:5">
      <c r="A12455" s="23" t="s">
        <v>3259</v>
      </c>
      <c r="B12455" t="s">
        <v>72752</v>
      </c>
      <c r="C12455" t="s">
        <v>46388</v>
      </c>
      <c r="D12455" t="s">
        <v>4485</v>
      </c>
    </row>
    <row r="12456" spans="1:5">
      <c r="A12456" s="23" t="s">
        <v>40174</v>
      </c>
      <c r="B12456" t="s">
        <v>72752</v>
      </c>
      <c r="C12456" t="s">
        <v>71632</v>
      </c>
      <c r="D12456" t="s">
        <v>32954</v>
      </c>
      <c r="E12456" t="s">
        <v>2704</v>
      </c>
    </row>
    <row r="12457" spans="1:5">
      <c r="A12457" s="23" t="s">
        <v>40235</v>
      </c>
      <c r="B12457" t="s">
        <v>72752</v>
      </c>
      <c r="C12457" t="s">
        <v>71943</v>
      </c>
      <c r="D12457" t="s">
        <v>72071</v>
      </c>
      <c r="E12457" t="s">
        <v>55006</v>
      </c>
    </row>
    <row r="12458" spans="1:5">
      <c r="A12458" s="23" t="s">
        <v>12646</v>
      </c>
      <c r="B12458" t="s">
        <v>72752</v>
      </c>
      <c r="C12458" t="s">
        <v>55006</v>
      </c>
      <c r="D12458" t="s">
        <v>72159</v>
      </c>
      <c r="E12458" t="s">
        <v>71943</v>
      </c>
    </row>
    <row r="12459" spans="1:5">
      <c r="A12459" s="23" t="s">
        <v>10357</v>
      </c>
      <c r="B12459" t="s">
        <v>72752</v>
      </c>
      <c r="C12459" t="s">
        <v>21671</v>
      </c>
      <c r="D12459" t="s">
        <v>71631</v>
      </c>
    </row>
    <row r="12460" spans="1:5">
      <c r="A12460" s="23" t="s">
        <v>36203</v>
      </c>
      <c r="B12460" t="s">
        <v>72752</v>
      </c>
      <c r="C12460" t="s">
        <v>72071</v>
      </c>
      <c r="D12460" t="s">
        <v>71953</v>
      </c>
    </row>
    <row r="12461" spans="1:5">
      <c r="A12461" s="23" t="s">
        <v>36291</v>
      </c>
      <c r="B12461" t="s">
        <v>72752</v>
      </c>
      <c r="C12461" t="s">
        <v>72031</v>
      </c>
      <c r="D12461" t="s">
        <v>71978</v>
      </c>
    </row>
    <row r="12462" spans="1:5">
      <c r="A12462" s="23" t="s">
        <v>36310</v>
      </c>
      <c r="B12462" t="s">
        <v>72752</v>
      </c>
      <c r="C12462" t="s">
        <v>32954</v>
      </c>
      <c r="D12462" t="s">
        <v>71632</v>
      </c>
    </row>
    <row r="12463" spans="1:5">
      <c r="A12463" s="23" t="s">
        <v>36324</v>
      </c>
      <c r="B12463" t="s">
        <v>72752</v>
      </c>
      <c r="C12463" t="s">
        <v>27410</v>
      </c>
      <c r="D12463" t="s">
        <v>71661</v>
      </c>
    </row>
    <row r="12464" spans="1:5">
      <c r="A12464" s="23" t="s">
        <v>36671</v>
      </c>
      <c r="B12464" t="s">
        <v>72752</v>
      </c>
      <c r="C12464" t="s">
        <v>71943</v>
      </c>
      <c r="D12464" t="s">
        <v>71714</v>
      </c>
      <c r="E12464" t="s">
        <v>46388</v>
      </c>
    </row>
    <row r="12465" spans="1:7">
      <c r="A12465" s="23" t="s">
        <v>3259</v>
      </c>
      <c r="B12465" t="s">
        <v>72752</v>
      </c>
      <c r="C12465" t="s">
        <v>46388</v>
      </c>
      <c r="D12465" t="s">
        <v>4485</v>
      </c>
    </row>
    <row r="12466" spans="1:7">
      <c r="A12466" s="23" t="s">
        <v>40174</v>
      </c>
      <c r="B12466" t="s">
        <v>72752</v>
      </c>
      <c r="C12466" t="s">
        <v>71632</v>
      </c>
      <c r="D12466" t="s">
        <v>32954</v>
      </c>
      <c r="E12466" t="s">
        <v>2704</v>
      </c>
    </row>
    <row r="12467" spans="1:7">
      <c r="A12467" s="23" t="s">
        <v>40235</v>
      </c>
      <c r="B12467" t="s">
        <v>72752</v>
      </c>
      <c r="C12467" t="s">
        <v>71943</v>
      </c>
      <c r="D12467" t="s">
        <v>72071</v>
      </c>
      <c r="E12467" t="s">
        <v>55006</v>
      </c>
    </row>
    <row r="12468" spans="1:7">
      <c r="A12468" s="23" t="s">
        <v>23072</v>
      </c>
      <c r="B12468" t="s">
        <v>72752</v>
      </c>
      <c r="C12468" t="s">
        <v>10087</v>
      </c>
      <c r="D12468" t="s">
        <v>33335</v>
      </c>
    </row>
    <row r="12469" spans="1:7">
      <c r="A12469" s="23" t="s">
        <v>1399</v>
      </c>
      <c r="B12469" t="s">
        <v>72752</v>
      </c>
      <c r="C12469" t="s">
        <v>3808</v>
      </c>
    </row>
    <row r="12470" spans="1:7">
      <c r="A12470" s="23" t="s">
        <v>23072</v>
      </c>
      <c r="B12470" t="s">
        <v>72752</v>
      </c>
      <c r="C12470" t="s">
        <v>10087</v>
      </c>
      <c r="D12470" t="s">
        <v>33335</v>
      </c>
    </row>
    <row r="12471" spans="1:7">
      <c r="A12471" s="23" t="s">
        <v>1399</v>
      </c>
      <c r="B12471" t="s">
        <v>72752</v>
      </c>
      <c r="C12471" t="s">
        <v>3808</v>
      </c>
    </row>
    <row r="12472" spans="1:7">
      <c r="A12472" s="23" t="s">
        <v>45156</v>
      </c>
      <c r="B12472" t="s">
        <v>72752</v>
      </c>
      <c r="C12472" t="s">
        <v>8810</v>
      </c>
      <c r="D12472" t="s">
        <v>71682</v>
      </c>
      <c r="E12472" t="s">
        <v>71631</v>
      </c>
      <c r="F12472" t="s">
        <v>71730</v>
      </c>
      <c r="G12472" t="s">
        <v>21671</v>
      </c>
    </row>
    <row r="12473" spans="1:7">
      <c r="A12473" s="23" t="s">
        <v>45156</v>
      </c>
      <c r="B12473" t="s">
        <v>72752</v>
      </c>
      <c r="C12473" t="s">
        <v>8810</v>
      </c>
      <c r="D12473" t="s">
        <v>71682</v>
      </c>
      <c r="E12473" t="s">
        <v>71631</v>
      </c>
      <c r="F12473" t="s">
        <v>71730</v>
      </c>
      <c r="G12473" t="s">
        <v>21671</v>
      </c>
    </row>
    <row r="12474" spans="1:7">
      <c r="A12474" s="23" t="s">
        <v>38993</v>
      </c>
      <c r="B12474" t="s">
        <v>72752</v>
      </c>
      <c r="C12474" t="s">
        <v>4383</v>
      </c>
      <c r="D12474" t="s">
        <v>71632</v>
      </c>
      <c r="E12474" t="s">
        <v>71640</v>
      </c>
      <c r="F12474" t="s">
        <v>4491</v>
      </c>
      <c r="G12474" t="s">
        <v>71684</v>
      </c>
    </row>
    <row r="12475" spans="1:7">
      <c r="A12475" s="23" t="s">
        <v>38993</v>
      </c>
      <c r="B12475" t="s">
        <v>72752</v>
      </c>
      <c r="C12475" t="s">
        <v>4383</v>
      </c>
      <c r="D12475" t="s">
        <v>71632</v>
      </c>
      <c r="E12475" t="s">
        <v>71640</v>
      </c>
      <c r="F12475" t="s">
        <v>4491</v>
      </c>
      <c r="G12475" t="s">
        <v>71684</v>
      </c>
    </row>
    <row r="12476" spans="1:7">
      <c r="A12476" s="23" t="s">
        <v>53284</v>
      </c>
      <c r="B12476" t="s">
        <v>72752</v>
      </c>
      <c r="C12476" t="s">
        <v>3808</v>
      </c>
      <c r="D12476" t="s">
        <v>71724</v>
      </c>
      <c r="E12476" t="s">
        <v>71626</v>
      </c>
      <c r="F12476" t="s">
        <v>72050</v>
      </c>
      <c r="G12476" t="s">
        <v>72076</v>
      </c>
    </row>
    <row r="12477" spans="1:7">
      <c r="A12477" s="23" t="s">
        <v>53284</v>
      </c>
      <c r="B12477" t="s">
        <v>72752</v>
      </c>
      <c r="C12477" t="s">
        <v>3808</v>
      </c>
      <c r="D12477" t="s">
        <v>71724</v>
      </c>
      <c r="E12477" t="s">
        <v>71626</v>
      </c>
      <c r="F12477" t="s">
        <v>72050</v>
      </c>
      <c r="G12477" t="s">
        <v>72076</v>
      </c>
    </row>
    <row r="12478" spans="1:7">
      <c r="A12478" s="23" t="s">
        <v>4972</v>
      </c>
      <c r="B12478" t="s">
        <v>72752</v>
      </c>
      <c r="C12478" t="s">
        <v>72475</v>
      </c>
      <c r="D12478" t="s">
        <v>72471</v>
      </c>
      <c r="E12478" t="s">
        <v>71818</v>
      </c>
    </row>
    <row r="12479" spans="1:7">
      <c r="A12479" s="23" t="s">
        <v>4972</v>
      </c>
      <c r="B12479" t="s">
        <v>72752</v>
      </c>
      <c r="C12479" t="s">
        <v>72475</v>
      </c>
      <c r="D12479" t="s">
        <v>72471</v>
      </c>
      <c r="E12479" t="s">
        <v>71818</v>
      </c>
    </row>
    <row r="12480" spans="1:7">
      <c r="A12480" s="23" t="s">
        <v>3430</v>
      </c>
      <c r="B12480" t="s">
        <v>72752</v>
      </c>
      <c r="C12480" t="s">
        <v>71720</v>
      </c>
      <c r="D12480" t="s">
        <v>21671</v>
      </c>
      <c r="E12480" t="s">
        <v>1727</v>
      </c>
    </row>
    <row r="12481" spans="1:7">
      <c r="A12481" s="23" t="s">
        <v>42047</v>
      </c>
      <c r="B12481" t="s">
        <v>72752</v>
      </c>
      <c r="C12481" t="s">
        <v>71720</v>
      </c>
      <c r="D12481" t="s">
        <v>10270</v>
      </c>
      <c r="E12481" t="s">
        <v>15785</v>
      </c>
    </row>
    <row r="12482" spans="1:7">
      <c r="A12482" s="23" t="s">
        <v>23128</v>
      </c>
      <c r="B12482" t="s">
        <v>72752</v>
      </c>
      <c r="C12482" t="s">
        <v>4383</v>
      </c>
      <c r="D12482" t="s">
        <v>71632</v>
      </c>
    </row>
    <row r="12483" spans="1:7">
      <c r="A12483" s="23" t="s">
        <v>3430</v>
      </c>
      <c r="B12483" t="s">
        <v>72752</v>
      </c>
      <c r="C12483" t="s">
        <v>71720</v>
      </c>
      <c r="D12483" t="s">
        <v>21671</v>
      </c>
      <c r="E12483" t="s">
        <v>1727</v>
      </c>
    </row>
    <row r="12484" spans="1:7">
      <c r="A12484" s="23" t="s">
        <v>42047</v>
      </c>
      <c r="B12484" t="s">
        <v>72752</v>
      </c>
      <c r="C12484" t="s">
        <v>71720</v>
      </c>
      <c r="D12484" t="s">
        <v>10270</v>
      </c>
      <c r="E12484" t="s">
        <v>15785</v>
      </c>
    </row>
    <row r="12485" spans="1:7">
      <c r="A12485" s="23" t="s">
        <v>23128</v>
      </c>
      <c r="B12485" t="s">
        <v>72752</v>
      </c>
      <c r="C12485" t="s">
        <v>4383</v>
      </c>
      <c r="D12485" t="s">
        <v>71632</v>
      </c>
    </row>
    <row r="12486" spans="1:7">
      <c r="A12486" s="23" t="s">
        <v>50916</v>
      </c>
      <c r="B12486" t="s">
        <v>72752</v>
      </c>
      <c r="C12486" t="s">
        <v>1985</v>
      </c>
      <c r="D12486" t="s">
        <v>71899</v>
      </c>
    </row>
    <row r="12487" spans="1:7">
      <c r="A12487" s="23" t="s">
        <v>50916</v>
      </c>
      <c r="B12487" t="s">
        <v>72752</v>
      </c>
      <c r="C12487" t="s">
        <v>1985</v>
      </c>
      <c r="D12487" t="s">
        <v>71899</v>
      </c>
    </row>
    <row r="12488" spans="1:7">
      <c r="A12488" s="23" t="s">
        <v>60798</v>
      </c>
      <c r="B12488" t="s">
        <v>72752</v>
      </c>
      <c r="C12488" t="s">
        <v>72019</v>
      </c>
      <c r="D12488" t="s">
        <v>27410</v>
      </c>
    </row>
    <row r="12489" spans="1:7">
      <c r="A12489" s="23" t="s">
        <v>60798</v>
      </c>
      <c r="B12489" t="s">
        <v>72752</v>
      </c>
      <c r="C12489" t="s">
        <v>72019</v>
      </c>
      <c r="D12489" t="s">
        <v>27410</v>
      </c>
    </row>
    <row r="12490" spans="1:7">
      <c r="A12490" s="23" t="s">
        <v>699</v>
      </c>
      <c r="B12490" t="s">
        <v>72752</v>
      </c>
      <c r="C12490" t="s">
        <v>71911</v>
      </c>
      <c r="D12490" t="s">
        <v>27410</v>
      </c>
      <c r="E12490" t="s">
        <v>46388</v>
      </c>
    </row>
    <row r="12491" spans="1:7">
      <c r="A12491" s="23" t="s">
        <v>699</v>
      </c>
      <c r="B12491" t="s">
        <v>72752</v>
      </c>
      <c r="C12491" t="s">
        <v>71911</v>
      </c>
      <c r="D12491" t="s">
        <v>27410</v>
      </c>
      <c r="E12491" t="s">
        <v>46388</v>
      </c>
    </row>
    <row r="12492" spans="1:7">
      <c r="A12492" s="23" t="s">
        <v>16285</v>
      </c>
      <c r="B12492" t="s">
        <v>72752</v>
      </c>
      <c r="C12492" t="s">
        <v>71631</v>
      </c>
      <c r="D12492" t="s">
        <v>71640</v>
      </c>
      <c r="E12492" t="s">
        <v>71701</v>
      </c>
      <c r="F12492" t="s">
        <v>71888</v>
      </c>
      <c r="G12492" t="s">
        <v>71632</v>
      </c>
    </row>
    <row r="12493" spans="1:7">
      <c r="A12493" s="23" t="s">
        <v>16353</v>
      </c>
      <c r="B12493" t="s">
        <v>72752</v>
      </c>
      <c r="C12493" t="s">
        <v>71632</v>
      </c>
      <c r="D12493" t="s">
        <v>71631</v>
      </c>
      <c r="E12493" t="s">
        <v>15785</v>
      </c>
      <c r="F12493" t="s">
        <v>71640</v>
      </c>
    </row>
    <row r="12494" spans="1:7">
      <c r="A12494" s="23" t="s">
        <v>41853</v>
      </c>
      <c r="B12494" t="s">
        <v>72752</v>
      </c>
      <c r="C12494" t="s">
        <v>71689</v>
      </c>
      <c r="D12494" t="s">
        <v>71704</v>
      </c>
      <c r="E12494" t="s">
        <v>46388</v>
      </c>
    </row>
    <row r="12495" spans="1:7">
      <c r="A12495" s="23" t="s">
        <v>41913</v>
      </c>
      <c r="B12495" t="s">
        <v>72752</v>
      </c>
      <c r="C12495" t="s">
        <v>71640</v>
      </c>
      <c r="D12495" t="s">
        <v>71888</v>
      </c>
      <c r="E12495" t="s">
        <v>71830</v>
      </c>
      <c r="F12495" t="s">
        <v>71631</v>
      </c>
    </row>
    <row r="12496" spans="1:7">
      <c r="A12496" s="23" t="s">
        <v>41994</v>
      </c>
      <c r="B12496" t="s">
        <v>72752</v>
      </c>
      <c r="C12496" t="s">
        <v>71646</v>
      </c>
      <c r="D12496" t="s">
        <v>71626</v>
      </c>
      <c r="E12496" t="s">
        <v>71724</v>
      </c>
      <c r="F12496" t="s">
        <v>72050</v>
      </c>
    </row>
    <row r="12497" spans="1:7">
      <c r="A12497" s="23" t="s">
        <v>42061</v>
      </c>
      <c r="B12497" t="s">
        <v>72752</v>
      </c>
      <c r="C12497" t="s">
        <v>21671</v>
      </c>
      <c r="D12497" t="s">
        <v>17568</v>
      </c>
      <c r="E12497" t="s">
        <v>71632</v>
      </c>
      <c r="F12497" t="s">
        <v>71631</v>
      </c>
    </row>
    <row r="12498" spans="1:7">
      <c r="A12498" s="23" t="s">
        <v>42234</v>
      </c>
      <c r="B12498" t="s">
        <v>72752</v>
      </c>
      <c r="C12498" t="s">
        <v>15785</v>
      </c>
      <c r="D12498" t="s">
        <v>71632</v>
      </c>
      <c r="E12498" t="s">
        <v>71640</v>
      </c>
      <c r="F12498" t="s">
        <v>4383</v>
      </c>
    </row>
    <row r="12499" spans="1:7">
      <c r="A12499" s="23" t="s">
        <v>16285</v>
      </c>
      <c r="B12499" t="s">
        <v>72752</v>
      </c>
      <c r="C12499" t="s">
        <v>71631</v>
      </c>
      <c r="D12499" t="s">
        <v>71640</v>
      </c>
      <c r="E12499" t="s">
        <v>71701</v>
      </c>
      <c r="F12499" t="s">
        <v>71888</v>
      </c>
      <c r="G12499" t="s">
        <v>71632</v>
      </c>
    </row>
    <row r="12500" spans="1:7">
      <c r="A12500" s="23" t="s">
        <v>16353</v>
      </c>
      <c r="B12500" t="s">
        <v>72752</v>
      </c>
      <c r="C12500" t="s">
        <v>71632</v>
      </c>
      <c r="D12500" t="s">
        <v>71631</v>
      </c>
      <c r="E12500" t="s">
        <v>15785</v>
      </c>
      <c r="F12500" t="s">
        <v>71640</v>
      </c>
    </row>
    <row r="12501" spans="1:7">
      <c r="A12501" s="23" t="s">
        <v>41853</v>
      </c>
      <c r="B12501" t="s">
        <v>72752</v>
      </c>
      <c r="C12501" t="s">
        <v>71689</v>
      </c>
      <c r="D12501" t="s">
        <v>71704</v>
      </c>
      <c r="E12501" t="s">
        <v>46388</v>
      </c>
    </row>
    <row r="12502" spans="1:7">
      <c r="A12502" s="23" t="s">
        <v>41913</v>
      </c>
      <c r="B12502" t="s">
        <v>72752</v>
      </c>
      <c r="C12502" t="s">
        <v>71640</v>
      </c>
      <c r="D12502" t="s">
        <v>71888</v>
      </c>
      <c r="E12502" t="s">
        <v>71830</v>
      </c>
      <c r="F12502" t="s">
        <v>71631</v>
      </c>
    </row>
    <row r="12503" spans="1:7">
      <c r="A12503" s="23" t="s">
        <v>41994</v>
      </c>
      <c r="B12503" t="s">
        <v>72752</v>
      </c>
      <c r="C12503" t="s">
        <v>71646</v>
      </c>
      <c r="D12503" t="s">
        <v>71626</v>
      </c>
      <c r="E12503" t="s">
        <v>71724</v>
      </c>
      <c r="F12503" t="s">
        <v>72050</v>
      </c>
    </row>
    <row r="12504" spans="1:7">
      <c r="A12504" s="23" t="s">
        <v>42061</v>
      </c>
      <c r="B12504" t="s">
        <v>72752</v>
      </c>
      <c r="C12504" t="s">
        <v>21671</v>
      </c>
      <c r="D12504" t="s">
        <v>17568</v>
      </c>
      <c r="E12504" t="s">
        <v>71632</v>
      </c>
      <c r="F12504" t="s">
        <v>71631</v>
      </c>
    </row>
    <row r="12505" spans="1:7">
      <c r="A12505" s="23" t="s">
        <v>42234</v>
      </c>
      <c r="B12505" t="s">
        <v>72752</v>
      </c>
      <c r="C12505" t="s">
        <v>15785</v>
      </c>
      <c r="D12505" t="s">
        <v>71632</v>
      </c>
      <c r="E12505" t="s">
        <v>71640</v>
      </c>
      <c r="F12505" t="s">
        <v>4383</v>
      </c>
    </row>
    <row r="12506" spans="1:7">
      <c r="A12506" s="23" t="s">
        <v>9719</v>
      </c>
      <c r="B12506" t="s">
        <v>72752</v>
      </c>
      <c r="C12506" t="s">
        <v>72347</v>
      </c>
      <c r="D12506" t="s">
        <v>33907</v>
      </c>
      <c r="E12506" t="s">
        <v>35541</v>
      </c>
      <c r="F12506" t="s">
        <v>71789</v>
      </c>
      <c r="G12506" t="s">
        <v>71775</v>
      </c>
    </row>
    <row r="12507" spans="1:7">
      <c r="A12507" s="23" t="s">
        <v>9719</v>
      </c>
      <c r="B12507" t="s">
        <v>72752</v>
      </c>
      <c r="C12507" t="s">
        <v>72347</v>
      </c>
      <c r="D12507" t="s">
        <v>33907</v>
      </c>
      <c r="E12507" t="s">
        <v>35541</v>
      </c>
      <c r="F12507" t="s">
        <v>71789</v>
      </c>
      <c r="G12507" t="s">
        <v>71775</v>
      </c>
    </row>
    <row r="12508" spans="1:7">
      <c r="A12508" s="23" t="s">
        <v>9719</v>
      </c>
      <c r="B12508" t="s">
        <v>72752</v>
      </c>
      <c r="C12508" t="s">
        <v>72347</v>
      </c>
      <c r="D12508" t="s">
        <v>33907</v>
      </c>
      <c r="E12508" t="s">
        <v>35541</v>
      </c>
      <c r="F12508" t="s">
        <v>71789</v>
      </c>
      <c r="G12508" t="s">
        <v>71775</v>
      </c>
    </row>
    <row r="12509" spans="1:7">
      <c r="A12509" s="23" t="s">
        <v>9719</v>
      </c>
      <c r="B12509" t="s">
        <v>72752</v>
      </c>
      <c r="C12509" t="s">
        <v>72347</v>
      </c>
      <c r="D12509" t="s">
        <v>33907</v>
      </c>
      <c r="E12509" t="s">
        <v>35541</v>
      </c>
      <c r="F12509" t="s">
        <v>71789</v>
      </c>
      <c r="G12509" t="s">
        <v>71775</v>
      </c>
    </row>
    <row r="12510" spans="1:7">
      <c r="A12510" s="23" t="s">
        <v>9719</v>
      </c>
      <c r="B12510" t="s">
        <v>72752</v>
      </c>
      <c r="C12510" t="s">
        <v>72347</v>
      </c>
      <c r="D12510" t="s">
        <v>33907</v>
      </c>
      <c r="E12510" t="s">
        <v>35541</v>
      </c>
      <c r="F12510" t="s">
        <v>71789</v>
      </c>
      <c r="G12510" t="s">
        <v>71775</v>
      </c>
    </row>
    <row r="12511" spans="1:7">
      <c r="A12511" s="23" t="s">
        <v>12262</v>
      </c>
      <c r="B12511" t="s">
        <v>72752</v>
      </c>
      <c r="C12511" t="s">
        <v>71631</v>
      </c>
      <c r="D12511" t="s">
        <v>71962</v>
      </c>
      <c r="E12511" t="s">
        <v>71742</v>
      </c>
      <c r="F12511" t="s">
        <v>21671</v>
      </c>
      <c r="G12511" t="s">
        <v>72176</v>
      </c>
    </row>
    <row r="12512" spans="1:7">
      <c r="A12512" s="23" t="s">
        <v>31123</v>
      </c>
      <c r="B12512" t="s">
        <v>72752</v>
      </c>
      <c r="C12512" t="s">
        <v>3808</v>
      </c>
      <c r="D12512" t="s">
        <v>1671</v>
      </c>
      <c r="E12512" t="s">
        <v>71626</v>
      </c>
      <c r="F12512" t="s">
        <v>71646</v>
      </c>
      <c r="G12512" t="s">
        <v>72022</v>
      </c>
    </row>
    <row r="12513" spans="1:7">
      <c r="A12513" s="23" t="s">
        <v>9719</v>
      </c>
      <c r="B12513" t="s">
        <v>72752</v>
      </c>
      <c r="C12513" t="s">
        <v>72347</v>
      </c>
      <c r="D12513" t="s">
        <v>33907</v>
      </c>
      <c r="E12513" t="s">
        <v>35541</v>
      </c>
      <c r="F12513" t="s">
        <v>71789</v>
      </c>
      <c r="G12513" t="s">
        <v>71775</v>
      </c>
    </row>
    <row r="12514" spans="1:7">
      <c r="A12514" s="23" t="s">
        <v>9719</v>
      </c>
      <c r="B12514" t="s">
        <v>72752</v>
      </c>
      <c r="C12514" t="s">
        <v>72347</v>
      </c>
      <c r="D12514" t="s">
        <v>33907</v>
      </c>
      <c r="E12514" t="s">
        <v>35541</v>
      </c>
      <c r="F12514" t="s">
        <v>71789</v>
      </c>
      <c r="G12514" t="s">
        <v>71775</v>
      </c>
    </row>
    <row r="12515" spans="1:7">
      <c r="A12515" s="23" t="s">
        <v>9719</v>
      </c>
      <c r="B12515" t="s">
        <v>72752</v>
      </c>
      <c r="C12515" t="s">
        <v>72347</v>
      </c>
      <c r="D12515" t="s">
        <v>33907</v>
      </c>
      <c r="E12515" t="s">
        <v>35541</v>
      </c>
      <c r="F12515" t="s">
        <v>71789</v>
      </c>
      <c r="G12515" t="s">
        <v>71775</v>
      </c>
    </row>
    <row r="12516" spans="1:7">
      <c r="A12516" s="23" t="s">
        <v>9719</v>
      </c>
      <c r="B12516" t="s">
        <v>72752</v>
      </c>
      <c r="C12516" t="s">
        <v>72347</v>
      </c>
      <c r="D12516" t="s">
        <v>33907</v>
      </c>
      <c r="E12516" t="s">
        <v>35541</v>
      </c>
      <c r="F12516" t="s">
        <v>71789</v>
      </c>
      <c r="G12516" t="s">
        <v>71775</v>
      </c>
    </row>
    <row r="12517" spans="1:7">
      <c r="A12517" s="23" t="s">
        <v>9719</v>
      </c>
      <c r="B12517" t="s">
        <v>72752</v>
      </c>
      <c r="C12517" t="s">
        <v>72347</v>
      </c>
      <c r="D12517" t="s">
        <v>33907</v>
      </c>
      <c r="E12517" t="s">
        <v>35541</v>
      </c>
      <c r="F12517" t="s">
        <v>71789</v>
      </c>
      <c r="G12517" t="s">
        <v>71775</v>
      </c>
    </row>
    <row r="12518" spans="1:7">
      <c r="A12518" s="23" t="s">
        <v>12262</v>
      </c>
      <c r="B12518" t="s">
        <v>72752</v>
      </c>
      <c r="C12518" t="s">
        <v>71631</v>
      </c>
      <c r="D12518" t="s">
        <v>71962</v>
      </c>
      <c r="E12518" t="s">
        <v>71742</v>
      </c>
      <c r="F12518" t="s">
        <v>21671</v>
      </c>
      <c r="G12518" t="s">
        <v>72176</v>
      </c>
    </row>
    <row r="12519" spans="1:7">
      <c r="A12519" s="23" t="s">
        <v>31123</v>
      </c>
      <c r="B12519" t="s">
        <v>72752</v>
      </c>
      <c r="C12519" t="s">
        <v>3808</v>
      </c>
      <c r="D12519" t="s">
        <v>1671</v>
      </c>
      <c r="E12519" t="s">
        <v>71626</v>
      </c>
      <c r="F12519" t="s">
        <v>71646</v>
      </c>
      <c r="G12519" t="s">
        <v>72022</v>
      </c>
    </row>
    <row r="12520" spans="1:7">
      <c r="A12520" s="23" t="s">
        <v>37145</v>
      </c>
      <c r="B12520" t="s">
        <v>72752</v>
      </c>
      <c r="C12520" t="s">
        <v>17568</v>
      </c>
      <c r="D12520" t="s">
        <v>72246</v>
      </c>
    </row>
    <row r="12521" spans="1:7">
      <c r="A12521" s="23" t="s">
        <v>37145</v>
      </c>
      <c r="B12521" t="s">
        <v>72752</v>
      </c>
      <c r="C12521" t="s">
        <v>17568</v>
      </c>
      <c r="D12521" t="s">
        <v>72246</v>
      </c>
    </row>
    <row r="12522" spans="1:7">
      <c r="A12522" s="23" t="s">
        <v>32952</v>
      </c>
      <c r="B12522" t="s">
        <v>72752</v>
      </c>
      <c r="C12522" t="s">
        <v>34915</v>
      </c>
    </row>
    <row r="12523" spans="1:7">
      <c r="A12523" s="23" t="s">
        <v>32952</v>
      </c>
      <c r="B12523" t="s">
        <v>72752</v>
      </c>
      <c r="C12523" t="s">
        <v>34915</v>
      </c>
    </row>
    <row r="12524" spans="1:7">
      <c r="A12524" s="23" t="s">
        <v>47312</v>
      </c>
      <c r="B12524" t="s">
        <v>72752</v>
      </c>
      <c r="C12524" t="s">
        <v>21671</v>
      </c>
      <c r="D12524" t="s">
        <v>71780</v>
      </c>
      <c r="E12524" t="s">
        <v>72314</v>
      </c>
      <c r="F12524" t="s">
        <v>72025</v>
      </c>
      <c r="G12524" t="s">
        <v>57245</v>
      </c>
    </row>
    <row r="12525" spans="1:7">
      <c r="A12525" s="23" t="s">
        <v>47312</v>
      </c>
      <c r="B12525" t="s">
        <v>72752</v>
      </c>
      <c r="C12525" t="s">
        <v>21671</v>
      </c>
      <c r="D12525" t="s">
        <v>71780</v>
      </c>
      <c r="E12525" t="s">
        <v>72314</v>
      </c>
      <c r="F12525" t="s">
        <v>72025</v>
      </c>
      <c r="G12525" t="s">
        <v>57245</v>
      </c>
    </row>
    <row r="12526" spans="1:7">
      <c r="A12526" s="23" t="s">
        <v>19205</v>
      </c>
      <c r="B12526" t="s">
        <v>72752</v>
      </c>
      <c r="C12526" t="s">
        <v>71783</v>
      </c>
      <c r="D12526" t="s">
        <v>71826</v>
      </c>
      <c r="E12526" t="s">
        <v>15996</v>
      </c>
      <c r="F12526" t="s">
        <v>3805</v>
      </c>
      <c r="G12526" t="s">
        <v>11646</v>
      </c>
    </row>
    <row r="12527" spans="1:7">
      <c r="A12527" s="23" t="s">
        <v>48486</v>
      </c>
      <c r="B12527" t="s">
        <v>72752</v>
      </c>
      <c r="C12527" t="s">
        <v>3805</v>
      </c>
      <c r="D12527" t="s">
        <v>2116</v>
      </c>
      <c r="E12527" t="s">
        <v>72476</v>
      </c>
      <c r="F12527" t="s">
        <v>11646</v>
      </c>
      <c r="G12527" t="s">
        <v>72319</v>
      </c>
    </row>
    <row r="12528" spans="1:7">
      <c r="A12528" s="23" t="s">
        <v>48614</v>
      </c>
      <c r="B12528" t="s">
        <v>72752</v>
      </c>
      <c r="C12528" t="s">
        <v>71995</v>
      </c>
      <c r="D12528" t="s">
        <v>71774</v>
      </c>
      <c r="E12528" t="s">
        <v>71640</v>
      </c>
      <c r="F12528" t="s">
        <v>71871</v>
      </c>
      <c r="G12528" t="s">
        <v>71722</v>
      </c>
    </row>
    <row r="12529" spans="1:7">
      <c r="A12529" s="23" t="s">
        <v>19205</v>
      </c>
      <c r="B12529" t="s">
        <v>72752</v>
      </c>
      <c r="C12529" t="s">
        <v>71783</v>
      </c>
      <c r="D12529" t="s">
        <v>71826</v>
      </c>
      <c r="E12529" t="s">
        <v>15996</v>
      </c>
      <c r="F12529" t="s">
        <v>3805</v>
      </c>
      <c r="G12529" t="s">
        <v>11646</v>
      </c>
    </row>
    <row r="12530" spans="1:7">
      <c r="A12530" s="23" t="s">
        <v>48486</v>
      </c>
      <c r="B12530" t="s">
        <v>72752</v>
      </c>
      <c r="C12530" t="s">
        <v>3805</v>
      </c>
      <c r="D12530" t="s">
        <v>2116</v>
      </c>
      <c r="E12530" t="s">
        <v>72476</v>
      </c>
      <c r="F12530" t="s">
        <v>11646</v>
      </c>
      <c r="G12530" t="s">
        <v>72319</v>
      </c>
    </row>
    <row r="12531" spans="1:7">
      <c r="A12531" s="23" t="s">
        <v>48614</v>
      </c>
      <c r="B12531" t="s">
        <v>72752</v>
      </c>
      <c r="C12531" t="s">
        <v>71995</v>
      </c>
      <c r="D12531" t="s">
        <v>71774</v>
      </c>
      <c r="E12531" t="s">
        <v>71640</v>
      </c>
      <c r="F12531" t="s">
        <v>71871</v>
      </c>
      <c r="G12531" t="s">
        <v>71722</v>
      </c>
    </row>
    <row r="12532" spans="1:7">
      <c r="A12532" s="23" t="s">
        <v>43846</v>
      </c>
      <c r="B12532" t="s">
        <v>72752</v>
      </c>
      <c r="C12532" t="s">
        <v>10087</v>
      </c>
    </row>
    <row r="12533" spans="1:7">
      <c r="A12533" s="23" t="s">
        <v>43846</v>
      </c>
      <c r="B12533" t="s">
        <v>72752</v>
      </c>
      <c r="C12533" t="s">
        <v>10087</v>
      </c>
    </row>
    <row r="12534" spans="1:7">
      <c r="A12534" s="23" t="s">
        <v>167</v>
      </c>
      <c r="B12534" t="s">
        <v>72752</v>
      </c>
      <c r="C12534" t="s">
        <v>71632</v>
      </c>
      <c r="D12534" t="s">
        <v>21671</v>
      </c>
      <c r="E12534" t="s">
        <v>71871</v>
      </c>
      <c r="F12534" t="s">
        <v>71719</v>
      </c>
      <c r="G12534" t="s">
        <v>71720</v>
      </c>
    </row>
    <row r="12535" spans="1:7">
      <c r="A12535" s="23" t="s">
        <v>167</v>
      </c>
      <c r="B12535" t="s">
        <v>72752</v>
      </c>
      <c r="C12535" t="s">
        <v>71632</v>
      </c>
      <c r="D12535" t="s">
        <v>21671</v>
      </c>
      <c r="E12535" t="s">
        <v>71871</v>
      </c>
      <c r="F12535" t="s">
        <v>71719</v>
      </c>
      <c r="G12535" t="s">
        <v>71720</v>
      </c>
    </row>
    <row r="12536" spans="1:7">
      <c r="A12536" s="23" t="s">
        <v>53627</v>
      </c>
      <c r="B12536" t="s">
        <v>72752</v>
      </c>
      <c r="C12536" t="s">
        <v>71628</v>
      </c>
      <c r="D12536" t="s">
        <v>71714</v>
      </c>
      <c r="E12536" t="s">
        <v>71631</v>
      </c>
      <c r="F12536" t="s">
        <v>72313</v>
      </c>
      <c r="G12536" t="s">
        <v>72071</v>
      </c>
    </row>
    <row r="12537" spans="1:7">
      <c r="A12537" s="23" t="s">
        <v>53627</v>
      </c>
      <c r="B12537" t="s">
        <v>72752</v>
      </c>
      <c r="C12537" t="s">
        <v>71628</v>
      </c>
      <c r="D12537" t="s">
        <v>71714</v>
      </c>
      <c r="E12537" t="s">
        <v>71631</v>
      </c>
      <c r="F12537" t="s">
        <v>72313</v>
      </c>
      <c r="G12537" t="s">
        <v>72071</v>
      </c>
    </row>
    <row r="12538" spans="1:7">
      <c r="A12538" s="23" t="s">
        <v>13922</v>
      </c>
      <c r="B12538" t="s">
        <v>72752</v>
      </c>
      <c r="C12538" t="s">
        <v>22705</v>
      </c>
      <c r="D12538" t="s">
        <v>71826</v>
      </c>
      <c r="E12538" t="s">
        <v>71719</v>
      </c>
      <c r="F12538" t="s">
        <v>71783</v>
      </c>
    </row>
    <row r="12539" spans="1:7">
      <c r="A12539" s="23" t="s">
        <v>13922</v>
      </c>
      <c r="B12539" t="s">
        <v>72752</v>
      </c>
      <c r="C12539" t="s">
        <v>22705</v>
      </c>
      <c r="D12539" t="s">
        <v>71826</v>
      </c>
      <c r="E12539" t="s">
        <v>71719</v>
      </c>
      <c r="F12539" t="s">
        <v>71783</v>
      </c>
    </row>
    <row r="12540" spans="1:7">
      <c r="A12540" s="23" t="s">
        <v>3748</v>
      </c>
      <c r="B12540" t="s">
        <v>72752</v>
      </c>
      <c r="C12540" t="s">
        <v>71720</v>
      </c>
      <c r="D12540" t="s">
        <v>37431</v>
      </c>
      <c r="E12540" t="s">
        <v>46115</v>
      </c>
      <c r="F12540" t="s">
        <v>27410</v>
      </c>
      <c r="G12540" t="s">
        <v>71632</v>
      </c>
    </row>
    <row r="12541" spans="1:7">
      <c r="A12541" s="23" t="s">
        <v>3748</v>
      </c>
      <c r="B12541" t="s">
        <v>72752</v>
      </c>
      <c r="C12541" t="s">
        <v>71720</v>
      </c>
      <c r="D12541" t="s">
        <v>37431</v>
      </c>
      <c r="E12541" t="s">
        <v>46115</v>
      </c>
      <c r="F12541" t="s">
        <v>27410</v>
      </c>
      <c r="G12541" t="s">
        <v>71632</v>
      </c>
    </row>
    <row r="12542" spans="1:7">
      <c r="A12542" s="23" t="s">
        <v>21227</v>
      </c>
      <c r="B12542" t="s">
        <v>72752</v>
      </c>
      <c r="C12542" t="s">
        <v>71720</v>
      </c>
      <c r="D12542" t="s">
        <v>71727</v>
      </c>
      <c r="E12542" t="s">
        <v>46388</v>
      </c>
      <c r="F12542" t="s">
        <v>15785</v>
      </c>
      <c r="G12542" t="s">
        <v>71632</v>
      </c>
    </row>
    <row r="12543" spans="1:7">
      <c r="A12543" s="23" t="s">
        <v>21227</v>
      </c>
      <c r="B12543" t="s">
        <v>72752</v>
      </c>
      <c r="C12543" t="s">
        <v>71720</v>
      </c>
      <c r="D12543" t="s">
        <v>71727</v>
      </c>
      <c r="E12543" t="s">
        <v>46388</v>
      </c>
      <c r="F12543" t="s">
        <v>15785</v>
      </c>
      <c r="G12543" t="s">
        <v>71632</v>
      </c>
    </row>
    <row r="12544" spans="1:7">
      <c r="A12544" s="23" t="s">
        <v>6710</v>
      </c>
      <c r="B12544" t="s">
        <v>72752</v>
      </c>
      <c r="C12544" t="s">
        <v>72175</v>
      </c>
      <c r="D12544" t="s">
        <v>72335</v>
      </c>
      <c r="E12544" t="s">
        <v>37431</v>
      </c>
      <c r="F12544" t="s">
        <v>71809</v>
      </c>
      <c r="G12544" t="s">
        <v>72194</v>
      </c>
    </row>
    <row r="12545" spans="1:7">
      <c r="A12545" s="23" t="s">
        <v>6710</v>
      </c>
      <c r="B12545" t="s">
        <v>72752</v>
      </c>
      <c r="C12545" t="s">
        <v>72175</v>
      </c>
      <c r="D12545" t="s">
        <v>72335</v>
      </c>
      <c r="E12545" t="s">
        <v>37431</v>
      </c>
      <c r="F12545" t="s">
        <v>71809</v>
      </c>
      <c r="G12545" t="s">
        <v>72194</v>
      </c>
    </row>
    <row r="12546" spans="1:7">
      <c r="A12546" s="23" t="s">
        <v>6668</v>
      </c>
      <c r="B12546" t="s">
        <v>72752</v>
      </c>
      <c r="C12546" t="s">
        <v>71682</v>
      </c>
      <c r="D12546" t="s">
        <v>8810</v>
      </c>
      <c r="E12546" t="s">
        <v>71690</v>
      </c>
      <c r="F12546" t="s">
        <v>4383</v>
      </c>
      <c r="G12546" t="s">
        <v>46388</v>
      </c>
    </row>
    <row r="12547" spans="1:7">
      <c r="A12547" s="23" t="s">
        <v>6668</v>
      </c>
      <c r="B12547" t="s">
        <v>72752</v>
      </c>
      <c r="C12547" t="s">
        <v>71682</v>
      </c>
      <c r="D12547" t="s">
        <v>8810</v>
      </c>
      <c r="E12547" t="s">
        <v>71690</v>
      </c>
      <c r="F12547" t="s">
        <v>4383</v>
      </c>
      <c r="G12547" t="s">
        <v>46388</v>
      </c>
    </row>
    <row r="12548" spans="1:7">
      <c r="A12548" s="23" t="s">
        <v>2445</v>
      </c>
      <c r="B12548" t="s">
        <v>72752</v>
      </c>
      <c r="C12548" t="s">
        <v>18115</v>
      </c>
    </row>
    <row r="12549" spans="1:7">
      <c r="A12549" s="23" t="s">
        <v>2445</v>
      </c>
      <c r="B12549" t="s">
        <v>72752</v>
      </c>
      <c r="C12549" t="s">
        <v>18115</v>
      </c>
    </row>
    <row r="12550" spans="1:7">
      <c r="A12550" s="23" t="s">
        <v>38734</v>
      </c>
      <c r="B12550" t="s">
        <v>72752</v>
      </c>
      <c r="C12550" t="s">
        <v>35541</v>
      </c>
      <c r="D12550" t="s">
        <v>71917</v>
      </c>
    </row>
    <row r="12551" spans="1:7">
      <c r="A12551" s="23" t="s">
        <v>38734</v>
      </c>
      <c r="B12551" t="s">
        <v>72752</v>
      </c>
      <c r="C12551" t="s">
        <v>35541</v>
      </c>
      <c r="D12551" t="s">
        <v>71917</v>
      </c>
    </row>
    <row r="12552" spans="1:7">
      <c r="A12552" s="23" t="s">
        <v>9072</v>
      </c>
      <c r="B12552" t="s">
        <v>72752</v>
      </c>
      <c r="C12552" t="s">
        <v>71744</v>
      </c>
      <c r="D12552" t="s">
        <v>71962</v>
      </c>
      <c r="E12552" t="s">
        <v>71753</v>
      </c>
      <c r="F12552" t="s">
        <v>71715</v>
      </c>
    </row>
    <row r="12553" spans="1:7">
      <c r="A12553" s="23" t="s">
        <v>9072</v>
      </c>
      <c r="B12553" t="s">
        <v>72752</v>
      </c>
      <c r="C12553" t="s">
        <v>71744</v>
      </c>
      <c r="D12553" t="s">
        <v>71962</v>
      </c>
      <c r="E12553" t="s">
        <v>71753</v>
      </c>
      <c r="F12553" t="s">
        <v>71715</v>
      </c>
    </row>
    <row r="12554" spans="1:7">
      <c r="A12554" s="23" t="s">
        <v>8541</v>
      </c>
      <c r="B12554" t="s">
        <v>72752</v>
      </c>
      <c r="C12554" t="s">
        <v>71749</v>
      </c>
      <c r="D12554" t="s">
        <v>11809</v>
      </c>
      <c r="E12554" t="s">
        <v>11809</v>
      </c>
      <c r="F12554" t="s">
        <v>71712</v>
      </c>
    </row>
    <row r="12555" spans="1:7">
      <c r="A12555" s="23" t="s">
        <v>8541</v>
      </c>
      <c r="B12555" t="s">
        <v>72752</v>
      </c>
      <c r="C12555" t="s">
        <v>71749</v>
      </c>
      <c r="D12555" t="s">
        <v>11809</v>
      </c>
      <c r="E12555" t="s">
        <v>11809</v>
      </c>
      <c r="F12555" t="s">
        <v>71712</v>
      </c>
    </row>
    <row r="12556" spans="1:7">
      <c r="A12556" s="23" t="s">
        <v>18879</v>
      </c>
      <c r="B12556" t="s">
        <v>72752</v>
      </c>
      <c r="C12556" t="s">
        <v>3808</v>
      </c>
      <c r="D12556" t="s">
        <v>10087</v>
      </c>
      <c r="E12556" t="s">
        <v>4491</v>
      </c>
    </row>
    <row r="12557" spans="1:7">
      <c r="A12557" s="23" t="s">
        <v>18879</v>
      </c>
      <c r="B12557" t="s">
        <v>72752</v>
      </c>
      <c r="C12557" t="s">
        <v>3808</v>
      </c>
      <c r="D12557" t="s">
        <v>10087</v>
      </c>
      <c r="E12557" t="s">
        <v>4491</v>
      </c>
    </row>
    <row r="12558" spans="1:7">
      <c r="A12558" s="23" t="s">
        <v>8100</v>
      </c>
      <c r="B12558" t="s">
        <v>72752</v>
      </c>
      <c r="C12558" t="s">
        <v>46115</v>
      </c>
      <c r="D12558" t="s">
        <v>27410</v>
      </c>
      <c r="E12558" t="s">
        <v>71720</v>
      </c>
    </row>
    <row r="12559" spans="1:7">
      <c r="A12559" s="23" t="s">
        <v>8100</v>
      </c>
      <c r="B12559" t="s">
        <v>72752</v>
      </c>
      <c r="C12559" t="s">
        <v>46115</v>
      </c>
      <c r="D12559" t="s">
        <v>27410</v>
      </c>
      <c r="E12559" t="s">
        <v>71720</v>
      </c>
    </row>
    <row r="12560" spans="1:7">
      <c r="A12560" s="23" t="s">
        <v>2938</v>
      </c>
      <c r="B12560" t="s">
        <v>72752</v>
      </c>
      <c r="C12560" t="s">
        <v>54917</v>
      </c>
      <c r="D12560" t="s">
        <v>71697</v>
      </c>
      <c r="E12560" t="s">
        <v>72407</v>
      </c>
      <c r="F12560" t="s">
        <v>71720</v>
      </c>
    </row>
    <row r="12561" spans="1:7">
      <c r="A12561" s="23" t="s">
        <v>2938</v>
      </c>
      <c r="B12561" t="s">
        <v>72752</v>
      </c>
      <c r="C12561" t="s">
        <v>54917</v>
      </c>
      <c r="D12561" t="s">
        <v>71697</v>
      </c>
      <c r="E12561" t="s">
        <v>72407</v>
      </c>
      <c r="F12561" t="s">
        <v>71720</v>
      </c>
    </row>
    <row r="12562" spans="1:7">
      <c r="A12562" s="23" t="s">
        <v>45260</v>
      </c>
      <c r="B12562" t="s">
        <v>72752</v>
      </c>
      <c r="C12562" t="s">
        <v>71720</v>
      </c>
      <c r="D12562" t="s">
        <v>71632</v>
      </c>
      <c r="E12562" t="s">
        <v>71690</v>
      </c>
      <c r="F12562" t="s">
        <v>4485</v>
      </c>
      <c r="G12562" t="s">
        <v>46388</v>
      </c>
    </row>
    <row r="12563" spans="1:7">
      <c r="A12563" s="23" t="s">
        <v>45260</v>
      </c>
      <c r="B12563" t="s">
        <v>72752</v>
      </c>
      <c r="C12563" t="s">
        <v>71720</v>
      </c>
      <c r="D12563" t="s">
        <v>71632</v>
      </c>
      <c r="E12563" t="s">
        <v>71690</v>
      </c>
      <c r="F12563" t="s">
        <v>4485</v>
      </c>
      <c r="G12563" t="s">
        <v>46388</v>
      </c>
    </row>
    <row r="12564" spans="1:7">
      <c r="A12564" s="23" t="s">
        <v>70358</v>
      </c>
      <c r="B12564" t="s">
        <v>72752</v>
      </c>
      <c r="C12564" t="s">
        <v>8810</v>
      </c>
      <c r="D12564" t="s">
        <v>71631</v>
      </c>
      <c r="E12564" t="s">
        <v>3654</v>
      </c>
      <c r="F12564" t="s">
        <v>72030</v>
      </c>
      <c r="G12564" t="s">
        <v>55006</v>
      </c>
    </row>
    <row r="12565" spans="1:7">
      <c r="A12565" s="23" t="s">
        <v>70358</v>
      </c>
      <c r="B12565" t="s">
        <v>72752</v>
      </c>
      <c r="C12565" t="s">
        <v>8810</v>
      </c>
      <c r="D12565" t="s">
        <v>71631</v>
      </c>
      <c r="E12565" t="s">
        <v>3654</v>
      </c>
      <c r="F12565" t="s">
        <v>72030</v>
      </c>
      <c r="G12565" t="s">
        <v>55006</v>
      </c>
    </row>
    <row r="12566" spans="1:7">
      <c r="A12566" s="23" t="s">
        <v>18232</v>
      </c>
      <c r="B12566" t="s">
        <v>72752</v>
      </c>
      <c r="C12566" t="s">
        <v>71690</v>
      </c>
      <c r="D12566" t="s">
        <v>71727</v>
      </c>
      <c r="E12566" t="s">
        <v>71691</v>
      </c>
      <c r="F12566" t="s">
        <v>71890</v>
      </c>
      <c r="G12566" t="s">
        <v>46388</v>
      </c>
    </row>
    <row r="12567" spans="1:7">
      <c r="A12567" s="23" t="s">
        <v>18232</v>
      </c>
      <c r="B12567" t="s">
        <v>72752</v>
      </c>
      <c r="C12567" t="s">
        <v>71690</v>
      </c>
      <c r="D12567" t="s">
        <v>71727</v>
      </c>
      <c r="E12567" t="s">
        <v>71691</v>
      </c>
      <c r="F12567" t="s">
        <v>71890</v>
      </c>
      <c r="G12567" t="s">
        <v>46388</v>
      </c>
    </row>
    <row r="12568" spans="1:7">
      <c r="A12568" s="23" t="s">
        <v>35096</v>
      </c>
      <c r="B12568" t="s">
        <v>72752</v>
      </c>
      <c r="C12568" t="s">
        <v>71631</v>
      </c>
      <c r="D12568" t="s">
        <v>71640</v>
      </c>
      <c r="E12568" t="s">
        <v>72102</v>
      </c>
      <c r="F12568" t="s">
        <v>72147</v>
      </c>
      <c r="G12568" t="s">
        <v>32954</v>
      </c>
    </row>
    <row r="12569" spans="1:7">
      <c r="A12569" s="23" t="s">
        <v>35096</v>
      </c>
      <c r="B12569" t="s">
        <v>72752</v>
      </c>
      <c r="C12569" t="s">
        <v>71631</v>
      </c>
      <c r="D12569" t="s">
        <v>71640</v>
      </c>
      <c r="E12569" t="s">
        <v>72102</v>
      </c>
      <c r="F12569" t="s">
        <v>72147</v>
      </c>
      <c r="G12569" t="s">
        <v>32954</v>
      </c>
    </row>
    <row r="12570" spans="1:7">
      <c r="A12570" s="23" t="s">
        <v>1875</v>
      </c>
      <c r="B12570" t="s">
        <v>72752</v>
      </c>
      <c r="C12570" t="s">
        <v>56068</v>
      </c>
    </row>
    <row r="12571" spans="1:7">
      <c r="A12571" s="23" t="s">
        <v>1875</v>
      </c>
      <c r="B12571" t="s">
        <v>72752</v>
      </c>
      <c r="C12571" t="s">
        <v>56068</v>
      </c>
    </row>
    <row r="12572" spans="1:7">
      <c r="A12572" s="23" t="s">
        <v>10666</v>
      </c>
      <c r="B12572" t="s">
        <v>72752</v>
      </c>
      <c r="C12572" t="s">
        <v>71694</v>
      </c>
      <c r="D12572" t="s">
        <v>72407</v>
      </c>
      <c r="E12572" t="s">
        <v>71695</v>
      </c>
      <c r="F12572" t="s">
        <v>72368</v>
      </c>
      <c r="G12572" t="s">
        <v>72432</v>
      </c>
    </row>
    <row r="12573" spans="1:7">
      <c r="A12573" s="23" t="s">
        <v>10666</v>
      </c>
      <c r="B12573" t="s">
        <v>72752</v>
      </c>
      <c r="C12573" t="s">
        <v>71694</v>
      </c>
      <c r="D12573" t="s">
        <v>72407</v>
      </c>
      <c r="E12573" t="s">
        <v>71695</v>
      </c>
      <c r="F12573" t="s">
        <v>72368</v>
      </c>
      <c r="G12573" t="s">
        <v>72432</v>
      </c>
    </row>
    <row r="12574" spans="1:7">
      <c r="A12574" s="23" t="s">
        <v>15462</v>
      </c>
      <c r="B12574" t="s">
        <v>72752</v>
      </c>
      <c r="C12574" t="s">
        <v>72070</v>
      </c>
      <c r="D12574" t="s">
        <v>8810</v>
      </c>
      <c r="E12574" t="s">
        <v>71822</v>
      </c>
      <c r="F12574" t="s">
        <v>71778</v>
      </c>
    </row>
    <row r="12575" spans="1:7">
      <c r="A12575" s="23" t="s">
        <v>15462</v>
      </c>
      <c r="B12575" t="s">
        <v>72752</v>
      </c>
      <c r="C12575" t="s">
        <v>72070</v>
      </c>
      <c r="D12575" t="s">
        <v>8810</v>
      </c>
      <c r="E12575" t="s">
        <v>71822</v>
      </c>
      <c r="F12575" t="s">
        <v>71778</v>
      </c>
    </row>
    <row r="12576" spans="1:7">
      <c r="A12576" s="23" t="s">
        <v>31308</v>
      </c>
      <c r="B12576" t="s">
        <v>72752</v>
      </c>
      <c r="C12576" t="s">
        <v>71720</v>
      </c>
      <c r="D12576" t="s">
        <v>46115</v>
      </c>
      <c r="E12576" t="s">
        <v>27410</v>
      </c>
      <c r="F12576" t="s">
        <v>72005</v>
      </c>
      <c r="G12576" t="s">
        <v>71880</v>
      </c>
    </row>
    <row r="12577" spans="1:7">
      <c r="A12577" s="23" t="s">
        <v>70365</v>
      </c>
      <c r="B12577" t="s">
        <v>72752</v>
      </c>
      <c r="C12577" t="s">
        <v>3808</v>
      </c>
      <c r="D12577" t="s">
        <v>71632</v>
      </c>
      <c r="E12577" t="s">
        <v>1671</v>
      </c>
      <c r="F12577" t="s">
        <v>71675</v>
      </c>
      <c r="G12577" t="s">
        <v>71920</v>
      </c>
    </row>
    <row r="12578" spans="1:7">
      <c r="A12578" s="23" t="s">
        <v>31308</v>
      </c>
      <c r="B12578" t="s">
        <v>72752</v>
      </c>
      <c r="C12578" t="s">
        <v>71720</v>
      </c>
      <c r="D12578" t="s">
        <v>46115</v>
      </c>
      <c r="E12578" t="s">
        <v>27410</v>
      </c>
      <c r="F12578" t="s">
        <v>72005</v>
      </c>
      <c r="G12578" t="s">
        <v>71880</v>
      </c>
    </row>
    <row r="12579" spans="1:7">
      <c r="A12579" s="23" t="s">
        <v>70365</v>
      </c>
      <c r="B12579" t="s">
        <v>72752</v>
      </c>
      <c r="C12579" t="s">
        <v>3808</v>
      </c>
      <c r="D12579" t="s">
        <v>71632</v>
      </c>
      <c r="E12579" t="s">
        <v>1671</v>
      </c>
      <c r="F12579" t="s">
        <v>71675</v>
      </c>
      <c r="G12579" t="s">
        <v>71920</v>
      </c>
    </row>
    <row r="12580" spans="1:7">
      <c r="A12580" s="23" t="s">
        <v>62384</v>
      </c>
      <c r="B12580" t="s">
        <v>72752</v>
      </c>
      <c r="C12580" t="s">
        <v>71714</v>
      </c>
      <c r="D12580" t="s">
        <v>72071</v>
      </c>
      <c r="E12580" t="s">
        <v>71639</v>
      </c>
      <c r="F12580" t="s">
        <v>71631</v>
      </c>
      <c r="G12580" t="s">
        <v>8810</v>
      </c>
    </row>
    <row r="12581" spans="1:7">
      <c r="A12581" s="23" t="s">
        <v>62384</v>
      </c>
      <c r="B12581" t="s">
        <v>72752</v>
      </c>
      <c r="C12581" t="s">
        <v>71714</v>
      </c>
      <c r="D12581" t="s">
        <v>72071</v>
      </c>
      <c r="E12581" t="s">
        <v>71639</v>
      </c>
      <c r="F12581" t="s">
        <v>71631</v>
      </c>
      <c r="G12581" t="s">
        <v>8810</v>
      </c>
    </row>
    <row r="12582" spans="1:7">
      <c r="A12582" s="23" t="s">
        <v>43293</v>
      </c>
      <c r="B12582" t="s">
        <v>72752</v>
      </c>
      <c r="C12582" t="s">
        <v>71722</v>
      </c>
      <c r="D12582" t="s">
        <v>71888</v>
      </c>
      <c r="E12582" t="s">
        <v>3808</v>
      </c>
      <c r="F12582" t="s">
        <v>71716</v>
      </c>
      <c r="G12582" t="s">
        <v>57245</v>
      </c>
    </row>
    <row r="12583" spans="1:7">
      <c r="A12583" s="23" t="s">
        <v>43293</v>
      </c>
      <c r="B12583" t="s">
        <v>72752</v>
      </c>
      <c r="C12583" t="s">
        <v>71722</v>
      </c>
      <c r="D12583" t="s">
        <v>71888</v>
      </c>
      <c r="E12583" t="s">
        <v>3808</v>
      </c>
      <c r="F12583" t="s">
        <v>71716</v>
      </c>
      <c r="G12583" t="s">
        <v>57245</v>
      </c>
    </row>
    <row r="12584" spans="1:7">
      <c r="A12584" s="23" t="s">
        <v>21209</v>
      </c>
      <c r="B12584" t="s">
        <v>72752</v>
      </c>
      <c r="C12584" t="s">
        <v>71632</v>
      </c>
      <c r="D12584" t="s">
        <v>71742</v>
      </c>
      <c r="E12584" t="s">
        <v>71722</v>
      </c>
      <c r="F12584" t="s">
        <v>71871</v>
      </c>
    </row>
    <row r="12585" spans="1:7">
      <c r="A12585" s="23" t="s">
        <v>21209</v>
      </c>
      <c r="B12585" t="s">
        <v>72752</v>
      </c>
      <c r="C12585" t="s">
        <v>71632</v>
      </c>
      <c r="D12585" t="s">
        <v>71742</v>
      </c>
      <c r="E12585" t="s">
        <v>71722</v>
      </c>
      <c r="F12585" t="s">
        <v>71871</v>
      </c>
    </row>
    <row r="12586" spans="1:7">
      <c r="A12586" s="23" t="s">
        <v>1875</v>
      </c>
      <c r="B12586" t="s">
        <v>72752</v>
      </c>
      <c r="C12586" t="s">
        <v>56068</v>
      </c>
    </row>
    <row r="12587" spans="1:7">
      <c r="A12587" s="23" t="s">
        <v>1875</v>
      </c>
      <c r="B12587" t="s">
        <v>72752</v>
      </c>
      <c r="C12587" t="s">
        <v>56068</v>
      </c>
    </row>
    <row r="12588" spans="1:7">
      <c r="A12588" s="23" t="s">
        <v>3608</v>
      </c>
      <c r="B12588" t="s">
        <v>72752</v>
      </c>
      <c r="C12588" t="s">
        <v>21671</v>
      </c>
      <c r="D12588" t="s">
        <v>71682</v>
      </c>
      <c r="E12588" t="s">
        <v>71631</v>
      </c>
    </row>
    <row r="12589" spans="1:7">
      <c r="A12589" s="23" t="s">
        <v>3608</v>
      </c>
      <c r="B12589" t="s">
        <v>72752</v>
      </c>
      <c r="C12589" t="s">
        <v>21671</v>
      </c>
      <c r="D12589" t="s">
        <v>71682</v>
      </c>
      <c r="E12589" t="s">
        <v>71631</v>
      </c>
    </row>
    <row r="12590" spans="1:7">
      <c r="A12590" s="23" t="s">
        <v>1130</v>
      </c>
      <c r="B12590" t="s">
        <v>72752</v>
      </c>
      <c r="C12590" t="s">
        <v>71631</v>
      </c>
    </row>
    <row r="12591" spans="1:7">
      <c r="A12591" s="23" t="s">
        <v>1130</v>
      </c>
      <c r="B12591" t="s">
        <v>72752</v>
      </c>
      <c r="C12591" t="s">
        <v>71631</v>
      </c>
    </row>
    <row r="12592" spans="1:7">
      <c r="A12592" s="23" t="s">
        <v>10283</v>
      </c>
      <c r="B12592" t="s">
        <v>72752</v>
      </c>
      <c r="C12592" t="s">
        <v>3808</v>
      </c>
      <c r="D12592" t="s">
        <v>71646</v>
      </c>
      <c r="E12592" t="s">
        <v>30428</v>
      </c>
      <c r="F12592" t="s">
        <v>71726</v>
      </c>
      <c r="G12592" t="s">
        <v>1671</v>
      </c>
    </row>
    <row r="12593" spans="1:7">
      <c r="A12593" s="23" t="s">
        <v>10283</v>
      </c>
      <c r="B12593" t="s">
        <v>72752</v>
      </c>
      <c r="C12593" t="s">
        <v>3808</v>
      </c>
      <c r="D12593" t="s">
        <v>71646</v>
      </c>
      <c r="E12593" t="s">
        <v>30428</v>
      </c>
      <c r="F12593" t="s">
        <v>71726</v>
      </c>
      <c r="G12593" t="s">
        <v>1671</v>
      </c>
    </row>
    <row r="12594" spans="1:7">
      <c r="A12594" s="23" t="s">
        <v>46079</v>
      </c>
      <c r="B12594" t="s">
        <v>72752</v>
      </c>
      <c r="C12594" t="s">
        <v>71720</v>
      </c>
      <c r="D12594" t="s">
        <v>46115</v>
      </c>
      <c r="E12594" t="s">
        <v>27410</v>
      </c>
      <c r="F12594" t="s">
        <v>71880</v>
      </c>
      <c r="G12594" t="s">
        <v>71632</v>
      </c>
    </row>
    <row r="12595" spans="1:7">
      <c r="A12595" s="23" t="s">
        <v>46079</v>
      </c>
      <c r="B12595" t="s">
        <v>72752</v>
      </c>
      <c r="C12595" t="s">
        <v>71720</v>
      </c>
      <c r="D12595" t="s">
        <v>46115</v>
      </c>
      <c r="E12595" t="s">
        <v>27410</v>
      </c>
      <c r="F12595" t="s">
        <v>71880</v>
      </c>
      <c r="G12595" t="s">
        <v>71632</v>
      </c>
    </row>
    <row r="12596" spans="1:7">
      <c r="A12596" s="23" t="s">
        <v>830</v>
      </c>
      <c r="B12596" t="s">
        <v>72752</v>
      </c>
      <c r="C12596" t="s">
        <v>71735</v>
      </c>
      <c r="D12596" t="s">
        <v>72098</v>
      </c>
      <c r="E12596" t="s">
        <v>71796</v>
      </c>
    </row>
    <row r="12597" spans="1:7">
      <c r="A12597" s="23" t="s">
        <v>830</v>
      </c>
      <c r="B12597" t="s">
        <v>72752</v>
      </c>
      <c r="C12597" t="s">
        <v>71735</v>
      </c>
      <c r="D12597" t="s">
        <v>72098</v>
      </c>
      <c r="E12597" t="s">
        <v>71796</v>
      </c>
    </row>
    <row r="12598" spans="1:7">
      <c r="A12598" s="23" t="s">
        <v>20097</v>
      </c>
      <c r="B12598" t="s">
        <v>72752</v>
      </c>
      <c r="C12598" t="s">
        <v>4383</v>
      </c>
      <c r="D12598" t="s">
        <v>71632</v>
      </c>
      <c r="E12598" t="s">
        <v>1671</v>
      </c>
      <c r="F12598" t="s">
        <v>71675</v>
      </c>
      <c r="G12598" t="s">
        <v>3808</v>
      </c>
    </row>
    <row r="12599" spans="1:7">
      <c r="A12599" s="23" t="s">
        <v>20097</v>
      </c>
      <c r="B12599" t="s">
        <v>72752</v>
      </c>
      <c r="C12599" t="s">
        <v>4383</v>
      </c>
      <c r="D12599" t="s">
        <v>71632</v>
      </c>
      <c r="E12599" t="s">
        <v>1671</v>
      </c>
      <c r="F12599" t="s">
        <v>71675</v>
      </c>
      <c r="G12599" t="s">
        <v>3808</v>
      </c>
    </row>
    <row r="12600" spans="1:7">
      <c r="A12600" s="23" t="s">
        <v>70955</v>
      </c>
      <c r="B12600" t="s">
        <v>72752</v>
      </c>
      <c r="C12600" t="s">
        <v>21671</v>
      </c>
      <c r="D12600" t="s">
        <v>71631</v>
      </c>
      <c r="E12600" t="s">
        <v>15785</v>
      </c>
      <c r="F12600" t="s">
        <v>71632</v>
      </c>
      <c r="G12600" t="s">
        <v>8810</v>
      </c>
    </row>
    <row r="12601" spans="1:7">
      <c r="A12601" s="23" t="s">
        <v>70955</v>
      </c>
      <c r="B12601" t="s">
        <v>72752</v>
      </c>
      <c r="C12601" t="s">
        <v>21671</v>
      </c>
      <c r="D12601" t="s">
        <v>71631</v>
      </c>
      <c r="E12601" t="s">
        <v>15785</v>
      </c>
      <c r="F12601" t="s">
        <v>71632</v>
      </c>
      <c r="G12601" t="s">
        <v>8810</v>
      </c>
    </row>
    <row r="12602" spans="1:7">
      <c r="A12602" s="23" t="s">
        <v>24402</v>
      </c>
      <c r="B12602" t="s">
        <v>72752</v>
      </c>
      <c r="C12602" t="s">
        <v>1727</v>
      </c>
      <c r="D12602" t="s">
        <v>71697</v>
      </c>
      <c r="E12602" t="s">
        <v>71694</v>
      </c>
    </row>
    <row r="12603" spans="1:7">
      <c r="A12603" s="23" t="s">
        <v>24402</v>
      </c>
      <c r="B12603" t="s">
        <v>72752</v>
      </c>
      <c r="C12603" t="s">
        <v>1727</v>
      </c>
      <c r="D12603" t="s">
        <v>71697</v>
      </c>
      <c r="E12603" t="s">
        <v>71694</v>
      </c>
    </row>
    <row r="12604" spans="1:7">
      <c r="A12604" s="23" t="s">
        <v>2615</v>
      </c>
      <c r="B12604" t="s">
        <v>72752</v>
      </c>
      <c r="C12604" t="s">
        <v>37431</v>
      </c>
      <c r="D12604" t="s">
        <v>71798</v>
      </c>
      <c r="E12604" t="s">
        <v>72192</v>
      </c>
      <c r="F12604" t="s">
        <v>71820</v>
      </c>
    </row>
    <row r="12605" spans="1:7">
      <c r="A12605" s="23" t="s">
        <v>2615</v>
      </c>
      <c r="B12605" t="s">
        <v>72752</v>
      </c>
      <c r="C12605" t="s">
        <v>37431</v>
      </c>
      <c r="D12605" t="s">
        <v>71798</v>
      </c>
      <c r="E12605" t="s">
        <v>72192</v>
      </c>
      <c r="F12605" t="s">
        <v>71820</v>
      </c>
    </row>
    <row r="12606" spans="1:7">
      <c r="A12606" s="23" t="s">
        <v>2567</v>
      </c>
      <c r="B12606" t="s">
        <v>72752</v>
      </c>
      <c r="C12606" t="s">
        <v>18115</v>
      </c>
      <c r="D12606" t="s">
        <v>71863</v>
      </c>
    </row>
    <row r="12607" spans="1:7">
      <c r="A12607" s="23" t="s">
        <v>2567</v>
      </c>
      <c r="B12607" t="s">
        <v>72752</v>
      </c>
      <c r="C12607" t="s">
        <v>18115</v>
      </c>
      <c r="D12607" t="s">
        <v>71863</v>
      </c>
    </row>
    <row r="12608" spans="1:7">
      <c r="A12608" s="23" t="s">
        <v>39121</v>
      </c>
      <c r="B12608" t="s">
        <v>72752</v>
      </c>
      <c r="C12608" t="s">
        <v>1671</v>
      </c>
      <c r="D12608" t="s">
        <v>3808</v>
      </c>
    </row>
    <row r="12609" spans="1:7">
      <c r="A12609" s="23" t="s">
        <v>39121</v>
      </c>
      <c r="B12609" t="s">
        <v>72752</v>
      </c>
      <c r="C12609" t="s">
        <v>1671</v>
      </c>
      <c r="D12609" t="s">
        <v>3808</v>
      </c>
    </row>
    <row r="12610" spans="1:7">
      <c r="A12610" s="23" t="s">
        <v>6718</v>
      </c>
      <c r="B12610" t="s">
        <v>72752</v>
      </c>
      <c r="C12610" t="s">
        <v>71771</v>
      </c>
      <c r="D12610" t="s">
        <v>71713</v>
      </c>
      <c r="E12610" t="s">
        <v>71907</v>
      </c>
      <c r="F12610" t="s">
        <v>71631</v>
      </c>
      <c r="G12610" t="s">
        <v>21671</v>
      </c>
    </row>
    <row r="12611" spans="1:7">
      <c r="A12611" s="23" t="s">
        <v>6718</v>
      </c>
      <c r="B12611" t="s">
        <v>72752</v>
      </c>
      <c r="C12611" t="s">
        <v>71771</v>
      </c>
      <c r="D12611" t="s">
        <v>71713</v>
      </c>
      <c r="E12611" t="s">
        <v>71907</v>
      </c>
      <c r="F12611" t="s">
        <v>71631</v>
      </c>
      <c r="G12611" t="s">
        <v>21671</v>
      </c>
    </row>
    <row r="12612" spans="1:7">
      <c r="A12612" s="23" t="s">
        <v>22954</v>
      </c>
      <c r="B12612" t="s">
        <v>72752</v>
      </c>
      <c r="C12612" t="s">
        <v>71627</v>
      </c>
      <c r="D12612" t="s">
        <v>28200</v>
      </c>
    </row>
    <row r="12613" spans="1:7">
      <c r="A12613" s="23" t="s">
        <v>22954</v>
      </c>
      <c r="B12613" t="s">
        <v>72752</v>
      </c>
      <c r="C12613" t="s">
        <v>71627</v>
      </c>
      <c r="D12613" t="s">
        <v>28200</v>
      </c>
    </row>
    <row r="12614" spans="1:7">
      <c r="A12614" s="23" t="s">
        <v>60572</v>
      </c>
      <c r="B12614" t="s">
        <v>72752</v>
      </c>
      <c r="C12614" t="s">
        <v>46388</v>
      </c>
      <c r="D12614" t="s">
        <v>71727</v>
      </c>
      <c r="E12614" t="s">
        <v>71647</v>
      </c>
    </row>
    <row r="12615" spans="1:7">
      <c r="A12615" s="23" t="s">
        <v>60572</v>
      </c>
      <c r="B12615" t="s">
        <v>72752</v>
      </c>
      <c r="C12615" t="s">
        <v>46388</v>
      </c>
      <c r="D12615" t="s">
        <v>71727</v>
      </c>
      <c r="E12615" t="s">
        <v>71647</v>
      </c>
    </row>
    <row r="12616" spans="1:7">
      <c r="A12616" s="23" t="s">
        <v>7042</v>
      </c>
      <c r="B12616" t="s">
        <v>72752</v>
      </c>
      <c r="C12616" t="s">
        <v>71879</v>
      </c>
      <c r="D12616" t="s">
        <v>71627</v>
      </c>
      <c r="E12616" t="s">
        <v>4491</v>
      </c>
    </row>
    <row r="12617" spans="1:7">
      <c r="A12617" s="23" t="s">
        <v>7042</v>
      </c>
      <c r="B12617" t="s">
        <v>72752</v>
      </c>
      <c r="C12617" t="s">
        <v>71879</v>
      </c>
      <c r="D12617" t="s">
        <v>71627</v>
      </c>
      <c r="E12617" t="s">
        <v>4491</v>
      </c>
    </row>
    <row r="12618" spans="1:7">
      <c r="A12618" s="23" t="s">
        <v>15229</v>
      </c>
      <c r="B12618" t="s">
        <v>72752</v>
      </c>
      <c r="C12618" t="s">
        <v>54917</v>
      </c>
      <c r="D12618" t="s">
        <v>71697</v>
      </c>
      <c r="E12618" t="s">
        <v>71720</v>
      </c>
      <c r="F12618" t="s">
        <v>71695</v>
      </c>
      <c r="G12618" t="s">
        <v>71977</v>
      </c>
    </row>
    <row r="12619" spans="1:7">
      <c r="A12619" s="23" t="s">
        <v>15229</v>
      </c>
      <c r="B12619" t="s">
        <v>72752</v>
      </c>
      <c r="C12619" t="s">
        <v>54917</v>
      </c>
      <c r="D12619" t="s">
        <v>71697</v>
      </c>
      <c r="E12619" t="s">
        <v>71720</v>
      </c>
      <c r="F12619" t="s">
        <v>71695</v>
      </c>
      <c r="G12619" t="s">
        <v>71977</v>
      </c>
    </row>
    <row r="12620" spans="1:7">
      <c r="A12620" s="23" t="s">
        <v>2445</v>
      </c>
      <c r="B12620" t="s">
        <v>72752</v>
      </c>
      <c r="C12620" t="s">
        <v>18115</v>
      </c>
    </row>
    <row r="12621" spans="1:7">
      <c r="A12621" s="23" t="s">
        <v>2445</v>
      </c>
      <c r="B12621" t="s">
        <v>72752</v>
      </c>
      <c r="C12621" t="s">
        <v>18115</v>
      </c>
    </row>
    <row r="12622" spans="1:7">
      <c r="A12622" s="23" t="s">
        <v>5651</v>
      </c>
      <c r="B12622" t="s">
        <v>72752</v>
      </c>
      <c r="C12622" t="s">
        <v>71640</v>
      </c>
      <c r="D12622" t="s">
        <v>4383</v>
      </c>
      <c r="E12622" t="s">
        <v>72275</v>
      </c>
      <c r="F12622" t="s">
        <v>8700</v>
      </c>
      <c r="G12622" t="s">
        <v>71632</v>
      </c>
    </row>
    <row r="12623" spans="1:7">
      <c r="A12623" s="23" t="s">
        <v>5651</v>
      </c>
      <c r="B12623" t="s">
        <v>72752</v>
      </c>
      <c r="C12623" t="s">
        <v>71640</v>
      </c>
      <c r="D12623" t="s">
        <v>4383</v>
      </c>
      <c r="E12623" t="s">
        <v>72275</v>
      </c>
      <c r="F12623" t="s">
        <v>8700</v>
      </c>
      <c r="G12623" t="s">
        <v>71632</v>
      </c>
    </row>
    <row r="12624" spans="1:7">
      <c r="A12624" s="23" t="s">
        <v>2445</v>
      </c>
      <c r="B12624" t="s">
        <v>72752</v>
      </c>
      <c r="C12624" t="s">
        <v>18115</v>
      </c>
    </row>
    <row r="12625" spans="1:7">
      <c r="A12625" s="23" t="s">
        <v>2445</v>
      </c>
      <c r="B12625" t="s">
        <v>72752</v>
      </c>
      <c r="C12625" t="s">
        <v>18115</v>
      </c>
    </row>
    <row r="12626" spans="1:7">
      <c r="A12626" s="23" t="s">
        <v>13918</v>
      </c>
      <c r="B12626" t="s">
        <v>72752</v>
      </c>
      <c r="C12626" t="s">
        <v>71632</v>
      </c>
      <c r="D12626" t="s">
        <v>71631</v>
      </c>
      <c r="E12626" t="s">
        <v>21671</v>
      </c>
      <c r="F12626" t="s">
        <v>8810</v>
      </c>
    </row>
    <row r="12627" spans="1:7">
      <c r="A12627" s="23" t="s">
        <v>13926</v>
      </c>
      <c r="B12627" t="s">
        <v>72752</v>
      </c>
      <c r="C12627" t="s">
        <v>46388</v>
      </c>
      <c r="D12627" t="s">
        <v>4485</v>
      </c>
      <c r="E12627" t="s">
        <v>71636</v>
      </c>
      <c r="F12627" t="s">
        <v>71720</v>
      </c>
    </row>
    <row r="12628" spans="1:7">
      <c r="A12628" s="23" t="s">
        <v>37375</v>
      </c>
      <c r="B12628" t="s">
        <v>72752</v>
      </c>
      <c r="C12628" t="s">
        <v>57612</v>
      </c>
      <c r="D12628" t="s">
        <v>71884</v>
      </c>
      <c r="E12628" t="s">
        <v>72434</v>
      </c>
    </row>
    <row r="12629" spans="1:7">
      <c r="A12629" s="23" t="s">
        <v>13918</v>
      </c>
      <c r="B12629" t="s">
        <v>72752</v>
      </c>
      <c r="C12629" t="s">
        <v>71632</v>
      </c>
      <c r="D12629" t="s">
        <v>71631</v>
      </c>
      <c r="E12629" t="s">
        <v>21671</v>
      </c>
      <c r="F12629" t="s">
        <v>8810</v>
      </c>
    </row>
    <row r="12630" spans="1:7">
      <c r="A12630" s="23" t="s">
        <v>13926</v>
      </c>
      <c r="B12630" t="s">
        <v>72752</v>
      </c>
      <c r="C12630" t="s">
        <v>46388</v>
      </c>
      <c r="D12630" t="s">
        <v>4485</v>
      </c>
      <c r="E12630" t="s">
        <v>71636</v>
      </c>
      <c r="F12630" t="s">
        <v>71720</v>
      </c>
    </row>
    <row r="12631" spans="1:7">
      <c r="A12631" s="23" t="s">
        <v>37375</v>
      </c>
      <c r="B12631" t="s">
        <v>72752</v>
      </c>
      <c r="C12631" t="s">
        <v>57612</v>
      </c>
      <c r="D12631" t="s">
        <v>71884</v>
      </c>
      <c r="E12631" t="s">
        <v>72434</v>
      </c>
    </row>
    <row r="12632" spans="1:7">
      <c r="A12632" s="23" t="s">
        <v>6821</v>
      </c>
      <c r="B12632" t="s">
        <v>72752</v>
      </c>
      <c r="C12632" t="s">
        <v>4485</v>
      </c>
      <c r="D12632" t="s">
        <v>71638</v>
      </c>
      <c r="E12632" t="s">
        <v>71691</v>
      </c>
      <c r="F12632" t="s">
        <v>71636</v>
      </c>
      <c r="G12632" t="s">
        <v>72129</v>
      </c>
    </row>
    <row r="12633" spans="1:7">
      <c r="A12633" s="23" t="s">
        <v>23757</v>
      </c>
      <c r="B12633" t="s">
        <v>72752</v>
      </c>
      <c r="C12633" t="s">
        <v>4485</v>
      </c>
      <c r="D12633" t="s">
        <v>71636</v>
      </c>
      <c r="E12633" t="s">
        <v>71635</v>
      </c>
      <c r="F12633" t="s">
        <v>72129</v>
      </c>
      <c r="G12633" t="s">
        <v>46388</v>
      </c>
    </row>
    <row r="12634" spans="1:7">
      <c r="A12634" s="23" t="s">
        <v>6821</v>
      </c>
      <c r="B12634" t="s">
        <v>72752</v>
      </c>
      <c r="C12634" t="s">
        <v>4485</v>
      </c>
      <c r="D12634" t="s">
        <v>71638</v>
      </c>
      <c r="E12634" t="s">
        <v>71691</v>
      </c>
      <c r="F12634" t="s">
        <v>71636</v>
      </c>
      <c r="G12634" t="s">
        <v>72129</v>
      </c>
    </row>
    <row r="12635" spans="1:7">
      <c r="A12635" s="23" t="s">
        <v>23757</v>
      </c>
      <c r="B12635" t="s">
        <v>72752</v>
      </c>
      <c r="C12635" t="s">
        <v>4485</v>
      </c>
      <c r="D12635" t="s">
        <v>71636</v>
      </c>
      <c r="E12635" t="s">
        <v>71635</v>
      </c>
      <c r="F12635" t="s">
        <v>72129</v>
      </c>
      <c r="G12635" t="s">
        <v>46388</v>
      </c>
    </row>
    <row r="12636" spans="1:7">
      <c r="A12636" s="23" t="s">
        <v>70435</v>
      </c>
      <c r="B12636" t="s">
        <v>72752</v>
      </c>
      <c r="C12636" t="s">
        <v>15785</v>
      </c>
      <c r="D12636" t="s">
        <v>71720</v>
      </c>
      <c r="E12636" t="s">
        <v>71632</v>
      </c>
      <c r="F12636" t="s">
        <v>10270</v>
      </c>
      <c r="G12636" t="s">
        <v>71893</v>
      </c>
    </row>
    <row r="12637" spans="1:7">
      <c r="A12637" s="23" t="s">
        <v>70435</v>
      </c>
      <c r="B12637" t="s">
        <v>72752</v>
      </c>
      <c r="C12637" t="s">
        <v>15785</v>
      </c>
      <c r="D12637" t="s">
        <v>71720</v>
      </c>
      <c r="E12637" t="s">
        <v>71632</v>
      </c>
      <c r="F12637" t="s">
        <v>10270</v>
      </c>
      <c r="G12637" t="s">
        <v>71893</v>
      </c>
    </row>
    <row r="12638" spans="1:7">
      <c r="A12638" s="23" t="s">
        <v>35090</v>
      </c>
      <c r="B12638" t="s">
        <v>72752</v>
      </c>
      <c r="C12638" t="s">
        <v>71631</v>
      </c>
      <c r="D12638" t="s">
        <v>71701</v>
      </c>
      <c r="E12638" t="s">
        <v>72049</v>
      </c>
      <c r="F12638" t="s">
        <v>71854</v>
      </c>
    </row>
    <row r="12639" spans="1:7">
      <c r="A12639" s="23" t="s">
        <v>35090</v>
      </c>
      <c r="B12639" t="s">
        <v>72752</v>
      </c>
      <c r="C12639" t="s">
        <v>71631</v>
      </c>
      <c r="D12639" t="s">
        <v>71701</v>
      </c>
      <c r="E12639" t="s">
        <v>72049</v>
      </c>
      <c r="F12639" t="s">
        <v>71854</v>
      </c>
    </row>
    <row r="12640" spans="1:7">
      <c r="A12640" s="23" t="s">
        <v>2558</v>
      </c>
      <c r="B12640" t="s">
        <v>72752</v>
      </c>
      <c r="C12640" t="s">
        <v>15785</v>
      </c>
      <c r="D12640" t="s">
        <v>71720</v>
      </c>
      <c r="E12640" t="s">
        <v>8810</v>
      </c>
      <c r="F12640" t="s">
        <v>71682</v>
      </c>
      <c r="G12640" t="s">
        <v>71967</v>
      </c>
    </row>
    <row r="12641" spans="1:7">
      <c r="A12641" s="23" t="s">
        <v>2558</v>
      </c>
      <c r="B12641" t="s">
        <v>72752</v>
      </c>
      <c r="C12641" t="s">
        <v>15785</v>
      </c>
      <c r="D12641" t="s">
        <v>71720</v>
      </c>
      <c r="E12641" t="s">
        <v>8810</v>
      </c>
      <c r="F12641" t="s">
        <v>71682</v>
      </c>
      <c r="G12641" t="s">
        <v>71967</v>
      </c>
    </row>
    <row r="12642" spans="1:7">
      <c r="A12642" s="23" t="s">
        <v>24412</v>
      </c>
      <c r="B12642" t="s">
        <v>72752</v>
      </c>
      <c r="C12642" t="s">
        <v>22705</v>
      </c>
      <c r="D12642" t="s">
        <v>71977</v>
      </c>
      <c r="E12642" t="s">
        <v>72086</v>
      </c>
      <c r="F12642" t="s">
        <v>71826</v>
      </c>
      <c r="G12642" t="s">
        <v>15996</v>
      </c>
    </row>
    <row r="12643" spans="1:7">
      <c r="A12643" s="23" t="s">
        <v>24412</v>
      </c>
      <c r="B12643" t="s">
        <v>72752</v>
      </c>
      <c r="C12643" t="s">
        <v>22705</v>
      </c>
      <c r="D12643" t="s">
        <v>71977</v>
      </c>
      <c r="E12643" t="s">
        <v>72086</v>
      </c>
      <c r="F12643" t="s">
        <v>71826</v>
      </c>
      <c r="G12643" t="s">
        <v>15996</v>
      </c>
    </row>
    <row r="12644" spans="1:7">
      <c r="A12644" s="23" t="s">
        <v>10676</v>
      </c>
      <c r="B12644" t="s">
        <v>72752</v>
      </c>
      <c r="C12644" t="s">
        <v>71694</v>
      </c>
      <c r="D12644" t="s">
        <v>72407</v>
      </c>
    </row>
    <row r="12645" spans="1:7">
      <c r="A12645" s="23" t="s">
        <v>10676</v>
      </c>
      <c r="B12645" t="s">
        <v>72752</v>
      </c>
      <c r="C12645" t="s">
        <v>71694</v>
      </c>
      <c r="D12645" t="s">
        <v>72407</v>
      </c>
    </row>
    <row r="12646" spans="1:7">
      <c r="A12646" s="23" t="s">
        <v>42418</v>
      </c>
      <c r="B12646" t="s">
        <v>72752</v>
      </c>
      <c r="C12646" t="s">
        <v>27410</v>
      </c>
      <c r="D12646" t="s">
        <v>72019</v>
      </c>
      <c r="E12646" t="s">
        <v>65798</v>
      </c>
    </row>
    <row r="12647" spans="1:7">
      <c r="A12647" s="23" t="s">
        <v>42418</v>
      </c>
      <c r="B12647" t="s">
        <v>72752</v>
      </c>
      <c r="C12647" t="s">
        <v>27410</v>
      </c>
      <c r="D12647" t="s">
        <v>72019</v>
      </c>
      <c r="E12647" t="s">
        <v>65798</v>
      </c>
    </row>
    <row r="12648" spans="1:7">
      <c r="A12648" s="23" t="s">
        <v>45235</v>
      </c>
      <c r="B12648" t="s">
        <v>72752</v>
      </c>
      <c r="C12648" t="s">
        <v>71646</v>
      </c>
      <c r="D12648" t="s">
        <v>71632</v>
      </c>
      <c r="E12648" t="s">
        <v>71634</v>
      </c>
      <c r="F12648" t="s">
        <v>10270</v>
      </c>
      <c r="G12648" t="s">
        <v>15785</v>
      </c>
    </row>
    <row r="12649" spans="1:7">
      <c r="A12649" s="23" t="s">
        <v>45235</v>
      </c>
      <c r="B12649" t="s">
        <v>72752</v>
      </c>
      <c r="C12649" t="s">
        <v>71646</v>
      </c>
      <c r="D12649" t="s">
        <v>71632</v>
      </c>
      <c r="E12649" t="s">
        <v>71634</v>
      </c>
      <c r="F12649" t="s">
        <v>10270</v>
      </c>
      <c r="G12649" t="s">
        <v>15785</v>
      </c>
    </row>
    <row r="12650" spans="1:7">
      <c r="A12650" s="23" t="s">
        <v>51761</v>
      </c>
      <c r="B12650" t="s">
        <v>72752</v>
      </c>
      <c r="C12650" t="s">
        <v>71896</v>
      </c>
      <c r="D12650" t="s">
        <v>71670</v>
      </c>
      <c r="E12650" t="s">
        <v>71672</v>
      </c>
      <c r="F12650" t="s">
        <v>46094</v>
      </c>
    </row>
    <row r="12651" spans="1:7">
      <c r="A12651" s="23" t="s">
        <v>51761</v>
      </c>
      <c r="B12651" t="s">
        <v>72752</v>
      </c>
      <c r="C12651" t="s">
        <v>71896</v>
      </c>
      <c r="D12651" t="s">
        <v>71670</v>
      </c>
      <c r="E12651" t="s">
        <v>71672</v>
      </c>
      <c r="F12651" t="s">
        <v>46094</v>
      </c>
    </row>
    <row r="12652" spans="1:7">
      <c r="A12652" s="23" t="s">
        <v>10684</v>
      </c>
      <c r="B12652" t="s">
        <v>72752</v>
      </c>
      <c r="C12652" t="s">
        <v>71697</v>
      </c>
      <c r="D12652" t="s">
        <v>71668</v>
      </c>
      <c r="E12652" t="s">
        <v>57612</v>
      </c>
    </row>
    <row r="12653" spans="1:7">
      <c r="A12653" s="23" t="s">
        <v>10684</v>
      </c>
      <c r="B12653" t="s">
        <v>72752</v>
      </c>
      <c r="C12653" t="s">
        <v>71697</v>
      </c>
      <c r="D12653" t="s">
        <v>71668</v>
      </c>
      <c r="E12653" t="s">
        <v>57612</v>
      </c>
    </row>
    <row r="12654" spans="1:7">
      <c r="A12654" s="23" t="s">
        <v>35396</v>
      </c>
      <c r="B12654" t="s">
        <v>72752</v>
      </c>
      <c r="C12654" t="s">
        <v>71777</v>
      </c>
      <c r="D12654" t="s">
        <v>71951</v>
      </c>
      <c r="E12654" t="s">
        <v>71776</v>
      </c>
      <c r="F12654" t="s">
        <v>72396</v>
      </c>
    </row>
    <row r="12655" spans="1:7">
      <c r="A12655" s="23" t="s">
        <v>35396</v>
      </c>
      <c r="B12655" t="s">
        <v>72752</v>
      </c>
      <c r="C12655" t="s">
        <v>71777</v>
      </c>
      <c r="D12655" t="s">
        <v>71951</v>
      </c>
      <c r="E12655" t="s">
        <v>71776</v>
      </c>
      <c r="F12655" t="s">
        <v>72396</v>
      </c>
    </row>
    <row r="12656" spans="1:7">
      <c r="A12656" s="23" t="s">
        <v>3532</v>
      </c>
      <c r="B12656" t="s">
        <v>72752</v>
      </c>
      <c r="C12656" t="s">
        <v>18115</v>
      </c>
      <c r="D12656" t="s">
        <v>71863</v>
      </c>
      <c r="E12656" t="s">
        <v>35541</v>
      </c>
      <c r="F12656" t="s">
        <v>72105</v>
      </c>
    </row>
    <row r="12657" spans="1:7">
      <c r="A12657" s="23" t="s">
        <v>16902</v>
      </c>
      <c r="B12657" t="s">
        <v>72752</v>
      </c>
      <c r="C12657" t="s">
        <v>7495</v>
      </c>
      <c r="D12657" t="s">
        <v>4485</v>
      </c>
      <c r="E12657" t="s">
        <v>46388</v>
      </c>
    </row>
    <row r="12658" spans="1:7">
      <c r="A12658" s="23" t="s">
        <v>3532</v>
      </c>
      <c r="B12658" t="s">
        <v>72752</v>
      </c>
      <c r="C12658" t="s">
        <v>18115</v>
      </c>
      <c r="D12658" t="s">
        <v>71863</v>
      </c>
      <c r="E12658" t="s">
        <v>35541</v>
      </c>
      <c r="F12658" t="s">
        <v>72105</v>
      </c>
    </row>
    <row r="12659" spans="1:7">
      <c r="A12659" s="23" t="s">
        <v>16902</v>
      </c>
      <c r="B12659" t="s">
        <v>72752</v>
      </c>
      <c r="C12659" t="s">
        <v>7495</v>
      </c>
      <c r="D12659" t="s">
        <v>4485</v>
      </c>
      <c r="E12659" t="s">
        <v>46388</v>
      </c>
    </row>
    <row r="12660" spans="1:7">
      <c r="A12660" s="23" t="s">
        <v>13910</v>
      </c>
      <c r="B12660" t="s">
        <v>72752</v>
      </c>
      <c r="C12660" t="s">
        <v>71631</v>
      </c>
      <c r="D12660" t="s">
        <v>71632</v>
      </c>
      <c r="E12660" t="s">
        <v>21671</v>
      </c>
    </row>
    <row r="12661" spans="1:7">
      <c r="A12661" s="23" t="s">
        <v>13930</v>
      </c>
      <c r="B12661" t="s">
        <v>72752</v>
      </c>
      <c r="C12661" t="s">
        <v>46388</v>
      </c>
      <c r="D12661" t="s">
        <v>4485</v>
      </c>
      <c r="E12661" t="s">
        <v>72254</v>
      </c>
      <c r="F12661" t="s">
        <v>71720</v>
      </c>
    </row>
    <row r="12662" spans="1:7">
      <c r="A12662" s="23" t="s">
        <v>13914</v>
      </c>
      <c r="B12662" t="s">
        <v>72752</v>
      </c>
      <c r="C12662" t="s">
        <v>71632</v>
      </c>
      <c r="D12662" t="s">
        <v>71631</v>
      </c>
      <c r="E12662" t="s">
        <v>21671</v>
      </c>
    </row>
    <row r="12663" spans="1:7">
      <c r="A12663" s="23" t="s">
        <v>13910</v>
      </c>
      <c r="B12663" t="s">
        <v>72752</v>
      </c>
      <c r="C12663" t="s">
        <v>71631</v>
      </c>
      <c r="D12663" t="s">
        <v>71632</v>
      </c>
      <c r="E12663" t="s">
        <v>21671</v>
      </c>
    </row>
    <row r="12664" spans="1:7">
      <c r="A12664" s="23" t="s">
        <v>13930</v>
      </c>
      <c r="B12664" t="s">
        <v>72752</v>
      </c>
      <c r="C12664" t="s">
        <v>46388</v>
      </c>
      <c r="D12664" t="s">
        <v>4485</v>
      </c>
      <c r="E12664" t="s">
        <v>72254</v>
      </c>
      <c r="F12664" t="s">
        <v>71720</v>
      </c>
    </row>
    <row r="12665" spans="1:7">
      <c r="A12665" s="23" t="s">
        <v>13914</v>
      </c>
      <c r="B12665" t="s">
        <v>72752</v>
      </c>
      <c r="C12665" t="s">
        <v>71632</v>
      </c>
      <c r="D12665" t="s">
        <v>71631</v>
      </c>
      <c r="E12665" t="s">
        <v>21671</v>
      </c>
    </row>
    <row r="12666" spans="1:7">
      <c r="A12666" s="23" t="s">
        <v>329</v>
      </c>
      <c r="B12666" t="s">
        <v>72752</v>
      </c>
      <c r="C12666" t="s">
        <v>46115</v>
      </c>
    </row>
    <row r="12667" spans="1:7">
      <c r="A12667" s="23" t="s">
        <v>329</v>
      </c>
      <c r="B12667" t="s">
        <v>72752</v>
      </c>
      <c r="C12667" t="s">
        <v>46115</v>
      </c>
    </row>
    <row r="12668" spans="1:7">
      <c r="A12668" s="23" t="s">
        <v>11691</v>
      </c>
      <c r="B12668" t="s">
        <v>72752</v>
      </c>
      <c r="C12668" t="s">
        <v>71628</v>
      </c>
      <c r="D12668" t="s">
        <v>71714</v>
      </c>
      <c r="E12668" t="s">
        <v>72313</v>
      </c>
      <c r="F12668" t="s">
        <v>71631</v>
      </c>
      <c r="G12668" t="s">
        <v>72071</v>
      </c>
    </row>
    <row r="12669" spans="1:7">
      <c r="A12669" s="23" t="s">
        <v>11691</v>
      </c>
      <c r="B12669" t="s">
        <v>72752</v>
      </c>
      <c r="C12669" t="s">
        <v>71628</v>
      </c>
      <c r="D12669" t="s">
        <v>71714</v>
      </c>
      <c r="E12669" t="s">
        <v>72313</v>
      </c>
      <c r="F12669" t="s">
        <v>71631</v>
      </c>
      <c r="G12669" t="s">
        <v>72071</v>
      </c>
    </row>
    <row r="12670" spans="1:7">
      <c r="A12670" s="23" t="s">
        <v>62709</v>
      </c>
      <c r="B12670" t="s">
        <v>72752</v>
      </c>
      <c r="C12670" t="s">
        <v>71750</v>
      </c>
      <c r="D12670" t="s">
        <v>72166</v>
      </c>
    </row>
    <row r="12671" spans="1:7">
      <c r="A12671" s="23" t="s">
        <v>62709</v>
      </c>
      <c r="B12671" t="s">
        <v>72752</v>
      </c>
      <c r="C12671" t="s">
        <v>71750</v>
      </c>
      <c r="D12671" t="s">
        <v>72166</v>
      </c>
    </row>
    <row r="12672" spans="1:7">
      <c r="A12672" s="23" t="s">
        <v>9349</v>
      </c>
      <c r="B12672" t="s">
        <v>72752</v>
      </c>
      <c r="C12672" t="s">
        <v>71720</v>
      </c>
      <c r="D12672" t="s">
        <v>57245</v>
      </c>
      <c r="E12672" t="s">
        <v>71632</v>
      </c>
    </row>
    <row r="12673" spans="1:7">
      <c r="A12673" s="23" t="s">
        <v>20489</v>
      </c>
      <c r="B12673" t="s">
        <v>72752</v>
      </c>
      <c r="C12673" t="s">
        <v>56068</v>
      </c>
      <c r="D12673" t="s">
        <v>71851</v>
      </c>
      <c r="E12673" t="s">
        <v>71736</v>
      </c>
    </row>
    <row r="12674" spans="1:7">
      <c r="A12674" s="23" t="s">
        <v>9349</v>
      </c>
      <c r="B12674" t="s">
        <v>72752</v>
      </c>
      <c r="C12674" t="s">
        <v>71720</v>
      </c>
      <c r="D12674" t="s">
        <v>57245</v>
      </c>
      <c r="E12674" t="s">
        <v>71632</v>
      </c>
    </row>
    <row r="12675" spans="1:7">
      <c r="A12675" s="23" t="s">
        <v>20489</v>
      </c>
      <c r="B12675" t="s">
        <v>72752</v>
      </c>
      <c r="C12675" t="s">
        <v>56068</v>
      </c>
      <c r="D12675" t="s">
        <v>71851</v>
      </c>
      <c r="E12675" t="s">
        <v>71736</v>
      </c>
    </row>
    <row r="12676" spans="1:7">
      <c r="A12676" s="23" t="s">
        <v>26454</v>
      </c>
      <c r="B12676" t="s">
        <v>72752</v>
      </c>
      <c r="C12676" t="s">
        <v>54917</v>
      </c>
      <c r="D12676" t="s">
        <v>71699</v>
      </c>
      <c r="E12676" t="s">
        <v>7495</v>
      </c>
      <c r="F12676" t="s">
        <v>71639</v>
      </c>
      <c r="G12676" t="s">
        <v>71700</v>
      </c>
    </row>
    <row r="12677" spans="1:7">
      <c r="A12677" s="23" t="s">
        <v>26454</v>
      </c>
      <c r="B12677" t="s">
        <v>72752</v>
      </c>
      <c r="C12677" t="s">
        <v>54917</v>
      </c>
      <c r="D12677" t="s">
        <v>71699</v>
      </c>
      <c r="E12677" t="s">
        <v>7495</v>
      </c>
      <c r="F12677" t="s">
        <v>71639</v>
      </c>
      <c r="G12677" t="s">
        <v>71700</v>
      </c>
    </row>
    <row r="12678" spans="1:7">
      <c r="A12678" s="23" t="s">
        <v>19160</v>
      </c>
      <c r="B12678" t="s">
        <v>72752</v>
      </c>
      <c r="C12678" t="s">
        <v>72434</v>
      </c>
      <c r="D12678" t="s">
        <v>72393</v>
      </c>
      <c r="E12678" t="s">
        <v>71632</v>
      </c>
      <c r="F12678" t="s">
        <v>71631</v>
      </c>
      <c r="G12678" t="s">
        <v>4383</v>
      </c>
    </row>
    <row r="12679" spans="1:7">
      <c r="A12679" s="23" t="s">
        <v>39030</v>
      </c>
      <c r="B12679" t="s">
        <v>72752</v>
      </c>
      <c r="C12679" t="s">
        <v>4383</v>
      </c>
      <c r="D12679" t="s">
        <v>71632</v>
      </c>
      <c r="E12679" t="s">
        <v>71631</v>
      </c>
      <c r="F12679" t="s">
        <v>71729</v>
      </c>
      <c r="G12679" t="s">
        <v>72423</v>
      </c>
    </row>
    <row r="12680" spans="1:7">
      <c r="A12680" s="23" t="s">
        <v>56567</v>
      </c>
      <c r="B12680" t="s">
        <v>72752</v>
      </c>
      <c r="C12680" t="s">
        <v>56068</v>
      </c>
      <c r="D12680" t="s">
        <v>72477</v>
      </c>
      <c r="E12680" t="s">
        <v>72478</v>
      </c>
      <c r="F12680" t="s">
        <v>71736</v>
      </c>
      <c r="G12680" t="s">
        <v>72479</v>
      </c>
    </row>
    <row r="12681" spans="1:7">
      <c r="A12681" s="23" t="s">
        <v>19160</v>
      </c>
      <c r="B12681" t="s">
        <v>72752</v>
      </c>
      <c r="C12681" t="s">
        <v>72434</v>
      </c>
      <c r="D12681" t="s">
        <v>72393</v>
      </c>
      <c r="E12681" t="s">
        <v>71632</v>
      </c>
      <c r="F12681" t="s">
        <v>71631</v>
      </c>
      <c r="G12681" t="s">
        <v>4383</v>
      </c>
    </row>
    <row r="12682" spans="1:7">
      <c r="A12682" s="23" t="s">
        <v>39030</v>
      </c>
      <c r="B12682" t="s">
        <v>72752</v>
      </c>
      <c r="C12682" t="s">
        <v>4383</v>
      </c>
      <c r="D12682" t="s">
        <v>71632</v>
      </c>
      <c r="E12682" t="s">
        <v>71631</v>
      </c>
      <c r="F12682" t="s">
        <v>71729</v>
      </c>
      <c r="G12682" t="s">
        <v>72423</v>
      </c>
    </row>
    <row r="12683" spans="1:7">
      <c r="A12683" s="23" t="s">
        <v>56567</v>
      </c>
      <c r="B12683" t="s">
        <v>72752</v>
      </c>
      <c r="C12683" t="s">
        <v>56068</v>
      </c>
      <c r="D12683" t="s">
        <v>72477</v>
      </c>
      <c r="E12683" t="s">
        <v>72478</v>
      </c>
      <c r="F12683" t="s">
        <v>71736</v>
      </c>
      <c r="G12683" t="s">
        <v>72479</v>
      </c>
    </row>
    <row r="12684" spans="1:7">
      <c r="A12684" s="23" t="s">
        <v>14397</v>
      </c>
      <c r="B12684" t="s">
        <v>72752</v>
      </c>
      <c r="C12684" t="s">
        <v>71689</v>
      </c>
      <c r="D12684" t="s">
        <v>71690</v>
      </c>
      <c r="E12684" t="s">
        <v>71632</v>
      </c>
      <c r="F12684" t="s">
        <v>4485</v>
      </c>
      <c r="G12684" t="s">
        <v>71727</v>
      </c>
    </row>
    <row r="12685" spans="1:7">
      <c r="A12685" s="23" t="s">
        <v>14397</v>
      </c>
      <c r="B12685" t="s">
        <v>72752</v>
      </c>
      <c r="C12685" t="s">
        <v>71689</v>
      </c>
      <c r="D12685" t="s">
        <v>71690</v>
      </c>
      <c r="E12685" t="s">
        <v>71632</v>
      </c>
      <c r="F12685" t="s">
        <v>4485</v>
      </c>
      <c r="G12685" t="s">
        <v>71727</v>
      </c>
    </row>
    <row r="12686" spans="1:7">
      <c r="A12686" s="23" t="s">
        <v>12283</v>
      </c>
      <c r="B12686" t="s">
        <v>72752</v>
      </c>
      <c r="C12686" t="s">
        <v>71905</v>
      </c>
      <c r="D12686" t="s">
        <v>72048</v>
      </c>
      <c r="E12686" t="s">
        <v>71691</v>
      </c>
      <c r="F12686" t="s">
        <v>72052</v>
      </c>
    </row>
    <row r="12687" spans="1:7">
      <c r="A12687" s="23" t="s">
        <v>12463</v>
      </c>
      <c r="B12687" t="s">
        <v>72752</v>
      </c>
      <c r="C12687" t="s">
        <v>71884</v>
      </c>
      <c r="D12687" t="s">
        <v>57612</v>
      </c>
      <c r="E12687" t="s">
        <v>71885</v>
      </c>
      <c r="F12687" t="s">
        <v>71897</v>
      </c>
      <c r="G12687" t="s">
        <v>71670</v>
      </c>
    </row>
    <row r="12688" spans="1:7">
      <c r="A12688" s="23" t="s">
        <v>12283</v>
      </c>
      <c r="B12688" t="s">
        <v>72752</v>
      </c>
      <c r="C12688" t="s">
        <v>71905</v>
      </c>
      <c r="D12688" t="s">
        <v>72048</v>
      </c>
      <c r="E12688" t="s">
        <v>71691</v>
      </c>
      <c r="F12688" t="s">
        <v>72052</v>
      </c>
    </row>
    <row r="12689" spans="1:7">
      <c r="A12689" s="23" t="s">
        <v>12463</v>
      </c>
      <c r="B12689" t="s">
        <v>72752</v>
      </c>
      <c r="C12689" t="s">
        <v>71884</v>
      </c>
      <c r="D12689" t="s">
        <v>57612</v>
      </c>
      <c r="E12689" t="s">
        <v>71885</v>
      </c>
      <c r="F12689" t="s">
        <v>71897</v>
      </c>
      <c r="G12689" t="s">
        <v>71670</v>
      </c>
    </row>
    <row r="12690" spans="1:7">
      <c r="A12690" s="23" t="s">
        <v>70634</v>
      </c>
      <c r="B12690" t="s">
        <v>72752</v>
      </c>
      <c r="C12690" t="s">
        <v>3808</v>
      </c>
      <c r="D12690" t="s">
        <v>71720</v>
      </c>
      <c r="E12690" t="s">
        <v>57245</v>
      </c>
      <c r="F12690" t="s">
        <v>56068</v>
      </c>
      <c r="G12690" t="s">
        <v>1671</v>
      </c>
    </row>
    <row r="12691" spans="1:7">
      <c r="A12691" s="23" t="s">
        <v>70634</v>
      </c>
      <c r="B12691" t="s">
        <v>72752</v>
      </c>
      <c r="C12691" t="s">
        <v>3808</v>
      </c>
      <c r="D12691" t="s">
        <v>71720</v>
      </c>
      <c r="E12691" t="s">
        <v>57245</v>
      </c>
      <c r="F12691" t="s">
        <v>56068</v>
      </c>
      <c r="G12691" t="s">
        <v>1671</v>
      </c>
    </row>
    <row r="12692" spans="1:7">
      <c r="A12692" s="23" t="s">
        <v>71368</v>
      </c>
      <c r="B12692" t="s">
        <v>72752</v>
      </c>
      <c r="C12692" t="s">
        <v>71631</v>
      </c>
      <c r="D12692" t="s">
        <v>8810</v>
      </c>
      <c r="E12692" t="s">
        <v>71701</v>
      </c>
      <c r="F12692" t="s">
        <v>71730</v>
      </c>
      <c r="G12692" t="s">
        <v>17568</v>
      </c>
    </row>
    <row r="12693" spans="1:7">
      <c r="A12693" s="23" t="s">
        <v>71368</v>
      </c>
      <c r="B12693" t="s">
        <v>72752</v>
      </c>
      <c r="C12693" t="s">
        <v>71631</v>
      </c>
      <c r="D12693" t="s">
        <v>8810</v>
      </c>
      <c r="E12693" t="s">
        <v>71701</v>
      </c>
      <c r="F12693" t="s">
        <v>71730</v>
      </c>
      <c r="G12693" t="s">
        <v>17568</v>
      </c>
    </row>
    <row r="12694" spans="1:7">
      <c r="A12694" s="23" t="s">
        <v>13597</v>
      </c>
      <c r="B12694" t="s">
        <v>72752</v>
      </c>
      <c r="C12694" t="s">
        <v>1727</v>
      </c>
      <c r="D12694" t="s">
        <v>3805</v>
      </c>
      <c r="E12694" t="s">
        <v>71668</v>
      </c>
      <c r="F12694" t="s">
        <v>71720</v>
      </c>
    </row>
    <row r="12695" spans="1:7">
      <c r="A12695" s="23" t="s">
        <v>13597</v>
      </c>
      <c r="B12695" t="s">
        <v>72752</v>
      </c>
      <c r="C12695" t="s">
        <v>1727</v>
      </c>
      <c r="D12695" t="s">
        <v>3805</v>
      </c>
      <c r="E12695" t="s">
        <v>71668</v>
      </c>
      <c r="F12695" t="s">
        <v>71720</v>
      </c>
    </row>
    <row r="12696" spans="1:7">
      <c r="A12696" s="23" t="s">
        <v>472</v>
      </c>
      <c r="B12696" t="s">
        <v>72752</v>
      </c>
      <c r="C12696" t="s">
        <v>18115</v>
      </c>
      <c r="D12696" t="s">
        <v>3808</v>
      </c>
      <c r="E12696" t="s">
        <v>57245</v>
      </c>
      <c r="F12696" t="s">
        <v>1671</v>
      </c>
    </row>
    <row r="12697" spans="1:7">
      <c r="A12697" s="23" t="s">
        <v>472</v>
      </c>
      <c r="B12697" t="s">
        <v>72752</v>
      </c>
      <c r="C12697" t="s">
        <v>18115</v>
      </c>
      <c r="D12697" t="s">
        <v>3808</v>
      </c>
      <c r="E12697" t="s">
        <v>57245</v>
      </c>
      <c r="F12697" t="s">
        <v>1671</v>
      </c>
    </row>
    <row r="12698" spans="1:7">
      <c r="A12698" s="23" t="s">
        <v>25663</v>
      </c>
      <c r="B12698" t="s">
        <v>72752</v>
      </c>
      <c r="C12698" t="s">
        <v>18115</v>
      </c>
      <c r="D12698" t="s">
        <v>72480</v>
      </c>
      <c r="E12698" t="s">
        <v>71863</v>
      </c>
      <c r="F12698" t="s">
        <v>71923</v>
      </c>
    </row>
    <row r="12699" spans="1:7">
      <c r="A12699" s="23" t="s">
        <v>25663</v>
      </c>
      <c r="B12699" t="s">
        <v>72752</v>
      </c>
      <c r="C12699" t="s">
        <v>18115</v>
      </c>
      <c r="D12699" t="s">
        <v>72480</v>
      </c>
      <c r="E12699" t="s">
        <v>71863</v>
      </c>
      <c r="F12699" t="s">
        <v>71923</v>
      </c>
    </row>
    <row r="12700" spans="1:7">
      <c r="A12700" s="23" t="s">
        <v>3652</v>
      </c>
      <c r="B12700" t="s">
        <v>72752</v>
      </c>
      <c r="C12700" t="s">
        <v>57245</v>
      </c>
      <c r="D12700" t="s">
        <v>1671</v>
      </c>
      <c r="E12700" t="s">
        <v>3808</v>
      </c>
      <c r="F12700" t="s">
        <v>71720</v>
      </c>
    </row>
    <row r="12701" spans="1:7">
      <c r="A12701" s="23" t="s">
        <v>2445</v>
      </c>
      <c r="B12701" t="s">
        <v>72752</v>
      </c>
      <c r="C12701" t="s">
        <v>18115</v>
      </c>
    </row>
    <row r="12702" spans="1:7">
      <c r="A12702" s="23" t="s">
        <v>43026</v>
      </c>
      <c r="B12702" t="s">
        <v>72752</v>
      </c>
      <c r="C12702" t="s">
        <v>71631</v>
      </c>
      <c r="D12702" t="s">
        <v>71682</v>
      </c>
      <c r="E12702" t="s">
        <v>21671</v>
      </c>
      <c r="F12702" t="s">
        <v>8810</v>
      </c>
    </row>
    <row r="12703" spans="1:7">
      <c r="A12703" s="23" t="s">
        <v>33829</v>
      </c>
      <c r="B12703" t="s">
        <v>72752</v>
      </c>
      <c r="C12703" t="s">
        <v>57612</v>
      </c>
    </row>
    <row r="12704" spans="1:7">
      <c r="A12704" s="23" t="s">
        <v>3652</v>
      </c>
      <c r="B12704" t="s">
        <v>72752</v>
      </c>
      <c r="C12704" t="s">
        <v>57245</v>
      </c>
      <c r="D12704" t="s">
        <v>1671</v>
      </c>
      <c r="E12704" t="s">
        <v>3808</v>
      </c>
      <c r="F12704" t="s">
        <v>71720</v>
      </c>
    </row>
    <row r="12705" spans="1:7">
      <c r="A12705" s="23" t="s">
        <v>2445</v>
      </c>
      <c r="B12705" t="s">
        <v>72752</v>
      </c>
      <c r="C12705" t="s">
        <v>18115</v>
      </c>
    </row>
    <row r="12706" spans="1:7">
      <c r="A12706" s="23" t="s">
        <v>43026</v>
      </c>
      <c r="B12706" t="s">
        <v>72752</v>
      </c>
      <c r="C12706" t="s">
        <v>71631</v>
      </c>
      <c r="D12706" t="s">
        <v>71682</v>
      </c>
      <c r="E12706" t="s">
        <v>21671</v>
      </c>
      <c r="F12706" t="s">
        <v>8810</v>
      </c>
    </row>
    <row r="12707" spans="1:7">
      <c r="A12707" s="23" t="s">
        <v>33829</v>
      </c>
      <c r="B12707" t="s">
        <v>72752</v>
      </c>
      <c r="C12707" t="s">
        <v>57612</v>
      </c>
    </row>
    <row r="12708" spans="1:7">
      <c r="A12708" s="23" t="s">
        <v>71513</v>
      </c>
      <c r="B12708" t="s">
        <v>72752</v>
      </c>
      <c r="C12708" t="s">
        <v>8810</v>
      </c>
      <c r="D12708" t="s">
        <v>72071</v>
      </c>
      <c r="E12708" t="s">
        <v>72218</v>
      </c>
      <c r="F12708" t="s">
        <v>71714</v>
      </c>
      <c r="G12708" t="s">
        <v>72332</v>
      </c>
    </row>
    <row r="12709" spans="1:7">
      <c r="A12709" s="23" t="s">
        <v>71513</v>
      </c>
      <c r="B12709" t="s">
        <v>72752</v>
      </c>
      <c r="C12709" t="s">
        <v>8810</v>
      </c>
      <c r="D12709" t="s">
        <v>72071</v>
      </c>
      <c r="E12709" t="s">
        <v>72218</v>
      </c>
      <c r="F12709" t="s">
        <v>71714</v>
      </c>
      <c r="G12709" t="s">
        <v>72332</v>
      </c>
    </row>
    <row r="12710" spans="1:7">
      <c r="A12710" s="23" t="s">
        <v>66146</v>
      </c>
      <c r="B12710" t="s">
        <v>72752</v>
      </c>
      <c r="C12710" t="s">
        <v>71750</v>
      </c>
      <c r="D12710" t="s">
        <v>72166</v>
      </c>
      <c r="E12710" t="s">
        <v>71691</v>
      </c>
    </row>
    <row r="12711" spans="1:7">
      <c r="A12711" s="23" t="s">
        <v>66146</v>
      </c>
      <c r="B12711" t="s">
        <v>72752</v>
      </c>
      <c r="C12711" t="s">
        <v>71750</v>
      </c>
      <c r="D12711" t="s">
        <v>72166</v>
      </c>
      <c r="E12711" t="s">
        <v>71691</v>
      </c>
    </row>
    <row r="12712" spans="1:7">
      <c r="A12712" s="23" t="s">
        <v>367</v>
      </c>
      <c r="B12712" t="s">
        <v>72752</v>
      </c>
      <c r="C12712" t="s">
        <v>3805</v>
      </c>
    </row>
    <row r="12713" spans="1:7">
      <c r="A12713" s="23" t="s">
        <v>367</v>
      </c>
      <c r="B12713" t="s">
        <v>72752</v>
      </c>
      <c r="C12713" t="s">
        <v>3805</v>
      </c>
    </row>
    <row r="12714" spans="1:7">
      <c r="A12714" s="23" t="s">
        <v>6555</v>
      </c>
      <c r="B12714" t="s">
        <v>72752</v>
      </c>
      <c r="C12714" t="s">
        <v>8810</v>
      </c>
    </row>
    <row r="12715" spans="1:7">
      <c r="A12715" s="23" t="s">
        <v>6555</v>
      </c>
      <c r="B12715" t="s">
        <v>72752</v>
      </c>
      <c r="C12715" t="s">
        <v>8810</v>
      </c>
    </row>
    <row r="12716" spans="1:7">
      <c r="A12716" s="23" t="s">
        <v>24230</v>
      </c>
      <c r="B12716" t="s">
        <v>72752</v>
      </c>
      <c r="C12716" t="s">
        <v>71723</v>
      </c>
      <c r="D12716" t="s">
        <v>4383</v>
      </c>
      <c r="E12716" t="s">
        <v>4491</v>
      </c>
    </row>
    <row r="12717" spans="1:7">
      <c r="A12717" s="23" t="s">
        <v>24254</v>
      </c>
      <c r="B12717" t="s">
        <v>72752</v>
      </c>
      <c r="C12717" t="s">
        <v>72086</v>
      </c>
      <c r="D12717" t="s">
        <v>71977</v>
      </c>
      <c r="E12717" t="s">
        <v>15996</v>
      </c>
      <c r="F12717" t="s">
        <v>71826</v>
      </c>
      <c r="G12717" t="s">
        <v>71886</v>
      </c>
    </row>
    <row r="12718" spans="1:7">
      <c r="A12718" s="23" t="s">
        <v>59890</v>
      </c>
      <c r="B12718" t="s">
        <v>72752</v>
      </c>
      <c r="C12718" t="s">
        <v>71736</v>
      </c>
      <c r="D12718" t="s">
        <v>71792</v>
      </c>
    </row>
    <row r="12719" spans="1:7">
      <c r="A12719" s="23" t="s">
        <v>24230</v>
      </c>
      <c r="B12719" t="s">
        <v>72752</v>
      </c>
      <c r="C12719" t="s">
        <v>71723</v>
      </c>
      <c r="D12719" t="s">
        <v>4383</v>
      </c>
      <c r="E12719" t="s">
        <v>4491</v>
      </c>
    </row>
    <row r="12720" spans="1:7">
      <c r="A12720" s="23" t="s">
        <v>24254</v>
      </c>
      <c r="B12720" t="s">
        <v>72752</v>
      </c>
      <c r="C12720" t="s">
        <v>72086</v>
      </c>
      <c r="D12720" t="s">
        <v>71977</v>
      </c>
      <c r="E12720" t="s">
        <v>15996</v>
      </c>
      <c r="F12720" t="s">
        <v>71826</v>
      </c>
      <c r="G12720" t="s">
        <v>71886</v>
      </c>
    </row>
    <row r="12721" spans="1:7">
      <c r="A12721" s="23" t="s">
        <v>59890</v>
      </c>
      <c r="B12721" t="s">
        <v>72752</v>
      </c>
      <c r="C12721" t="s">
        <v>71736</v>
      </c>
      <c r="D12721" t="s">
        <v>71792</v>
      </c>
    </row>
    <row r="12722" spans="1:7">
      <c r="A12722" s="23" t="s">
        <v>11515</v>
      </c>
      <c r="B12722" t="s">
        <v>72752</v>
      </c>
      <c r="C12722" t="s">
        <v>3808</v>
      </c>
      <c r="D12722" t="s">
        <v>71646</v>
      </c>
      <c r="E12722" t="s">
        <v>71626</v>
      </c>
      <c r="F12722" t="s">
        <v>71675</v>
      </c>
      <c r="G12722" t="s">
        <v>71647</v>
      </c>
    </row>
    <row r="12723" spans="1:7">
      <c r="A12723" s="23" t="s">
        <v>14833</v>
      </c>
      <c r="B12723" t="s">
        <v>72752</v>
      </c>
      <c r="C12723" t="s">
        <v>18115</v>
      </c>
      <c r="D12723" t="s">
        <v>35541</v>
      </c>
      <c r="E12723" t="s">
        <v>72152</v>
      </c>
      <c r="F12723" t="s">
        <v>71675</v>
      </c>
      <c r="G12723" t="s">
        <v>71632</v>
      </c>
    </row>
    <row r="12724" spans="1:7">
      <c r="A12724" s="23" t="s">
        <v>1875</v>
      </c>
      <c r="B12724" t="s">
        <v>72752</v>
      </c>
      <c r="C12724" t="s">
        <v>56068</v>
      </c>
    </row>
    <row r="12725" spans="1:7">
      <c r="A12725" s="23" t="s">
        <v>43308</v>
      </c>
      <c r="B12725" t="s">
        <v>72752</v>
      </c>
      <c r="C12725" t="s">
        <v>46115</v>
      </c>
      <c r="D12725" t="s">
        <v>71834</v>
      </c>
      <c r="E12725" t="s">
        <v>72271</v>
      </c>
      <c r="F12725" t="s">
        <v>71802</v>
      </c>
    </row>
    <row r="12726" spans="1:7">
      <c r="A12726" s="23" t="s">
        <v>11515</v>
      </c>
      <c r="B12726" t="s">
        <v>72752</v>
      </c>
      <c r="C12726" t="s">
        <v>3808</v>
      </c>
      <c r="D12726" t="s">
        <v>71646</v>
      </c>
      <c r="E12726" t="s">
        <v>71626</v>
      </c>
      <c r="F12726" t="s">
        <v>71675</v>
      </c>
      <c r="G12726" t="s">
        <v>71647</v>
      </c>
    </row>
    <row r="12727" spans="1:7">
      <c r="A12727" s="23" t="s">
        <v>14833</v>
      </c>
      <c r="B12727" t="s">
        <v>72752</v>
      </c>
      <c r="C12727" t="s">
        <v>18115</v>
      </c>
      <c r="D12727" t="s">
        <v>35541</v>
      </c>
      <c r="E12727" t="s">
        <v>72152</v>
      </c>
      <c r="F12727" t="s">
        <v>71675</v>
      </c>
      <c r="G12727" t="s">
        <v>71632</v>
      </c>
    </row>
    <row r="12728" spans="1:7">
      <c r="A12728" s="23" t="s">
        <v>1875</v>
      </c>
      <c r="B12728" t="s">
        <v>72752</v>
      </c>
      <c r="C12728" t="s">
        <v>56068</v>
      </c>
    </row>
    <row r="12729" spans="1:7">
      <c r="A12729" s="23" t="s">
        <v>43308</v>
      </c>
      <c r="B12729" t="s">
        <v>72752</v>
      </c>
      <c r="C12729" t="s">
        <v>46115</v>
      </c>
      <c r="D12729" t="s">
        <v>71834</v>
      </c>
      <c r="E12729" t="s">
        <v>72271</v>
      </c>
      <c r="F12729" t="s">
        <v>71802</v>
      </c>
    </row>
    <row r="12730" spans="1:7">
      <c r="A12730" s="23" t="s">
        <v>14550</v>
      </c>
      <c r="B12730" t="s">
        <v>72752</v>
      </c>
      <c r="C12730" t="s">
        <v>57245</v>
      </c>
      <c r="D12730" t="s">
        <v>10270</v>
      </c>
      <c r="E12730" t="s">
        <v>71720</v>
      </c>
      <c r="F12730" t="s">
        <v>15785</v>
      </c>
      <c r="G12730" t="s">
        <v>56068</v>
      </c>
    </row>
    <row r="12731" spans="1:7">
      <c r="A12731" s="23" t="s">
        <v>14550</v>
      </c>
      <c r="B12731" t="s">
        <v>72752</v>
      </c>
      <c r="C12731" t="s">
        <v>57245</v>
      </c>
      <c r="D12731" t="s">
        <v>10270</v>
      </c>
      <c r="E12731" t="s">
        <v>71720</v>
      </c>
      <c r="F12731" t="s">
        <v>15785</v>
      </c>
      <c r="G12731" t="s">
        <v>56068</v>
      </c>
    </row>
    <row r="12732" spans="1:7">
      <c r="A12732" s="23" t="s">
        <v>15352</v>
      </c>
      <c r="B12732" t="s">
        <v>72752</v>
      </c>
      <c r="C12732" t="s">
        <v>3808</v>
      </c>
      <c r="D12732" t="s">
        <v>71854</v>
      </c>
    </row>
    <row r="12733" spans="1:7">
      <c r="A12733" s="23" t="s">
        <v>39591</v>
      </c>
      <c r="B12733" t="s">
        <v>72752</v>
      </c>
      <c r="C12733" t="s">
        <v>54917</v>
      </c>
      <c r="D12733" t="s">
        <v>71977</v>
      </c>
      <c r="E12733" t="s">
        <v>71668</v>
      </c>
      <c r="F12733" t="s">
        <v>71892</v>
      </c>
    </row>
    <row r="12734" spans="1:7">
      <c r="A12734" s="23" t="s">
        <v>15352</v>
      </c>
      <c r="B12734" t="s">
        <v>72752</v>
      </c>
      <c r="C12734" t="s">
        <v>3808</v>
      </c>
      <c r="D12734" t="s">
        <v>71854</v>
      </c>
    </row>
    <row r="12735" spans="1:7">
      <c r="A12735" s="23" t="s">
        <v>39591</v>
      </c>
      <c r="B12735" t="s">
        <v>72752</v>
      </c>
      <c r="C12735" t="s">
        <v>54917</v>
      </c>
      <c r="D12735" t="s">
        <v>71977</v>
      </c>
      <c r="E12735" t="s">
        <v>71668</v>
      </c>
      <c r="F12735" t="s">
        <v>71892</v>
      </c>
    </row>
    <row r="12736" spans="1:7">
      <c r="A12736" s="23" t="s">
        <v>44362</v>
      </c>
      <c r="B12736" t="s">
        <v>72752</v>
      </c>
      <c r="C12736" t="s">
        <v>4491</v>
      </c>
      <c r="D12736" t="s">
        <v>71632</v>
      </c>
      <c r="E12736" t="s">
        <v>71640</v>
      </c>
      <c r="F12736" t="s">
        <v>71723</v>
      </c>
      <c r="G12736" t="s">
        <v>71629</v>
      </c>
    </row>
    <row r="12737" spans="1:7">
      <c r="A12737" s="23" t="s">
        <v>44362</v>
      </c>
      <c r="B12737" t="s">
        <v>72752</v>
      </c>
      <c r="C12737" t="s">
        <v>4491</v>
      </c>
      <c r="D12737" t="s">
        <v>71632</v>
      </c>
      <c r="E12737" t="s">
        <v>71640</v>
      </c>
      <c r="F12737" t="s">
        <v>71723</v>
      </c>
      <c r="G12737" t="s">
        <v>71629</v>
      </c>
    </row>
    <row r="12738" spans="1:7">
      <c r="A12738" s="23" t="s">
        <v>57002</v>
      </c>
      <c r="B12738" t="s">
        <v>72752</v>
      </c>
      <c r="C12738" t="s">
        <v>71627</v>
      </c>
    </row>
    <row r="12739" spans="1:7">
      <c r="A12739" s="23" t="s">
        <v>57002</v>
      </c>
      <c r="B12739" t="s">
        <v>72752</v>
      </c>
      <c r="C12739" t="s">
        <v>71627</v>
      </c>
    </row>
    <row r="12740" spans="1:7">
      <c r="A12740" s="23" t="s">
        <v>13264</v>
      </c>
      <c r="B12740" t="s">
        <v>72752</v>
      </c>
      <c r="C12740" t="s">
        <v>71640</v>
      </c>
      <c r="D12740" t="s">
        <v>71632</v>
      </c>
      <c r="E12740" t="s">
        <v>71708</v>
      </c>
      <c r="F12740" t="s">
        <v>71634</v>
      </c>
      <c r="G12740" t="s">
        <v>3808</v>
      </c>
    </row>
    <row r="12741" spans="1:7">
      <c r="A12741" s="23" t="s">
        <v>13317</v>
      </c>
      <c r="B12741" t="s">
        <v>72752</v>
      </c>
      <c r="C12741" t="s">
        <v>3805</v>
      </c>
      <c r="D12741" t="s">
        <v>71668</v>
      </c>
      <c r="E12741" t="s">
        <v>71906</v>
      </c>
      <c r="F12741" t="s">
        <v>72481</v>
      </c>
    </row>
    <row r="12742" spans="1:7">
      <c r="A12742" s="23" t="s">
        <v>13264</v>
      </c>
      <c r="B12742" t="s">
        <v>72752</v>
      </c>
      <c r="C12742" t="s">
        <v>71640</v>
      </c>
      <c r="D12742" t="s">
        <v>71632</v>
      </c>
      <c r="E12742" t="s">
        <v>71708</v>
      </c>
      <c r="F12742" t="s">
        <v>71634</v>
      </c>
      <c r="G12742" t="s">
        <v>3808</v>
      </c>
    </row>
    <row r="12743" spans="1:7">
      <c r="A12743" s="23" t="s">
        <v>13317</v>
      </c>
      <c r="B12743" t="s">
        <v>72752</v>
      </c>
      <c r="C12743" t="s">
        <v>3805</v>
      </c>
      <c r="D12743" t="s">
        <v>71668</v>
      </c>
      <c r="E12743" t="s">
        <v>71906</v>
      </c>
      <c r="F12743" t="s">
        <v>72481</v>
      </c>
    </row>
    <row r="12744" spans="1:7">
      <c r="A12744" s="23" t="s">
        <v>33345</v>
      </c>
      <c r="B12744" t="s">
        <v>72752</v>
      </c>
      <c r="C12744" t="s">
        <v>71645</v>
      </c>
      <c r="D12744" t="s">
        <v>71694</v>
      </c>
    </row>
    <row r="12745" spans="1:7">
      <c r="A12745" s="23" t="s">
        <v>33345</v>
      </c>
      <c r="B12745" t="s">
        <v>72752</v>
      </c>
      <c r="C12745" t="s">
        <v>71645</v>
      </c>
      <c r="D12745" t="s">
        <v>71694</v>
      </c>
    </row>
    <row r="12746" spans="1:7">
      <c r="A12746" s="23" t="s">
        <v>40379</v>
      </c>
      <c r="B12746" t="s">
        <v>72752</v>
      </c>
      <c r="C12746" t="s">
        <v>35541</v>
      </c>
      <c r="D12746" t="s">
        <v>72152</v>
      </c>
      <c r="E12746" t="s">
        <v>72265</v>
      </c>
      <c r="F12746" t="s">
        <v>72212</v>
      </c>
    </row>
    <row r="12747" spans="1:7">
      <c r="A12747" s="23" t="s">
        <v>40379</v>
      </c>
      <c r="B12747" t="s">
        <v>72752</v>
      </c>
      <c r="C12747" t="s">
        <v>35541</v>
      </c>
      <c r="D12747" t="s">
        <v>72152</v>
      </c>
      <c r="E12747" t="s">
        <v>72265</v>
      </c>
      <c r="F12747" t="s">
        <v>72212</v>
      </c>
    </row>
    <row r="12748" spans="1:7">
      <c r="A12748" s="23" t="s">
        <v>19692</v>
      </c>
      <c r="B12748" t="s">
        <v>72752</v>
      </c>
      <c r="C12748" t="s">
        <v>10270</v>
      </c>
      <c r="D12748" t="s">
        <v>71632</v>
      </c>
    </row>
    <row r="12749" spans="1:7">
      <c r="A12749" s="23" t="s">
        <v>61795</v>
      </c>
      <c r="B12749" t="s">
        <v>72752</v>
      </c>
      <c r="C12749" t="s">
        <v>18115</v>
      </c>
      <c r="D12749" t="s">
        <v>71641</v>
      </c>
    </row>
    <row r="12750" spans="1:7">
      <c r="A12750" s="23" t="s">
        <v>19692</v>
      </c>
      <c r="B12750" t="s">
        <v>72752</v>
      </c>
      <c r="C12750" t="s">
        <v>10270</v>
      </c>
      <c r="D12750" t="s">
        <v>71632</v>
      </c>
    </row>
    <row r="12751" spans="1:7">
      <c r="A12751" s="23" t="s">
        <v>61795</v>
      </c>
      <c r="B12751" t="s">
        <v>72752</v>
      </c>
      <c r="C12751" t="s">
        <v>18115</v>
      </c>
      <c r="D12751" t="s">
        <v>71641</v>
      </c>
    </row>
    <row r="12752" spans="1:7">
      <c r="A12752" s="23" t="s">
        <v>8263</v>
      </c>
      <c r="B12752" t="s">
        <v>72752</v>
      </c>
      <c r="C12752" t="s">
        <v>56068</v>
      </c>
      <c r="D12752" t="s">
        <v>71736</v>
      </c>
    </row>
    <row r="12753" spans="1:7">
      <c r="A12753" s="23" t="s">
        <v>8263</v>
      </c>
      <c r="B12753" t="s">
        <v>72752</v>
      </c>
      <c r="C12753" t="s">
        <v>56068</v>
      </c>
      <c r="D12753" t="s">
        <v>71736</v>
      </c>
    </row>
    <row r="12754" spans="1:7">
      <c r="A12754" s="23" t="s">
        <v>1875</v>
      </c>
      <c r="B12754" t="s">
        <v>72752</v>
      </c>
      <c r="C12754" t="s">
        <v>56068</v>
      </c>
    </row>
    <row r="12755" spans="1:7">
      <c r="A12755" s="23" t="s">
        <v>1875</v>
      </c>
      <c r="B12755" t="s">
        <v>72752</v>
      </c>
      <c r="C12755" t="s">
        <v>56068</v>
      </c>
    </row>
    <row r="12756" spans="1:7">
      <c r="A12756" s="23" t="s">
        <v>1589</v>
      </c>
      <c r="B12756" t="s">
        <v>72752</v>
      </c>
      <c r="C12756" t="s">
        <v>15785</v>
      </c>
      <c r="D12756" t="s">
        <v>10270</v>
      </c>
    </row>
    <row r="12757" spans="1:7">
      <c r="A12757" s="23" t="s">
        <v>1589</v>
      </c>
      <c r="B12757" t="s">
        <v>72752</v>
      </c>
      <c r="C12757" t="s">
        <v>15785</v>
      </c>
      <c r="D12757" t="s">
        <v>10270</v>
      </c>
    </row>
    <row r="12758" spans="1:7">
      <c r="A12758" s="23" t="s">
        <v>6794</v>
      </c>
      <c r="B12758" t="s">
        <v>72752</v>
      </c>
      <c r="C12758" t="s">
        <v>56068</v>
      </c>
      <c r="D12758" t="s">
        <v>71851</v>
      </c>
    </row>
    <row r="12759" spans="1:7">
      <c r="A12759" s="23" t="s">
        <v>6794</v>
      </c>
      <c r="B12759" t="s">
        <v>72752</v>
      </c>
      <c r="C12759" t="s">
        <v>56068</v>
      </c>
      <c r="D12759" t="s">
        <v>71851</v>
      </c>
    </row>
    <row r="12760" spans="1:7">
      <c r="A12760" s="23" t="s">
        <v>5048</v>
      </c>
      <c r="B12760" t="s">
        <v>72752</v>
      </c>
      <c r="C12760" t="s">
        <v>71682</v>
      </c>
      <c r="D12760" t="s">
        <v>4383</v>
      </c>
      <c r="E12760" t="s">
        <v>55006</v>
      </c>
      <c r="F12760" t="s">
        <v>71632</v>
      </c>
      <c r="G12760" t="s">
        <v>3808</v>
      </c>
    </row>
    <row r="12761" spans="1:7">
      <c r="A12761" s="23" t="s">
        <v>5048</v>
      </c>
      <c r="B12761" t="s">
        <v>72752</v>
      </c>
      <c r="C12761" t="s">
        <v>71682</v>
      </c>
      <c r="D12761" t="s">
        <v>4383</v>
      </c>
      <c r="E12761" t="s">
        <v>55006</v>
      </c>
      <c r="F12761" t="s">
        <v>71632</v>
      </c>
      <c r="G12761" t="s">
        <v>3808</v>
      </c>
    </row>
    <row r="12762" spans="1:7">
      <c r="A12762" s="23" t="s">
        <v>16980</v>
      </c>
      <c r="B12762" t="s">
        <v>72752</v>
      </c>
      <c r="C12762" t="s">
        <v>18115</v>
      </c>
      <c r="D12762" t="s">
        <v>71720</v>
      </c>
    </row>
    <row r="12763" spans="1:7">
      <c r="A12763" s="23" t="s">
        <v>16980</v>
      </c>
      <c r="B12763" t="s">
        <v>72752</v>
      </c>
      <c r="C12763" t="s">
        <v>18115</v>
      </c>
      <c r="D12763" t="s">
        <v>71720</v>
      </c>
    </row>
    <row r="12764" spans="1:7">
      <c r="A12764" s="23" t="s">
        <v>2731</v>
      </c>
      <c r="B12764" t="s">
        <v>72752</v>
      </c>
      <c r="C12764" t="s">
        <v>15785</v>
      </c>
    </row>
    <row r="12765" spans="1:7">
      <c r="A12765" s="23" t="s">
        <v>2731</v>
      </c>
      <c r="B12765" t="s">
        <v>72752</v>
      </c>
      <c r="C12765" t="s">
        <v>15785</v>
      </c>
    </row>
    <row r="12766" spans="1:7">
      <c r="A12766" s="23" t="s">
        <v>17955</v>
      </c>
      <c r="B12766" t="s">
        <v>72752</v>
      </c>
      <c r="C12766" t="s">
        <v>3808</v>
      </c>
      <c r="D12766" t="s">
        <v>71632</v>
      </c>
      <c r="E12766" t="s">
        <v>71675</v>
      </c>
      <c r="F12766" t="s">
        <v>1671</v>
      </c>
      <c r="G12766" t="s">
        <v>71920</v>
      </c>
    </row>
    <row r="12767" spans="1:7">
      <c r="A12767" s="23" t="s">
        <v>17369</v>
      </c>
      <c r="B12767" t="s">
        <v>72752</v>
      </c>
      <c r="C12767" t="s">
        <v>7495</v>
      </c>
      <c r="D12767" t="s">
        <v>46388</v>
      </c>
      <c r="E12767" t="s">
        <v>4485</v>
      </c>
      <c r="F12767" t="s">
        <v>71636</v>
      </c>
      <c r="G12767" t="s">
        <v>71816</v>
      </c>
    </row>
    <row r="12768" spans="1:7">
      <c r="A12768" s="23" t="s">
        <v>17955</v>
      </c>
      <c r="B12768" t="s">
        <v>72752</v>
      </c>
      <c r="C12768" t="s">
        <v>3808</v>
      </c>
      <c r="D12768" t="s">
        <v>71632</v>
      </c>
      <c r="E12768" t="s">
        <v>71675</v>
      </c>
      <c r="F12768" t="s">
        <v>1671</v>
      </c>
      <c r="G12768" t="s">
        <v>71920</v>
      </c>
    </row>
    <row r="12769" spans="1:7">
      <c r="A12769" s="23" t="s">
        <v>17369</v>
      </c>
      <c r="B12769" t="s">
        <v>72752</v>
      </c>
      <c r="C12769" t="s">
        <v>7495</v>
      </c>
      <c r="D12769" t="s">
        <v>46388</v>
      </c>
      <c r="E12769" t="s">
        <v>4485</v>
      </c>
      <c r="F12769" t="s">
        <v>71636</v>
      </c>
      <c r="G12769" t="s">
        <v>71816</v>
      </c>
    </row>
    <row r="12770" spans="1:7">
      <c r="A12770" s="23" t="s">
        <v>1806</v>
      </c>
      <c r="B12770" t="s">
        <v>72752</v>
      </c>
      <c r="C12770" t="s">
        <v>56068</v>
      </c>
      <c r="D12770" t="s">
        <v>15785</v>
      </c>
    </row>
    <row r="12771" spans="1:7">
      <c r="A12771" s="23" t="s">
        <v>1806</v>
      </c>
      <c r="B12771" t="s">
        <v>72752</v>
      </c>
      <c r="C12771" t="s">
        <v>56068</v>
      </c>
      <c r="D12771" t="s">
        <v>15785</v>
      </c>
    </row>
    <row r="12772" spans="1:7">
      <c r="A12772" s="23" t="s">
        <v>26808</v>
      </c>
      <c r="B12772" t="s">
        <v>72752</v>
      </c>
      <c r="C12772" t="s">
        <v>5055</v>
      </c>
      <c r="D12772" t="s">
        <v>72371</v>
      </c>
    </row>
    <row r="12773" spans="1:7">
      <c r="A12773" s="23" t="s">
        <v>23443</v>
      </c>
      <c r="B12773" t="s">
        <v>72752</v>
      </c>
      <c r="C12773" t="s">
        <v>22705</v>
      </c>
    </row>
    <row r="12774" spans="1:7">
      <c r="A12774" s="23" t="s">
        <v>26808</v>
      </c>
      <c r="B12774" t="s">
        <v>72752</v>
      </c>
      <c r="C12774" t="s">
        <v>5055</v>
      </c>
      <c r="D12774" t="s">
        <v>72371</v>
      </c>
    </row>
    <row r="12775" spans="1:7">
      <c r="A12775" s="23" t="s">
        <v>23443</v>
      </c>
      <c r="B12775" t="s">
        <v>72752</v>
      </c>
      <c r="C12775" t="s">
        <v>22705</v>
      </c>
    </row>
    <row r="12776" spans="1:7">
      <c r="A12776" s="23" t="s">
        <v>1130</v>
      </c>
      <c r="B12776" t="s">
        <v>72752</v>
      </c>
      <c r="C12776" t="s">
        <v>71631</v>
      </c>
    </row>
    <row r="12777" spans="1:7">
      <c r="A12777" s="23" t="s">
        <v>1130</v>
      </c>
      <c r="B12777" t="s">
        <v>72752</v>
      </c>
      <c r="C12777" t="s">
        <v>71631</v>
      </c>
    </row>
    <row r="12778" spans="1:7">
      <c r="A12778" s="23" t="s">
        <v>6070</v>
      </c>
      <c r="B12778" t="s">
        <v>72752</v>
      </c>
      <c r="C12778" t="s">
        <v>3808</v>
      </c>
      <c r="D12778" t="s">
        <v>4383</v>
      </c>
      <c r="E12778" t="s">
        <v>71675</v>
      </c>
      <c r="F12778" t="s">
        <v>10087</v>
      </c>
    </row>
    <row r="12779" spans="1:7">
      <c r="A12779" s="23" t="s">
        <v>24707</v>
      </c>
      <c r="B12779" t="s">
        <v>72752</v>
      </c>
      <c r="C12779" t="s">
        <v>71727</v>
      </c>
      <c r="D12779" t="s">
        <v>71893</v>
      </c>
      <c r="E12779" t="s">
        <v>71720</v>
      </c>
      <c r="F12779" t="s">
        <v>4485</v>
      </c>
    </row>
    <row r="12780" spans="1:7">
      <c r="A12780" s="23" t="s">
        <v>6070</v>
      </c>
      <c r="B12780" t="s">
        <v>72752</v>
      </c>
      <c r="C12780" t="s">
        <v>3808</v>
      </c>
      <c r="D12780" t="s">
        <v>4383</v>
      </c>
      <c r="E12780" t="s">
        <v>71675</v>
      </c>
      <c r="F12780" t="s">
        <v>10087</v>
      </c>
    </row>
    <row r="12781" spans="1:7">
      <c r="A12781" s="23" t="s">
        <v>24707</v>
      </c>
      <c r="B12781" t="s">
        <v>72752</v>
      </c>
      <c r="C12781" t="s">
        <v>71727</v>
      </c>
      <c r="D12781" t="s">
        <v>71893</v>
      </c>
      <c r="E12781" t="s">
        <v>71720</v>
      </c>
      <c r="F12781" t="s">
        <v>4485</v>
      </c>
    </row>
    <row r="12782" spans="1:7">
      <c r="A12782" s="23" t="s">
        <v>3643</v>
      </c>
      <c r="B12782" t="s">
        <v>72752</v>
      </c>
      <c r="C12782" t="s">
        <v>71720</v>
      </c>
      <c r="D12782" t="s">
        <v>71727</v>
      </c>
      <c r="E12782" t="s">
        <v>71893</v>
      </c>
    </row>
    <row r="12783" spans="1:7">
      <c r="A12783" s="23" t="s">
        <v>22873</v>
      </c>
      <c r="B12783" t="s">
        <v>72752</v>
      </c>
      <c r="C12783" t="s">
        <v>8810</v>
      </c>
      <c r="D12783" t="s">
        <v>71822</v>
      </c>
      <c r="E12783" t="s">
        <v>71638</v>
      </c>
      <c r="F12783" t="s">
        <v>71931</v>
      </c>
      <c r="G12783" t="s">
        <v>55006</v>
      </c>
    </row>
    <row r="12784" spans="1:7">
      <c r="A12784" s="23" t="s">
        <v>3643</v>
      </c>
      <c r="B12784" t="s">
        <v>72752</v>
      </c>
      <c r="C12784" t="s">
        <v>71720</v>
      </c>
      <c r="D12784" t="s">
        <v>71727</v>
      </c>
      <c r="E12784" t="s">
        <v>71893</v>
      </c>
    </row>
    <row r="12785" spans="1:7">
      <c r="A12785" s="23" t="s">
        <v>22873</v>
      </c>
      <c r="B12785" t="s">
        <v>72752</v>
      </c>
      <c r="C12785" t="s">
        <v>8810</v>
      </c>
      <c r="D12785" t="s">
        <v>71822</v>
      </c>
      <c r="E12785" t="s">
        <v>71638</v>
      </c>
      <c r="F12785" t="s">
        <v>71931</v>
      </c>
      <c r="G12785" t="s">
        <v>55006</v>
      </c>
    </row>
    <row r="12786" spans="1:7">
      <c r="A12786" s="23" t="s">
        <v>14405</v>
      </c>
      <c r="B12786" t="s">
        <v>72752</v>
      </c>
      <c r="C12786" t="s">
        <v>71632</v>
      </c>
      <c r="D12786" t="s">
        <v>38191</v>
      </c>
      <c r="E12786" t="s">
        <v>71690</v>
      </c>
      <c r="F12786" t="s">
        <v>71675</v>
      </c>
      <c r="G12786" t="s">
        <v>57245</v>
      </c>
    </row>
    <row r="12787" spans="1:7">
      <c r="A12787" s="23" t="s">
        <v>14405</v>
      </c>
      <c r="B12787" t="s">
        <v>72752</v>
      </c>
      <c r="C12787" t="s">
        <v>71632</v>
      </c>
      <c r="D12787" t="s">
        <v>38191</v>
      </c>
      <c r="E12787" t="s">
        <v>71690</v>
      </c>
      <c r="F12787" t="s">
        <v>71675</v>
      </c>
      <c r="G12787" t="s">
        <v>57245</v>
      </c>
    </row>
    <row r="12788" spans="1:7">
      <c r="A12788" s="23" t="s">
        <v>1589</v>
      </c>
      <c r="B12788" t="s">
        <v>72752</v>
      </c>
      <c r="C12788" t="s">
        <v>15785</v>
      </c>
      <c r="D12788" t="s">
        <v>10270</v>
      </c>
    </row>
    <row r="12789" spans="1:7">
      <c r="A12789" s="23" t="s">
        <v>1589</v>
      </c>
      <c r="B12789" t="s">
        <v>72752</v>
      </c>
      <c r="C12789" t="s">
        <v>15785</v>
      </c>
      <c r="D12789" t="s">
        <v>10270</v>
      </c>
    </row>
    <row r="12790" spans="1:7">
      <c r="A12790" s="23" t="s">
        <v>12753</v>
      </c>
      <c r="B12790" t="s">
        <v>72752</v>
      </c>
      <c r="C12790" t="s">
        <v>4383</v>
      </c>
      <c r="D12790" t="s">
        <v>71798</v>
      </c>
      <c r="E12790" t="s">
        <v>71720</v>
      </c>
      <c r="F12790" t="s">
        <v>71632</v>
      </c>
      <c r="G12790" t="s">
        <v>71640</v>
      </c>
    </row>
    <row r="12791" spans="1:7">
      <c r="A12791" s="23" t="s">
        <v>50903</v>
      </c>
      <c r="B12791" t="s">
        <v>72752</v>
      </c>
      <c r="C12791" t="s">
        <v>71668</v>
      </c>
      <c r="D12791" t="s">
        <v>72440</v>
      </c>
      <c r="E12791" t="s">
        <v>71720</v>
      </c>
      <c r="F12791" t="s">
        <v>46115</v>
      </c>
      <c r="G12791" t="s">
        <v>27410</v>
      </c>
    </row>
    <row r="12792" spans="1:7">
      <c r="A12792" s="23" t="s">
        <v>12753</v>
      </c>
      <c r="B12792" t="s">
        <v>72752</v>
      </c>
      <c r="C12792" t="s">
        <v>4383</v>
      </c>
      <c r="D12792" t="s">
        <v>71798</v>
      </c>
      <c r="E12792" t="s">
        <v>71720</v>
      </c>
      <c r="F12792" t="s">
        <v>71632</v>
      </c>
      <c r="G12792" t="s">
        <v>71640</v>
      </c>
    </row>
    <row r="12793" spans="1:7">
      <c r="A12793" s="23" t="s">
        <v>50903</v>
      </c>
      <c r="B12793" t="s">
        <v>72752</v>
      </c>
      <c r="C12793" t="s">
        <v>71668</v>
      </c>
      <c r="D12793" t="s">
        <v>72440</v>
      </c>
      <c r="E12793" t="s">
        <v>71720</v>
      </c>
      <c r="F12793" t="s">
        <v>46115</v>
      </c>
      <c r="G12793" t="s">
        <v>27410</v>
      </c>
    </row>
    <row r="12794" spans="1:7">
      <c r="A12794" s="23" t="s">
        <v>3063</v>
      </c>
      <c r="B12794" t="s">
        <v>72752</v>
      </c>
      <c r="C12794" t="s">
        <v>57245</v>
      </c>
      <c r="D12794" t="s">
        <v>71632</v>
      </c>
      <c r="E12794" t="s">
        <v>71720</v>
      </c>
    </row>
    <row r="12795" spans="1:7">
      <c r="A12795" s="23" t="s">
        <v>3063</v>
      </c>
      <c r="B12795" t="s">
        <v>72752</v>
      </c>
      <c r="C12795" t="s">
        <v>57245</v>
      </c>
      <c r="D12795" t="s">
        <v>71632</v>
      </c>
      <c r="E12795" t="s">
        <v>71720</v>
      </c>
    </row>
    <row r="12796" spans="1:7">
      <c r="A12796" s="23" t="s">
        <v>12948</v>
      </c>
      <c r="B12796" t="s">
        <v>72752</v>
      </c>
      <c r="C12796" t="s">
        <v>3808</v>
      </c>
      <c r="D12796" t="s">
        <v>71646</v>
      </c>
      <c r="E12796" t="s">
        <v>71724</v>
      </c>
      <c r="F12796" t="s">
        <v>72103</v>
      </c>
      <c r="G12796" t="s">
        <v>71626</v>
      </c>
    </row>
    <row r="12797" spans="1:7">
      <c r="A12797" s="23" t="s">
        <v>12948</v>
      </c>
      <c r="B12797" t="s">
        <v>72752</v>
      </c>
      <c r="C12797" t="s">
        <v>3808</v>
      </c>
      <c r="D12797" t="s">
        <v>71646</v>
      </c>
      <c r="E12797" t="s">
        <v>71724</v>
      </c>
      <c r="F12797" t="s">
        <v>72103</v>
      </c>
      <c r="G12797" t="s">
        <v>71626</v>
      </c>
    </row>
    <row r="12798" spans="1:7">
      <c r="A12798" s="23" t="s">
        <v>15377</v>
      </c>
      <c r="B12798" t="s">
        <v>72752</v>
      </c>
      <c r="C12798" t="s">
        <v>72464</v>
      </c>
      <c r="D12798" t="s">
        <v>72482</v>
      </c>
      <c r="E12798" t="s">
        <v>72483</v>
      </c>
      <c r="F12798" t="s">
        <v>72096</v>
      </c>
      <c r="G12798" t="s">
        <v>72484</v>
      </c>
    </row>
    <row r="12799" spans="1:7">
      <c r="A12799" s="23" t="s">
        <v>15377</v>
      </c>
      <c r="B12799" t="s">
        <v>72752</v>
      </c>
      <c r="C12799" t="s">
        <v>72464</v>
      </c>
      <c r="D12799" t="s">
        <v>72482</v>
      </c>
      <c r="E12799" t="s">
        <v>72483</v>
      </c>
      <c r="F12799" t="s">
        <v>72096</v>
      </c>
      <c r="G12799" t="s">
        <v>72484</v>
      </c>
    </row>
    <row r="12800" spans="1:7">
      <c r="A12800" s="23" t="s">
        <v>67105</v>
      </c>
      <c r="B12800" t="s">
        <v>72752</v>
      </c>
      <c r="C12800" t="s">
        <v>71632</v>
      </c>
      <c r="D12800" t="s">
        <v>10270</v>
      </c>
      <c r="E12800" t="s">
        <v>72171</v>
      </c>
      <c r="F12800" t="s">
        <v>72208</v>
      </c>
      <c r="G12800" t="s">
        <v>15785</v>
      </c>
    </row>
    <row r="12801" spans="1:7">
      <c r="A12801" s="23" t="s">
        <v>67139</v>
      </c>
      <c r="B12801" t="s">
        <v>72752</v>
      </c>
      <c r="C12801" t="s">
        <v>32954</v>
      </c>
      <c r="D12801" t="s">
        <v>71798</v>
      </c>
      <c r="E12801" t="s">
        <v>71675</v>
      </c>
      <c r="F12801" t="s">
        <v>2704</v>
      </c>
      <c r="G12801" t="s">
        <v>37431</v>
      </c>
    </row>
    <row r="12802" spans="1:7">
      <c r="A12802" s="23" t="s">
        <v>67105</v>
      </c>
      <c r="B12802" t="s">
        <v>72752</v>
      </c>
      <c r="C12802" t="s">
        <v>71632</v>
      </c>
      <c r="D12802" t="s">
        <v>10270</v>
      </c>
      <c r="E12802" t="s">
        <v>72171</v>
      </c>
      <c r="F12802" t="s">
        <v>72208</v>
      </c>
      <c r="G12802" t="s">
        <v>15785</v>
      </c>
    </row>
    <row r="12803" spans="1:7">
      <c r="A12803" s="23" t="s">
        <v>67139</v>
      </c>
      <c r="B12803" t="s">
        <v>72752</v>
      </c>
      <c r="C12803" t="s">
        <v>32954</v>
      </c>
      <c r="D12803" t="s">
        <v>71798</v>
      </c>
      <c r="E12803" t="s">
        <v>71675</v>
      </c>
      <c r="F12803" t="s">
        <v>2704</v>
      </c>
      <c r="G12803" t="s">
        <v>37431</v>
      </c>
    </row>
    <row r="12804" spans="1:7">
      <c r="A12804" s="23" t="s">
        <v>48576</v>
      </c>
      <c r="B12804" t="s">
        <v>72752</v>
      </c>
      <c r="C12804" t="s">
        <v>65479</v>
      </c>
      <c r="D12804" t="s">
        <v>72028</v>
      </c>
      <c r="E12804" t="s">
        <v>72485</v>
      </c>
      <c r="F12804" t="s">
        <v>46388</v>
      </c>
    </row>
    <row r="12805" spans="1:7">
      <c r="A12805" s="23" t="s">
        <v>48576</v>
      </c>
      <c r="B12805" t="s">
        <v>72752</v>
      </c>
      <c r="C12805" t="s">
        <v>65479</v>
      </c>
      <c r="D12805" t="s">
        <v>72028</v>
      </c>
      <c r="E12805" t="s">
        <v>72485</v>
      </c>
      <c r="F12805" t="s">
        <v>46388</v>
      </c>
    </row>
    <row r="12806" spans="1:7">
      <c r="A12806" s="23" t="s">
        <v>63900</v>
      </c>
      <c r="B12806" t="s">
        <v>72752</v>
      </c>
      <c r="C12806" t="s">
        <v>71632</v>
      </c>
      <c r="D12806" t="s">
        <v>71631</v>
      </c>
      <c r="E12806" t="s">
        <v>38191</v>
      </c>
      <c r="F12806" t="s">
        <v>8700</v>
      </c>
    </row>
    <row r="12807" spans="1:7">
      <c r="A12807" s="23" t="s">
        <v>63940</v>
      </c>
      <c r="B12807" t="s">
        <v>72752</v>
      </c>
      <c r="C12807" t="s">
        <v>46388</v>
      </c>
      <c r="D12807" t="s">
        <v>4485</v>
      </c>
      <c r="E12807" t="s">
        <v>71692</v>
      </c>
      <c r="F12807" t="s">
        <v>71691</v>
      </c>
    </row>
    <row r="12808" spans="1:7">
      <c r="A12808" s="23" t="s">
        <v>63900</v>
      </c>
      <c r="B12808" t="s">
        <v>72752</v>
      </c>
      <c r="C12808" t="s">
        <v>71632</v>
      </c>
      <c r="D12808" t="s">
        <v>71631</v>
      </c>
      <c r="E12808" t="s">
        <v>38191</v>
      </c>
      <c r="F12808" t="s">
        <v>8700</v>
      </c>
    </row>
    <row r="12809" spans="1:7">
      <c r="A12809" s="23" t="s">
        <v>63940</v>
      </c>
      <c r="B12809" t="s">
        <v>72752</v>
      </c>
      <c r="C12809" t="s">
        <v>46388</v>
      </c>
      <c r="D12809" t="s">
        <v>4485</v>
      </c>
      <c r="E12809" t="s">
        <v>71692</v>
      </c>
      <c r="F12809" t="s">
        <v>71691</v>
      </c>
    </row>
    <row r="12810" spans="1:7">
      <c r="A12810" s="23" t="s">
        <v>4273</v>
      </c>
      <c r="B12810" t="s">
        <v>72752</v>
      </c>
      <c r="C12810" t="s">
        <v>3808</v>
      </c>
      <c r="D12810" t="s">
        <v>71675</v>
      </c>
    </row>
    <row r="12811" spans="1:7">
      <c r="A12811" s="23" t="s">
        <v>1399</v>
      </c>
      <c r="B12811" t="s">
        <v>72752</v>
      </c>
      <c r="C12811" t="s">
        <v>3808</v>
      </c>
    </row>
    <row r="12812" spans="1:7">
      <c r="A12812" s="23" t="s">
        <v>12802</v>
      </c>
      <c r="B12812" t="s">
        <v>72752</v>
      </c>
      <c r="C12812" t="s">
        <v>8810</v>
      </c>
      <c r="D12812" t="s">
        <v>71631</v>
      </c>
      <c r="E12812" t="s">
        <v>71924</v>
      </c>
    </row>
    <row r="12813" spans="1:7">
      <c r="A12813" s="23" t="s">
        <v>35330</v>
      </c>
      <c r="B12813" t="s">
        <v>72752</v>
      </c>
      <c r="C12813" t="s">
        <v>8810</v>
      </c>
      <c r="D12813" t="s">
        <v>35541</v>
      </c>
      <c r="E12813" t="s">
        <v>72015</v>
      </c>
    </row>
    <row r="12814" spans="1:7">
      <c r="A12814" s="23" t="s">
        <v>45040</v>
      </c>
      <c r="B12814" t="s">
        <v>72752</v>
      </c>
      <c r="C12814" t="s">
        <v>71631</v>
      </c>
      <c r="D12814" t="s">
        <v>71789</v>
      </c>
      <c r="E12814" t="s">
        <v>15785</v>
      </c>
      <c r="F12814" t="s">
        <v>71632</v>
      </c>
      <c r="G12814" t="s">
        <v>71640</v>
      </c>
    </row>
    <row r="12815" spans="1:7">
      <c r="A12815" s="23" t="s">
        <v>4273</v>
      </c>
      <c r="B12815" t="s">
        <v>72752</v>
      </c>
      <c r="C12815" t="s">
        <v>3808</v>
      </c>
      <c r="D12815" t="s">
        <v>71675</v>
      </c>
    </row>
    <row r="12816" spans="1:7">
      <c r="A12816" s="23" t="s">
        <v>1399</v>
      </c>
      <c r="B12816" t="s">
        <v>72752</v>
      </c>
      <c r="C12816" t="s">
        <v>3808</v>
      </c>
    </row>
    <row r="12817" spans="1:7">
      <c r="A12817" s="23" t="s">
        <v>12802</v>
      </c>
      <c r="B12817" t="s">
        <v>72752</v>
      </c>
      <c r="C12817" t="s">
        <v>8810</v>
      </c>
      <c r="D12817" t="s">
        <v>71631</v>
      </c>
      <c r="E12817" t="s">
        <v>71924</v>
      </c>
    </row>
    <row r="12818" spans="1:7">
      <c r="A12818" s="23" t="s">
        <v>35330</v>
      </c>
      <c r="B12818" t="s">
        <v>72752</v>
      </c>
      <c r="C12818" t="s">
        <v>8810</v>
      </c>
      <c r="D12818" t="s">
        <v>35541</v>
      </c>
      <c r="E12818" t="s">
        <v>72015</v>
      </c>
    </row>
    <row r="12819" spans="1:7">
      <c r="A12819" s="23" t="s">
        <v>45040</v>
      </c>
      <c r="B12819" t="s">
        <v>72752</v>
      </c>
      <c r="C12819" t="s">
        <v>71631</v>
      </c>
      <c r="D12819" t="s">
        <v>71789</v>
      </c>
      <c r="E12819" t="s">
        <v>15785</v>
      </c>
      <c r="F12819" t="s">
        <v>71632</v>
      </c>
      <c r="G12819" t="s">
        <v>71640</v>
      </c>
    </row>
    <row r="12820" spans="1:7">
      <c r="A12820" s="23" t="s">
        <v>42915</v>
      </c>
      <c r="B12820" t="s">
        <v>72752</v>
      </c>
      <c r="C12820" t="s">
        <v>15785</v>
      </c>
      <c r="D12820" t="s">
        <v>71851</v>
      </c>
      <c r="E12820" t="s">
        <v>56068</v>
      </c>
      <c r="F12820" t="s">
        <v>10270</v>
      </c>
      <c r="G12820" t="s">
        <v>71632</v>
      </c>
    </row>
    <row r="12821" spans="1:7">
      <c r="A12821" s="23" t="s">
        <v>42915</v>
      </c>
      <c r="B12821" t="s">
        <v>72752</v>
      </c>
      <c r="C12821" t="s">
        <v>15785</v>
      </c>
      <c r="D12821" t="s">
        <v>71851</v>
      </c>
      <c r="E12821" t="s">
        <v>56068</v>
      </c>
      <c r="F12821" t="s">
        <v>10270</v>
      </c>
      <c r="G12821" t="s">
        <v>71632</v>
      </c>
    </row>
    <row r="12822" spans="1:7">
      <c r="A12822" s="23" t="s">
        <v>33829</v>
      </c>
      <c r="B12822" t="s">
        <v>72752</v>
      </c>
      <c r="C12822" t="s">
        <v>57612</v>
      </c>
    </row>
    <row r="12823" spans="1:7">
      <c r="A12823" s="23" t="s">
        <v>33829</v>
      </c>
      <c r="B12823" t="s">
        <v>72752</v>
      </c>
      <c r="C12823" t="s">
        <v>57612</v>
      </c>
    </row>
    <row r="12824" spans="1:7">
      <c r="A12824" s="23" t="s">
        <v>38710</v>
      </c>
      <c r="B12824" t="s">
        <v>72752</v>
      </c>
      <c r="C12824" t="s">
        <v>35541</v>
      </c>
      <c r="D12824" t="s">
        <v>71917</v>
      </c>
      <c r="E12824" t="s">
        <v>72144</v>
      </c>
    </row>
    <row r="12825" spans="1:7">
      <c r="A12825" s="23" t="s">
        <v>38839</v>
      </c>
      <c r="B12825" t="s">
        <v>72752</v>
      </c>
      <c r="C12825" t="s">
        <v>71631</v>
      </c>
      <c r="D12825" t="s">
        <v>71701</v>
      </c>
    </row>
    <row r="12826" spans="1:7">
      <c r="A12826" s="23" t="s">
        <v>38710</v>
      </c>
      <c r="B12826" t="s">
        <v>72752</v>
      </c>
      <c r="C12826" t="s">
        <v>35541</v>
      </c>
      <c r="D12826" t="s">
        <v>71917</v>
      </c>
      <c r="E12826" t="s">
        <v>72144</v>
      </c>
    </row>
    <row r="12827" spans="1:7">
      <c r="A12827" s="23" t="s">
        <v>38839</v>
      </c>
      <c r="B12827" t="s">
        <v>72752</v>
      </c>
      <c r="C12827" t="s">
        <v>71631</v>
      </c>
      <c r="D12827" t="s">
        <v>71701</v>
      </c>
    </row>
    <row r="12828" spans="1:7">
      <c r="A12828" s="23" t="s">
        <v>13567</v>
      </c>
      <c r="B12828" t="s">
        <v>72752</v>
      </c>
      <c r="C12828" t="s">
        <v>7495</v>
      </c>
      <c r="D12828" t="s">
        <v>71960</v>
      </c>
      <c r="E12828" t="s">
        <v>46388</v>
      </c>
      <c r="F12828" t="s">
        <v>65479</v>
      </c>
      <c r="G12828" t="s">
        <v>4485</v>
      </c>
    </row>
    <row r="12829" spans="1:7">
      <c r="A12829" s="23" t="s">
        <v>13567</v>
      </c>
      <c r="B12829" t="s">
        <v>72752</v>
      </c>
      <c r="C12829" t="s">
        <v>7495</v>
      </c>
      <c r="D12829" t="s">
        <v>71960</v>
      </c>
      <c r="E12829" t="s">
        <v>46388</v>
      </c>
      <c r="F12829" t="s">
        <v>65479</v>
      </c>
      <c r="G12829" t="s">
        <v>4485</v>
      </c>
    </row>
    <row r="12830" spans="1:7">
      <c r="A12830" s="23" t="s">
        <v>7412</v>
      </c>
      <c r="B12830" t="s">
        <v>72752</v>
      </c>
      <c r="C12830" t="s">
        <v>37431</v>
      </c>
      <c r="D12830" t="s">
        <v>72234</v>
      </c>
      <c r="E12830" t="s">
        <v>18115</v>
      </c>
      <c r="F12830" t="s">
        <v>71815</v>
      </c>
    </row>
    <row r="12831" spans="1:7">
      <c r="A12831" s="23" t="s">
        <v>21683</v>
      </c>
      <c r="B12831" t="s">
        <v>72752</v>
      </c>
      <c r="C12831" t="s">
        <v>8810</v>
      </c>
      <c r="D12831" t="s">
        <v>71682</v>
      </c>
      <c r="E12831" t="s">
        <v>8700</v>
      </c>
      <c r="F12831" t="s">
        <v>72100</v>
      </c>
    </row>
    <row r="12832" spans="1:7">
      <c r="A12832" s="23" t="s">
        <v>2445</v>
      </c>
      <c r="B12832" t="s">
        <v>72752</v>
      </c>
      <c r="C12832" t="s">
        <v>18115</v>
      </c>
    </row>
    <row r="12833" spans="1:7">
      <c r="A12833" s="23" t="s">
        <v>21073</v>
      </c>
      <c r="B12833" t="s">
        <v>72752</v>
      </c>
      <c r="C12833" t="s">
        <v>18115</v>
      </c>
      <c r="D12833" t="s">
        <v>71917</v>
      </c>
    </row>
    <row r="12834" spans="1:7">
      <c r="A12834" s="23" t="s">
        <v>2445</v>
      </c>
      <c r="B12834" t="s">
        <v>72752</v>
      </c>
      <c r="C12834" t="s">
        <v>18115</v>
      </c>
    </row>
    <row r="12835" spans="1:7">
      <c r="A12835" s="23" t="s">
        <v>7412</v>
      </c>
      <c r="B12835" t="s">
        <v>72752</v>
      </c>
      <c r="C12835" t="s">
        <v>37431</v>
      </c>
      <c r="D12835" t="s">
        <v>72234</v>
      </c>
      <c r="E12835" t="s">
        <v>18115</v>
      </c>
      <c r="F12835" t="s">
        <v>71815</v>
      </c>
    </row>
    <row r="12836" spans="1:7">
      <c r="A12836" s="23" t="s">
        <v>21683</v>
      </c>
      <c r="B12836" t="s">
        <v>72752</v>
      </c>
      <c r="C12836" t="s">
        <v>8810</v>
      </c>
      <c r="D12836" t="s">
        <v>71682</v>
      </c>
      <c r="E12836" t="s">
        <v>8700</v>
      </c>
      <c r="F12836" t="s">
        <v>72100</v>
      </c>
    </row>
    <row r="12837" spans="1:7">
      <c r="A12837" s="23" t="s">
        <v>2445</v>
      </c>
      <c r="B12837" t="s">
        <v>72752</v>
      </c>
      <c r="C12837" t="s">
        <v>18115</v>
      </c>
    </row>
    <row r="12838" spans="1:7">
      <c r="A12838" s="23" t="s">
        <v>21073</v>
      </c>
      <c r="B12838" t="s">
        <v>72752</v>
      </c>
      <c r="C12838" t="s">
        <v>18115</v>
      </c>
      <c r="D12838" t="s">
        <v>71917</v>
      </c>
    </row>
    <row r="12839" spans="1:7">
      <c r="A12839" s="23" t="s">
        <v>2445</v>
      </c>
      <c r="B12839" t="s">
        <v>72752</v>
      </c>
      <c r="C12839" t="s">
        <v>18115</v>
      </c>
    </row>
    <row r="12840" spans="1:7">
      <c r="A12840" s="23" t="s">
        <v>36429</v>
      </c>
      <c r="B12840" t="s">
        <v>72752</v>
      </c>
      <c r="C12840" t="s">
        <v>71632</v>
      </c>
      <c r="D12840" t="s">
        <v>71675</v>
      </c>
      <c r="E12840" t="s">
        <v>71871</v>
      </c>
      <c r="F12840" t="s">
        <v>4582</v>
      </c>
      <c r="G12840" t="s">
        <v>1671</v>
      </c>
    </row>
    <row r="12841" spans="1:7">
      <c r="A12841" s="23" t="s">
        <v>36429</v>
      </c>
      <c r="B12841" t="s">
        <v>72752</v>
      </c>
      <c r="C12841" t="s">
        <v>71632</v>
      </c>
      <c r="D12841" t="s">
        <v>71675</v>
      </c>
      <c r="E12841" t="s">
        <v>71871</v>
      </c>
      <c r="F12841" t="s">
        <v>4582</v>
      </c>
      <c r="G12841" t="s">
        <v>1671</v>
      </c>
    </row>
    <row r="12842" spans="1:7">
      <c r="A12842" s="23" t="s">
        <v>40758</v>
      </c>
      <c r="B12842" t="s">
        <v>72752</v>
      </c>
      <c r="C12842" t="s">
        <v>71750</v>
      </c>
      <c r="D12842" t="s">
        <v>71751</v>
      </c>
      <c r="E12842" t="s">
        <v>71715</v>
      </c>
      <c r="F12842" t="s">
        <v>71713</v>
      </c>
      <c r="G12842" t="s">
        <v>8700</v>
      </c>
    </row>
    <row r="12843" spans="1:7">
      <c r="A12843" s="23" t="s">
        <v>40758</v>
      </c>
      <c r="B12843" t="s">
        <v>72752</v>
      </c>
      <c r="C12843" t="s">
        <v>71750</v>
      </c>
      <c r="D12843" t="s">
        <v>71751</v>
      </c>
      <c r="E12843" t="s">
        <v>71715</v>
      </c>
      <c r="F12843" t="s">
        <v>71713</v>
      </c>
      <c r="G12843" t="s">
        <v>8700</v>
      </c>
    </row>
    <row r="12844" spans="1:7">
      <c r="A12844" s="23" t="s">
        <v>25044</v>
      </c>
      <c r="B12844" t="s">
        <v>72752</v>
      </c>
      <c r="C12844" t="s">
        <v>3808</v>
      </c>
      <c r="D12844" t="s">
        <v>71646</v>
      </c>
      <c r="E12844" t="s">
        <v>10087</v>
      </c>
      <c r="F12844" t="s">
        <v>71919</v>
      </c>
    </row>
    <row r="12845" spans="1:7">
      <c r="A12845" s="23" t="s">
        <v>25044</v>
      </c>
      <c r="B12845" t="s">
        <v>72752</v>
      </c>
      <c r="C12845" t="s">
        <v>3808</v>
      </c>
      <c r="D12845" t="s">
        <v>71646</v>
      </c>
      <c r="E12845" t="s">
        <v>10087</v>
      </c>
      <c r="F12845" t="s">
        <v>71919</v>
      </c>
    </row>
    <row r="12846" spans="1:7">
      <c r="A12846" s="23" t="s">
        <v>51367</v>
      </c>
      <c r="B12846" t="s">
        <v>72752</v>
      </c>
      <c r="C12846" t="s">
        <v>2704</v>
      </c>
      <c r="D12846" t="s">
        <v>3808</v>
      </c>
      <c r="E12846" t="s">
        <v>71722</v>
      </c>
      <c r="F12846" t="s">
        <v>71689</v>
      </c>
    </row>
    <row r="12847" spans="1:7">
      <c r="A12847" s="23" t="s">
        <v>15991</v>
      </c>
      <c r="B12847" t="s">
        <v>72752</v>
      </c>
      <c r="C12847" t="s">
        <v>71893</v>
      </c>
      <c r="D12847" t="s">
        <v>71727</v>
      </c>
      <c r="E12847" t="s">
        <v>71675</v>
      </c>
      <c r="F12847" t="s">
        <v>71720</v>
      </c>
      <c r="G12847" t="s">
        <v>18115</v>
      </c>
    </row>
    <row r="12848" spans="1:7">
      <c r="A12848" s="23" t="s">
        <v>51367</v>
      </c>
      <c r="B12848" t="s">
        <v>72752</v>
      </c>
      <c r="C12848" t="s">
        <v>2704</v>
      </c>
      <c r="D12848" t="s">
        <v>3808</v>
      </c>
      <c r="E12848" t="s">
        <v>71722</v>
      </c>
      <c r="F12848" t="s">
        <v>71689</v>
      </c>
    </row>
    <row r="12849" spans="1:7">
      <c r="A12849" s="23" t="s">
        <v>15991</v>
      </c>
      <c r="B12849" t="s">
        <v>72752</v>
      </c>
      <c r="C12849" t="s">
        <v>71893</v>
      </c>
      <c r="D12849" t="s">
        <v>71727</v>
      </c>
      <c r="E12849" t="s">
        <v>71675</v>
      </c>
      <c r="F12849" t="s">
        <v>71720</v>
      </c>
      <c r="G12849" t="s">
        <v>18115</v>
      </c>
    </row>
    <row r="12850" spans="1:7">
      <c r="A12850" s="23" t="s">
        <v>17951</v>
      </c>
      <c r="B12850" t="s">
        <v>72752</v>
      </c>
      <c r="C12850" t="s">
        <v>27410</v>
      </c>
      <c r="D12850" t="s">
        <v>65798</v>
      </c>
    </row>
    <row r="12851" spans="1:7">
      <c r="A12851" s="23" t="s">
        <v>17951</v>
      </c>
      <c r="B12851" t="s">
        <v>72752</v>
      </c>
      <c r="C12851" t="s">
        <v>27410</v>
      </c>
      <c r="D12851" t="s">
        <v>65798</v>
      </c>
    </row>
    <row r="12852" spans="1:7">
      <c r="A12852" s="23" t="s">
        <v>42585</v>
      </c>
      <c r="B12852" t="s">
        <v>72752</v>
      </c>
      <c r="C12852" t="s">
        <v>18115</v>
      </c>
      <c r="D12852" t="s">
        <v>21671</v>
      </c>
    </row>
    <row r="12853" spans="1:7">
      <c r="A12853" s="23" t="s">
        <v>5245</v>
      </c>
      <c r="B12853" t="s">
        <v>72752</v>
      </c>
      <c r="C12853" t="s">
        <v>71632</v>
      </c>
    </row>
    <row r="12854" spans="1:7">
      <c r="A12854" s="23" t="s">
        <v>42585</v>
      </c>
      <c r="B12854" t="s">
        <v>72752</v>
      </c>
      <c r="C12854" t="s">
        <v>18115</v>
      </c>
      <c r="D12854" t="s">
        <v>21671</v>
      </c>
    </row>
    <row r="12855" spans="1:7">
      <c r="A12855" s="23" t="s">
        <v>5245</v>
      </c>
      <c r="B12855" t="s">
        <v>72752</v>
      </c>
      <c r="C12855" t="s">
        <v>71632</v>
      </c>
    </row>
    <row r="12856" spans="1:7">
      <c r="A12856" s="23" t="s">
        <v>26281</v>
      </c>
      <c r="B12856" t="s">
        <v>72752</v>
      </c>
      <c r="C12856" t="s">
        <v>71874</v>
      </c>
      <c r="D12856" t="s">
        <v>71875</v>
      </c>
      <c r="E12856" t="s">
        <v>18345</v>
      </c>
      <c r="F12856" t="s">
        <v>47969</v>
      </c>
    </row>
    <row r="12857" spans="1:7">
      <c r="A12857" s="23" t="s">
        <v>26281</v>
      </c>
      <c r="B12857" t="s">
        <v>72752</v>
      </c>
      <c r="C12857" t="s">
        <v>71874</v>
      </c>
      <c r="D12857" t="s">
        <v>71875</v>
      </c>
      <c r="E12857" t="s">
        <v>18345</v>
      </c>
      <c r="F12857" t="s">
        <v>47969</v>
      </c>
    </row>
    <row r="12858" spans="1:7">
      <c r="A12858" s="23" t="s">
        <v>45846</v>
      </c>
      <c r="B12858" t="s">
        <v>72752</v>
      </c>
      <c r="C12858" t="s">
        <v>46115</v>
      </c>
      <c r="D12858" t="s">
        <v>71867</v>
      </c>
      <c r="E12858" t="s">
        <v>18115</v>
      </c>
      <c r="F12858" t="s">
        <v>27410</v>
      </c>
    </row>
    <row r="12859" spans="1:7">
      <c r="A12859" s="23" t="s">
        <v>45846</v>
      </c>
      <c r="B12859" t="s">
        <v>72752</v>
      </c>
      <c r="C12859" t="s">
        <v>46115</v>
      </c>
      <c r="D12859" t="s">
        <v>71867</v>
      </c>
      <c r="E12859" t="s">
        <v>18115</v>
      </c>
      <c r="F12859" t="s">
        <v>27410</v>
      </c>
    </row>
    <row r="12860" spans="1:7">
      <c r="A12860" s="23" t="s">
        <v>1875</v>
      </c>
      <c r="B12860" t="s">
        <v>72752</v>
      </c>
      <c r="C12860" t="s">
        <v>56068</v>
      </c>
    </row>
    <row r="12861" spans="1:7">
      <c r="A12861" s="23" t="s">
        <v>1875</v>
      </c>
      <c r="B12861" t="s">
        <v>72752</v>
      </c>
      <c r="C12861" t="s">
        <v>56068</v>
      </c>
    </row>
    <row r="12862" spans="1:7">
      <c r="A12862" s="23" t="s">
        <v>57279</v>
      </c>
      <c r="B12862" t="s">
        <v>72752</v>
      </c>
      <c r="C12862" t="s">
        <v>71720</v>
      </c>
      <c r="D12862" t="s">
        <v>71632</v>
      </c>
      <c r="E12862" t="s">
        <v>15785</v>
      </c>
      <c r="F12862" t="s">
        <v>56068</v>
      </c>
    </row>
    <row r="12863" spans="1:7">
      <c r="A12863" s="23" t="s">
        <v>57279</v>
      </c>
      <c r="B12863" t="s">
        <v>72752</v>
      </c>
      <c r="C12863" t="s">
        <v>71720</v>
      </c>
      <c r="D12863" t="s">
        <v>71632</v>
      </c>
      <c r="E12863" t="s">
        <v>15785</v>
      </c>
      <c r="F12863" t="s">
        <v>56068</v>
      </c>
    </row>
    <row r="12864" spans="1:7">
      <c r="A12864" s="23" t="s">
        <v>22998</v>
      </c>
      <c r="B12864" t="s">
        <v>72752</v>
      </c>
      <c r="C12864" t="s">
        <v>71647</v>
      </c>
      <c r="D12864" t="s">
        <v>71675</v>
      </c>
      <c r="E12864" t="s">
        <v>72216</v>
      </c>
      <c r="F12864" t="s">
        <v>71728</v>
      </c>
      <c r="G12864" t="s">
        <v>71698</v>
      </c>
    </row>
    <row r="12865" spans="1:7">
      <c r="A12865" s="23" t="s">
        <v>23012</v>
      </c>
      <c r="B12865" t="s">
        <v>72752</v>
      </c>
      <c r="C12865" t="s">
        <v>71690</v>
      </c>
      <c r="D12865" t="s">
        <v>71684</v>
      </c>
      <c r="E12865" t="s">
        <v>72063</v>
      </c>
      <c r="F12865" t="s">
        <v>71632</v>
      </c>
      <c r="G12865" t="s">
        <v>72249</v>
      </c>
    </row>
    <row r="12866" spans="1:7">
      <c r="A12866" s="23" t="s">
        <v>22998</v>
      </c>
      <c r="B12866" t="s">
        <v>72752</v>
      </c>
      <c r="C12866" t="s">
        <v>71647</v>
      </c>
      <c r="D12866" t="s">
        <v>71675</v>
      </c>
      <c r="E12866" t="s">
        <v>72216</v>
      </c>
      <c r="F12866" t="s">
        <v>71728</v>
      </c>
      <c r="G12866" t="s">
        <v>71698</v>
      </c>
    </row>
    <row r="12867" spans="1:7">
      <c r="A12867" s="23" t="s">
        <v>23012</v>
      </c>
      <c r="B12867" t="s">
        <v>72752</v>
      </c>
      <c r="C12867" t="s">
        <v>71690</v>
      </c>
      <c r="D12867" t="s">
        <v>71684</v>
      </c>
      <c r="E12867" t="s">
        <v>72063</v>
      </c>
      <c r="F12867" t="s">
        <v>71632</v>
      </c>
      <c r="G12867" t="s">
        <v>72249</v>
      </c>
    </row>
    <row r="12868" spans="1:7">
      <c r="A12868" s="23" t="s">
        <v>5787</v>
      </c>
      <c r="B12868" t="s">
        <v>72752</v>
      </c>
      <c r="C12868" t="s">
        <v>4383</v>
      </c>
      <c r="D12868" t="s">
        <v>37431</v>
      </c>
      <c r="E12868" t="s">
        <v>71798</v>
      </c>
      <c r="F12868" t="s">
        <v>71818</v>
      </c>
      <c r="G12868" t="s">
        <v>71815</v>
      </c>
    </row>
    <row r="12869" spans="1:7">
      <c r="A12869" s="23" t="s">
        <v>5787</v>
      </c>
      <c r="B12869" t="s">
        <v>72752</v>
      </c>
      <c r="C12869" t="s">
        <v>4383</v>
      </c>
      <c r="D12869" t="s">
        <v>37431</v>
      </c>
      <c r="E12869" t="s">
        <v>71798</v>
      </c>
      <c r="F12869" t="s">
        <v>71818</v>
      </c>
      <c r="G12869" t="s">
        <v>71815</v>
      </c>
    </row>
    <row r="12870" spans="1:7">
      <c r="A12870" s="23" t="s">
        <v>9459</v>
      </c>
      <c r="B12870" t="s">
        <v>72752</v>
      </c>
      <c r="C12870" t="s">
        <v>71632</v>
      </c>
      <c r="D12870" t="s">
        <v>4383</v>
      </c>
      <c r="E12870" t="s">
        <v>3808</v>
      </c>
      <c r="F12870" t="s">
        <v>71830</v>
      </c>
      <c r="G12870" t="s">
        <v>71640</v>
      </c>
    </row>
    <row r="12871" spans="1:7">
      <c r="A12871" s="23" t="s">
        <v>13547</v>
      </c>
      <c r="B12871" t="s">
        <v>72752</v>
      </c>
      <c r="C12871" t="s">
        <v>46388</v>
      </c>
      <c r="D12871" t="s">
        <v>4485</v>
      </c>
      <c r="E12871" t="s">
        <v>71691</v>
      </c>
      <c r="F12871" t="s">
        <v>7495</v>
      </c>
    </row>
    <row r="12872" spans="1:7">
      <c r="A12872" s="23" t="s">
        <v>9459</v>
      </c>
      <c r="B12872" t="s">
        <v>72752</v>
      </c>
      <c r="C12872" t="s">
        <v>71632</v>
      </c>
      <c r="D12872" t="s">
        <v>4383</v>
      </c>
      <c r="E12872" t="s">
        <v>3808</v>
      </c>
      <c r="F12872" t="s">
        <v>71830</v>
      </c>
      <c r="G12872" t="s">
        <v>71640</v>
      </c>
    </row>
    <row r="12873" spans="1:7">
      <c r="A12873" s="23" t="s">
        <v>13547</v>
      </c>
      <c r="B12873" t="s">
        <v>72752</v>
      </c>
      <c r="C12873" t="s">
        <v>46388</v>
      </c>
      <c r="D12873" t="s">
        <v>4485</v>
      </c>
      <c r="E12873" t="s">
        <v>71691</v>
      </c>
      <c r="F12873" t="s">
        <v>7495</v>
      </c>
    </row>
    <row r="12874" spans="1:7">
      <c r="A12874" s="23" t="s">
        <v>1399</v>
      </c>
      <c r="B12874" t="s">
        <v>72752</v>
      </c>
      <c r="C12874" t="s">
        <v>3808</v>
      </c>
    </row>
    <row r="12875" spans="1:7">
      <c r="A12875" s="23" t="s">
        <v>1399</v>
      </c>
      <c r="B12875" t="s">
        <v>72752</v>
      </c>
      <c r="C12875" t="s">
        <v>3808</v>
      </c>
    </row>
    <row r="12876" spans="1:7">
      <c r="A12876" s="23" t="s">
        <v>237</v>
      </c>
      <c r="B12876" t="s">
        <v>72752</v>
      </c>
      <c r="C12876" t="s">
        <v>234</v>
      </c>
    </row>
    <row r="12877" spans="1:7">
      <c r="A12877" s="23" t="s">
        <v>41194</v>
      </c>
      <c r="B12877" t="s">
        <v>72752</v>
      </c>
      <c r="C12877" t="s">
        <v>21671</v>
      </c>
      <c r="D12877" t="s">
        <v>71826</v>
      </c>
      <c r="E12877" t="s">
        <v>15996</v>
      </c>
      <c r="F12877" t="s">
        <v>18417</v>
      </c>
      <c r="G12877" t="s">
        <v>31134</v>
      </c>
    </row>
    <row r="12878" spans="1:7">
      <c r="A12878" s="23" t="s">
        <v>237</v>
      </c>
      <c r="B12878" t="s">
        <v>72752</v>
      </c>
      <c r="C12878" t="s">
        <v>234</v>
      </c>
    </row>
    <row r="12879" spans="1:7">
      <c r="A12879" s="23" t="s">
        <v>41194</v>
      </c>
      <c r="B12879" t="s">
        <v>72752</v>
      </c>
      <c r="C12879" t="s">
        <v>21671</v>
      </c>
      <c r="D12879" t="s">
        <v>71826</v>
      </c>
      <c r="E12879" t="s">
        <v>15996</v>
      </c>
      <c r="F12879" t="s">
        <v>18417</v>
      </c>
      <c r="G12879" t="s">
        <v>31134</v>
      </c>
    </row>
    <row r="12880" spans="1:7">
      <c r="A12880" s="23" t="s">
        <v>60770</v>
      </c>
      <c r="B12880" t="s">
        <v>72752</v>
      </c>
      <c r="C12880" t="s">
        <v>38191</v>
      </c>
      <c r="D12880" t="s">
        <v>71759</v>
      </c>
      <c r="E12880" t="s">
        <v>21671</v>
      </c>
      <c r="F12880" t="s">
        <v>71682</v>
      </c>
      <c r="G12880" t="s">
        <v>71631</v>
      </c>
    </row>
    <row r="12881" spans="1:7">
      <c r="A12881" s="23" t="s">
        <v>60770</v>
      </c>
      <c r="B12881" t="s">
        <v>72752</v>
      </c>
      <c r="C12881" t="s">
        <v>38191</v>
      </c>
      <c r="D12881" t="s">
        <v>71759</v>
      </c>
      <c r="E12881" t="s">
        <v>21671</v>
      </c>
      <c r="F12881" t="s">
        <v>71682</v>
      </c>
      <c r="G12881" t="s">
        <v>71631</v>
      </c>
    </row>
    <row r="12882" spans="1:7">
      <c r="A12882" s="23" t="s">
        <v>7740</v>
      </c>
      <c r="B12882" t="s">
        <v>72752</v>
      </c>
      <c r="C12882" t="s">
        <v>8810</v>
      </c>
      <c r="D12882" t="s">
        <v>71691</v>
      </c>
      <c r="E12882" t="s">
        <v>71894</v>
      </c>
      <c r="F12882" t="s">
        <v>72102</v>
      </c>
      <c r="G12882" t="s">
        <v>71696</v>
      </c>
    </row>
    <row r="12883" spans="1:7">
      <c r="A12883" s="23" t="s">
        <v>7740</v>
      </c>
      <c r="B12883" t="s">
        <v>72752</v>
      </c>
      <c r="C12883" t="s">
        <v>8810</v>
      </c>
      <c r="D12883" t="s">
        <v>71691</v>
      </c>
      <c r="E12883" t="s">
        <v>71894</v>
      </c>
      <c r="F12883" t="s">
        <v>72102</v>
      </c>
      <c r="G12883" t="s">
        <v>71696</v>
      </c>
    </row>
    <row r="12884" spans="1:7">
      <c r="A12884" s="23" t="s">
        <v>57306</v>
      </c>
      <c r="B12884" t="s">
        <v>72752</v>
      </c>
      <c r="C12884" t="s">
        <v>15785</v>
      </c>
      <c r="D12884" t="s">
        <v>71925</v>
      </c>
      <c r="E12884" t="s">
        <v>4383</v>
      </c>
    </row>
    <row r="12885" spans="1:7">
      <c r="A12885" s="23" t="s">
        <v>63565</v>
      </c>
      <c r="B12885" t="s">
        <v>72752</v>
      </c>
      <c r="C12885" t="s">
        <v>56068</v>
      </c>
      <c r="D12885" t="s">
        <v>71792</v>
      </c>
      <c r="E12885" t="s">
        <v>72120</v>
      </c>
      <c r="F12885" t="s">
        <v>72380</v>
      </c>
      <c r="G12885" t="s">
        <v>71736</v>
      </c>
    </row>
    <row r="12886" spans="1:7">
      <c r="A12886" s="23" t="s">
        <v>57306</v>
      </c>
      <c r="B12886" t="s">
        <v>72752</v>
      </c>
      <c r="C12886" t="s">
        <v>15785</v>
      </c>
      <c r="D12886" t="s">
        <v>71925</v>
      </c>
      <c r="E12886" t="s">
        <v>4383</v>
      </c>
    </row>
    <row r="12887" spans="1:7">
      <c r="A12887" s="23" t="s">
        <v>63565</v>
      </c>
      <c r="B12887" t="s">
        <v>72752</v>
      </c>
      <c r="C12887" t="s">
        <v>56068</v>
      </c>
      <c r="D12887" t="s">
        <v>71792</v>
      </c>
      <c r="E12887" t="s">
        <v>72120</v>
      </c>
      <c r="F12887" t="s">
        <v>72380</v>
      </c>
      <c r="G12887" t="s">
        <v>71736</v>
      </c>
    </row>
    <row r="12888" spans="1:7">
      <c r="A12888" s="23" t="s">
        <v>2731</v>
      </c>
      <c r="B12888" t="s">
        <v>72752</v>
      </c>
      <c r="C12888" t="s">
        <v>15785</v>
      </c>
    </row>
    <row r="12889" spans="1:7">
      <c r="A12889" s="23" t="s">
        <v>2731</v>
      </c>
      <c r="B12889" t="s">
        <v>72752</v>
      </c>
      <c r="C12889" t="s">
        <v>15785</v>
      </c>
    </row>
    <row r="12890" spans="1:7">
      <c r="A12890" s="23" t="s">
        <v>21725</v>
      </c>
      <c r="B12890" t="s">
        <v>72752</v>
      </c>
      <c r="C12890" t="s">
        <v>55006</v>
      </c>
      <c r="D12890" t="s">
        <v>8810</v>
      </c>
      <c r="E12890" t="s">
        <v>71967</v>
      </c>
      <c r="F12890" t="s">
        <v>71631</v>
      </c>
    </row>
    <row r="12891" spans="1:7">
      <c r="A12891" s="23" t="s">
        <v>37830</v>
      </c>
      <c r="B12891" t="s">
        <v>72752</v>
      </c>
      <c r="C12891" t="s">
        <v>3808</v>
      </c>
      <c r="D12891" t="s">
        <v>71632</v>
      </c>
      <c r="E12891" t="s">
        <v>71689</v>
      </c>
      <c r="F12891" t="s">
        <v>71690</v>
      </c>
    </row>
    <row r="12892" spans="1:7">
      <c r="A12892" s="23" t="s">
        <v>37841</v>
      </c>
      <c r="B12892" t="s">
        <v>72752</v>
      </c>
      <c r="C12892" t="s">
        <v>71682</v>
      </c>
      <c r="D12892" t="s">
        <v>71631</v>
      </c>
      <c r="E12892" t="s">
        <v>8810</v>
      </c>
    </row>
    <row r="12893" spans="1:7">
      <c r="A12893" s="23" t="s">
        <v>21725</v>
      </c>
      <c r="B12893" t="s">
        <v>72752</v>
      </c>
      <c r="C12893" t="s">
        <v>55006</v>
      </c>
      <c r="D12893" t="s">
        <v>8810</v>
      </c>
      <c r="E12893" t="s">
        <v>71967</v>
      </c>
      <c r="F12893" t="s">
        <v>71631</v>
      </c>
    </row>
    <row r="12894" spans="1:7">
      <c r="A12894" s="23" t="s">
        <v>37830</v>
      </c>
      <c r="B12894" t="s">
        <v>72752</v>
      </c>
      <c r="C12894" t="s">
        <v>3808</v>
      </c>
      <c r="D12894" t="s">
        <v>71632</v>
      </c>
      <c r="E12894" t="s">
        <v>71689</v>
      </c>
      <c r="F12894" t="s">
        <v>71690</v>
      </c>
    </row>
    <row r="12895" spans="1:7">
      <c r="A12895" s="23" t="s">
        <v>37841</v>
      </c>
      <c r="B12895" t="s">
        <v>72752</v>
      </c>
      <c r="C12895" t="s">
        <v>71682</v>
      </c>
      <c r="D12895" t="s">
        <v>71631</v>
      </c>
      <c r="E12895" t="s">
        <v>8810</v>
      </c>
    </row>
    <row r="12896" spans="1:7">
      <c r="A12896" s="23" t="s">
        <v>22767</v>
      </c>
      <c r="B12896" t="s">
        <v>72752</v>
      </c>
      <c r="C12896" t="s">
        <v>8810</v>
      </c>
      <c r="D12896" t="s">
        <v>71822</v>
      </c>
    </row>
    <row r="12897" spans="1:7">
      <c r="A12897" s="23" t="s">
        <v>60068</v>
      </c>
      <c r="B12897" t="s">
        <v>72752</v>
      </c>
      <c r="C12897" t="s">
        <v>22705</v>
      </c>
      <c r="D12897" t="s">
        <v>71977</v>
      </c>
      <c r="E12897" t="s">
        <v>72086</v>
      </c>
      <c r="F12897" t="s">
        <v>15996</v>
      </c>
      <c r="G12897" t="s">
        <v>71826</v>
      </c>
    </row>
    <row r="12898" spans="1:7">
      <c r="A12898" s="23" t="s">
        <v>60156</v>
      </c>
      <c r="B12898" t="s">
        <v>72752</v>
      </c>
      <c r="C12898" t="s">
        <v>4485</v>
      </c>
      <c r="D12898" t="s">
        <v>71816</v>
      </c>
      <c r="E12898" t="s">
        <v>71691</v>
      </c>
    </row>
    <row r="12899" spans="1:7">
      <c r="A12899" s="23" t="s">
        <v>60265</v>
      </c>
      <c r="B12899" t="s">
        <v>72752</v>
      </c>
      <c r="C12899" t="s">
        <v>71631</v>
      </c>
      <c r="D12899" t="s">
        <v>8700</v>
      </c>
      <c r="E12899" t="s">
        <v>71907</v>
      </c>
      <c r="F12899" t="s">
        <v>71744</v>
      </c>
      <c r="G12899" t="s">
        <v>71715</v>
      </c>
    </row>
    <row r="12900" spans="1:7">
      <c r="A12900" s="23" t="s">
        <v>22767</v>
      </c>
      <c r="B12900" t="s">
        <v>72752</v>
      </c>
      <c r="C12900" t="s">
        <v>8810</v>
      </c>
      <c r="D12900" t="s">
        <v>71822</v>
      </c>
    </row>
    <row r="12901" spans="1:7">
      <c r="A12901" s="23" t="s">
        <v>60068</v>
      </c>
      <c r="B12901" t="s">
        <v>72752</v>
      </c>
      <c r="C12901" t="s">
        <v>22705</v>
      </c>
      <c r="D12901" t="s">
        <v>71977</v>
      </c>
      <c r="E12901" t="s">
        <v>72086</v>
      </c>
      <c r="F12901" t="s">
        <v>15996</v>
      </c>
      <c r="G12901" t="s">
        <v>71826</v>
      </c>
    </row>
    <row r="12902" spans="1:7">
      <c r="A12902" s="23" t="s">
        <v>60156</v>
      </c>
      <c r="B12902" t="s">
        <v>72752</v>
      </c>
      <c r="C12902" t="s">
        <v>4485</v>
      </c>
      <c r="D12902" t="s">
        <v>71816</v>
      </c>
      <c r="E12902" t="s">
        <v>71691</v>
      </c>
    </row>
    <row r="12903" spans="1:7">
      <c r="A12903" s="23" t="s">
        <v>60265</v>
      </c>
      <c r="B12903" t="s">
        <v>72752</v>
      </c>
      <c r="C12903" t="s">
        <v>71631</v>
      </c>
      <c r="D12903" t="s">
        <v>8700</v>
      </c>
      <c r="E12903" t="s">
        <v>71907</v>
      </c>
      <c r="F12903" t="s">
        <v>71744</v>
      </c>
      <c r="G12903" t="s">
        <v>71715</v>
      </c>
    </row>
    <row r="12904" spans="1:7">
      <c r="A12904" s="23" t="s">
        <v>5954</v>
      </c>
      <c r="B12904" t="s">
        <v>72752</v>
      </c>
      <c r="C12904" t="s">
        <v>4491</v>
      </c>
      <c r="D12904" t="s">
        <v>71707</v>
      </c>
      <c r="E12904" t="s">
        <v>71720</v>
      </c>
    </row>
    <row r="12905" spans="1:7">
      <c r="A12905" s="23" t="s">
        <v>21885</v>
      </c>
      <c r="B12905" t="s">
        <v>72752</v>
      </c>
      <c r="C12905" t="s">
        <v>46115</v>
      </c>
      <c r="D12905" t="s">
        <v>27410</v>
      </c>
      <c r="E12905" t="s">
        <v>71662</v>
      </c>
    </row>
    <row r="12906" spans="1:7">
      <c r="A12906" s="23" t="s">
        <v>5954</v>
      </c>
      <c r="B12906" t="s">
        <v>72752</v>
      </c>
      <c r="C12906" t="s">
        <v>4491</v>
      </c>
      <c r="D12906" t="s">
        <v>71707</v>
      </c>
      <c r="E12906" t="s">
        <v>71720</v>
      </c>
    </row>
    <row r="12907" spans="1:7">
      <c r="A12907" s="23" t="s">
        <v>21885</v>
      </c>
      <c r="B12907" t="s">
        <v>72752</v>
      </c>
      <c r="C12907" t="s">
        <v>46115</v>
      </c>
      <c r="D12907" t="s">
        <v>27410</v>
      </c>
      <c r="E12907" t="s">
        <v>71662</v>
      </c>
    </row>
    <row r="12908" spans="1:7">
      <c r="A12908" s="23" t="s">
        <v>20050</v>
      </c>
      <c r="B12908" t="s">
        <v>72752</v>
      </c>
      <c r="C12908" t="s">
        <v>71720</v>
      </c>
      <c r="D12908" t="s">
        <v>10270</v>
      </c>
      <c r="E12908" t="s">
        <v>71631</v>
      </c>
      <c r="F12908" t="s">
        <v>71714</v>
      </c>
      <c r="G12908" t="s">
        <v>8810</v>
      </c>
    </row>
    <row r="12909" spans="1:7">
      <c r="A12909" s="23" t="s">
        <v>20050</v>
      </c>
      <c r="B12909" t="s">
        <v>72752</v>
      </c>
      <c r="C12909" t="s">
        <v>71720</v>
      </c>
      <c r="D12909" t="s">
        <v>10270</v>
      </c>
      <c r="E12909" t="s">
        <v>71631</v>
      </c>
      <c r="F12909" t="s">
        <v>71714</v>
      </c>
      <c r="G12909" t="s">
        <v>8810</v>
      </c>
    </row>
    <row r="12910" spans="1:7">
      <c r="A12910" s="23" t="s">
        <v>12597</v>
      </c>
      <c r="B12910" t="s">
        <v>72752</v>
      </c>
      <c r="C12910" t="s">
        <v>37431</v>
      </c>
      <c r="D12910" t="s">
        <v>71819</v>
      </c>
      <c r="E12910" t="s">
        <v>71815</v>
      </c>
      <c r="F12910" t="s">
        <v>72192</v>
      </c>
      <c r="G12910" t="s">
        <v>71820</v>
      </c>
    </row>
    <row r="12911" spans="1:7">
      <c r="A12911" s="23" t="s">
        <v>12597</v>
      </c>
      <c r="B12911" t="s">
        <v>72752</v>
      </c>
      <c r="C12911" t="s">
        <v>37431</v>
      </c>
      <c r="D12911" t="s">
        <v>71819</v>
      </c>
      <c r="E12911" t="s">
        <v>71815</v>
      </c>
      <c r="F12911" t="s">
        <v>72192</v>
      </c>
      <c r="G12911" t="s">
        <v>71820</v>
      </c>
    </row>
    <row r="12912" spans="1:7">
      <c r="A12912" s="23" t="s">
        <v>30088</v>
      </c>
      <c r="B12912" t="s">
        <v>72752</v>
      </c>
      <c r="C12912" t="s">
        <v>37431</v>
      </c>
      <c r="D12912" t="s">
        <v>71632</v>
      </c>
      <c r="E12912" t="s">
        <v>71720</v>
      </c>
    </row>
    <row r="12913" spans="1:7">
      <c r="A12913" s="23" t="s">
        <v>39717</v>
      </c>
      <c r="B12913" t="s">
        <v>72752</v>
      </c>
      <c r="C12913" t="s">
        <v>3808</v>
      </c>
      <c r="D12913" t="s">
        <v>71632</v>
      </c>
      <c r="E12913" t="s">
        <v>71854</v>
      </c>
      <c r="F12913" t="s">
        <v>4383</v>
      </c>
    </row>
    <row r="12914" spans="1:7">
      <c r="A12914" s="23" t="s">
        <v>30088</v>
      </c>
      <c r="B12914" t="s">
        <v>72752</v>
      </c>
      <c r="C12914" t="s">
        <v>37431</v>
      </c>
      <c r="D12914" t="s">
        <v>71632</v>
      </c>
      <c r="E12914" t="s">
        <v>71720</v>
      </c>
    </row>
    <row r="12915" spans="1:7">
      <c r="A12915" s="23" t="s">
        <v>39717</v>
      </c>
      <c r="B12915" t="s">
        <v>72752</v>
      </c>
      <c r="C12915" t="s">
        <v>3808</v>
      </c>
      <c r="D12915" t="s">
        <v>71632</v>
      </c>
      <c r="E12915" t="s">
        <v>71854</v>
      </c>
      <c r="F12915" t="s">
        <v>4383</v>
      </c>
    </row>
    <row r="12916" spans="1:7">
      <c r="A12916" s="23" t="s">
        <v>50002</v>
      </c>
      <c r="B12916" t="s">
        <v>72752</v>
      </c>
      <c r="C12916" t="s">
        <v>71631</v>
      </c>
      <c r="D12916" t="s">
        <v>27410</v>
      </c>
      <c r="E12916" t="s">
        <v>18115</v>
      </c>
      <c r="F12916" t="s">
        <v>46115</v>
      </c>
    </row>
    <row r="12917" spans="1:7">
      <c r="A12917" s="23" t="s">
        <v>50002</v>
      </c>
      <c r="B12917" t="s">
        <v>72752</v>
      </c>
      <c r="C12917" t="s">
        <v>71631</v>
      </c>
      <c r="D12917" t="s">
        <v>27410</v>
      </c>
      <c r="E12917" t="s">
        <v>18115</v>
      </c>
      <c r="F12917" t="s">
        <v>46115</v>
      </c>
    </row>
    <row r="12918" spans="1:7">
      <c r="A12918" s="23" t="s">
        <v>28049</v>
      </c>
      <c r="B12918" t="s">
        <v>72752</v>
      </c>
      <c r="C12918" t="s">
        <v>2704</v>
      </c>
      <c r="D12918" t="s">
        <v>1671</v>
      </c>
      <c r="E12918" t="s">
        <v>10087</v>
      </c>
      <c r="F12918" t="s">
        <v>3808</v>
      </c>
      <c r="G12918" t="s">
        <v>71675</v>
      </c>
    </row>
    <row r="12919" spans="1:7">
      <c r="A12919" s="23" t="s">
        <v>28049</v>
      </c>
      <c r="B12919" t="s">
        <v>72752</v>
      </c>
      <c r="C12919" t="s">
        <v>2704</v>
      </c>
      <c r="D12919" t="s">
        <v>1671</v>
      </c>
      <c r="E12919" t="s">
        <v>10087</v>
      </c>
      <c r="F12919" t="s">
        <v>3808</v>
      </c>
      <c r="G12919" t="s">
        <v>71675</v>
      </c>
    </row>
    <row r="12920" spans="1:7">
      <c r="A12920" s="23" t="s">
        <v>48576</v>
      </c>
      <c r="B12920" t="s">
        <v>72752</v>
      </c>
      <c r="C12920" t="s">
        <v>65479</v>
      </c>
      <c r="D12920" t="s">
        <v>72028</v>
      </c>
      <c r="E12920" t="s">
        <v>72485</v>
      </c>
      <c r="F12920" t="s">
        <v>46388</v>
      </c>
    </row>
    <row r="12921" spans="1:7">
      <c r="A12921" s="23" t="s">
        <v>48576</v>
      </c>
      <c r="B12921" t="s">
        <v>72752</v>
      </c>
      <c r="C12921" t="s">
        <v>65479</v>
      </c>
      <c r="D12921" t="s">
        <v>72028</v>
      </c>
      <c r="E12921" t="s">
        <v>72485</v>
      </c>
      <c r="F12921" t="s">
        <v>46388</v>
      </c>
    </row>
    <row r="12922" spans="1:7">
      <c r="A12922" s="23" t="s">
        <v>1893</v>
      </c>
      <c r="B12922" t="s">
        <v>72752</v>
      </c>
      <c r="C12922" t="s">
        <v>4383</v>
      </c>
    </row>
    <row r="12923" spans="1:7">
      <c r="A12923" s="23" t="s">
        <v>1893</v>
      </c>
      <c r="B12923" t="s">
        <v>72752</v>
      </c>
      <c r="C12923" t="s">
        <v>4383</v>
      </c>
    </row>
    <row r="12924" spans="1:7">
      <c r="A12924" s="23" t="s">
        <v>43362</v>
      </c>
      <c r="B12924" t="s">
        <v>72752</v>
      </c>
      <c r="C12924" t="s">
        <v>15785</v>
      </c>
      <c r="D12924" t="s">
        <v>71632</v>
      </c>
      <c r="E12924" t="s">
        <v>10270</v>
      </c>
      <c r="F12924" t="s">
        <v>4485</v>
      </c>
    </row>
    <row r="12925" spans="1:7">
      <c r="A12925" s="23" t="s">
        <v>43362</v>
      </c>
      <c r="B12925" t="s">
        <v>72752</v>
      </c>
      <c r="C12925" t="s">
        <v>15785</v>
      </c>
      <c r="D12925" t="s">
        <v>71632</v>
      </c>
      <c r="E12925" t="s">
        <v>10270</v>
      </c>
      <c r="F12925" t="s">
        <v>4485</v>
      </c>
    </row>
    <row r="12926" spans="1:7">
      <c r="A12926" s="23" t="s">
        <v>1893</v>
      </c>
      <c r="B12926" t="s">
        <v>72752</v>
      </c>
      <c r="C12926" t="s">
        <v>4383</v>
      </c>
    </row>
    <row r="12927" spans="1:7">
      <c r="A12927" s="23" t="s">
        <v>1130</v>
      </c>
      <c r="B12927" t="s">
        <v>72752</v>
      </c>
      <c r="C12927" t="s">
        <v>71631</v>
      </c>
    </row>
    <row r="12928" spans="1:7">
      <c r="A12928" s="23" t="s">
        <v>1893</v>
      </c>
      <c r="B12928" t="s">
        <v>72752</v>
      </c>
      <c r="C12928" t="s">
        <v>4383</v>
      </c>
    </row>
    <row r="12929" spans="1:6">
      <c r="A12929" s="23" t="s">
        <v>1130</v>
      </c>
      <c r="B12929" t="s">
        <v>72752</v>
      </c>
      <c r="C12929" t="s">
        <v>71631</v>
      </c>
    </row>
    <row r="12930" spans="1:6">
      <c r="A12930" s="23" t="s">
        <v>1893</v>
      </c>
      <c r="B12930" t="s">
        <v>72752</v>
      </c>
      <c r="C12930" t="s">
        <v>4383</v>
      </c>
    </row>
    <row r="12931" spans="1:6">
      <c r="A12931" s="23" t="s">
        <v>1893</v>
      </c>
      <c r="B12931" t="s">
        <v>72752</v>
      </c>
      <c r="C12931" t="s">
        <v>4383</v>
      </c>
    </row>
    <row r="12932" spans="1:6">
      <c r="A12932" s="23" t="s">
        <v>29322</v>
      </c>
      <c r="B12932" t="s">
        <v>72752</v>
      </c>
      <c r="C12932" t="s">
        <v>71888</v>
      </c>
      <c r="D12932" t="s">
        <v>71632</v>
      </c>
      <c r="E12932" t="s">
        <v>71686</v>
      </c>
      <c r="F12932" t="s">
        <v>3808</v>
      </c>
    </row>
    <row r="12933" spans="1:6">
      <c r="A12933" s="23" t="s">
        <v>38961</v>
      </c>
      <c r="B12933" t="s">
        <v>72752</v>
      </c>
      <c r="C12933" t="s">
        <v>38191</v>
      </c>
      <c r="D12933" t="s">
        <v>72049</v>
      </c>
      <c r="E12933" t="s">
        <v>4383</v>
      </c>
      <c r="F12933" t="s">
        <v>71631</v>
      </c>
    </row>
    <row r="12934" spans="1:6">
      <c r="A12934" s="23" t="s">
        <v>29322</v>
      </c>
      <c r="B12934" t="s">
        <v>72752</v>
      </c>
      <c r="C12934" t="s">
        <v>71888</v>
      </c>
      <c r="D12934" t="s">
        <v>71632</v>
      </c>
      <c r="E12934" t="s">
        <v>71686</v>
      </c>
      <c r="F12934" t="s">
        <v>3808</v>
      </c>
    </row>
    <row r="12935" spans="1:6">
      <c r="A12935" s="23" t="s">
        <v>38961</v>
      </c>
      <c r="B12935" t="s">
        <v>72752</v>
      </c>
      <c r="C12935" t="s">
        <v>38191</v>
      </c>
      <c r="D12935" t="s">
        <v>72049</v>
      </c>
      <c r="E12935" t="s">
        <v>4383</v>
      </c>
      <c r="F12935" t="s">
        <v>71631</v>
      </c>
    </row>
    <row r="12936" spans="1:6">
      <c r="A12936" s="23" t="s">
        <v>2731</v>
      </c>
      <c r="B12936" t="s">
        <v>72752</v>
      </c>
      <c r="C12936" t="s">
        <v>15785</v>
      </c>
    </row>
    <row r="12937" spans="1:6">
      <c r="A12937" s="23" t="s">
        <v>2731</v>
      </c>
      <c r="B12937" t="s">
        <v>72752</v>
      </c>
      <c r="C12937" t="s">
        <v>15785</v>
      </c>
    </row>
    <row r="12938" spans="1:6">
      <c r="A12938" s="23" t="s">
        <v>2082</v>
      </c>
      <c r="B12938" t="s">
        <v>72752</v>
      </c>
      <c r="C12938" t="s">
        <v>71720</v>
      </c>
      <c r="D12938" t="s">
        <v>27410</v>
      </c>
    </row>
    <row r="12939" spans="1:6">
      <c r="A12939" s="23" t="s">
        <v>13298</v>
      </c>
      <c r="B12939" t="s">
        <v>72752</v>
      </c>
      <c r="C12939" t="s">
        <v>3805</v>
      </c>
      <c r="D12939" t="s">
        <v>71668</v>
      </c>
    </row>
    <row r="12940" spans="1:6">
      <c r="A12940" s="23" t="s">
        <v>13298</v>
      </c>
      <c r="B12940" t="s">
        <v>72752</v>
      </c>
      <c r="C12940" t="s">
        <v>3805</v>
      </c>
      <c r="D12940" t="s">
        <v>71668</v>
      </c>
    </row>
    <row r="12941" spans="1:6">
      <c r="A12941" s="23" t="s">
        <v>4515</v>
      </c>
      <c r="B12941" t="s">
        <v>72752</v>
      </c>
      <c r="C12941" t="s">
        <v>71809</v>
      </c>
    </row>
    <row r="12942" spans="1:6">
      <c r="A12942" s="23" t="s">
        <v>13597</v>
      </c>
      <c r="B12942" t="s">
        <v>72752</v>
      </c>
      <c r="C12942" t="s">
        <v>1727</v>
      </c>
      <c r="D12942" t="s">
        <v>3805</v>
      </c>
      <c r="E12942" t="s">
        <v>71668</v>
      </c>
      <c r="F12942" t="s">
        <v>71720</v>
      </c>
    </row>
    <row r="12943" spans="1:6">
      <c r="A12943" s="23" t="s">
        <v>2082</v>
      </c>
      <c r="B12943" t="s">
        <v>72752</v>
      </c>
      <c r="C12943" t="s">
        <v>71720</v>
      </c>
      <c r="D12943" t="s">
        <v>27410</v>
      </c>
    </row>
    <row r="12944" spans="1:6">
      <c r="A12944" s="23" t="s">
        <v>13298</v>
      </c>
      <c r="B12944" t="s">
        <v>72752</v>
      </c>
      <c r="C12944" t="s">
        <v>3805</v>
      </c>
      <c r="D12944" t="s">
        <v>71668</v>
      </c>
    </row>
    <row r="12945" spans="1:7">
      <c r="A12945" s="23" t="s">
        <v>13298</v>
      </c>
      <c r="B12945" t="s">
        <v>72752</v>
      </c>
      <c r="C12945" t="s">
        <v>3805</v>
      </c>
      <c r="D12945" t="s">
        <v>71668</v>
      </c>
    </row>
    <row r="12946" spans="1:7">
      <c r="A12946" s="23" t="s">
        <v>4515</v>
      </c>
      <c r="B12946" t="s">
        <v>72752</v>
      </c>
      <c r="C12946" t="s">
        <v>71809</v>
      </c>
    </row>
    <row r="12947" spans="1:7">
      <c r="A12947" s="23" t="s">
        <v>13597</v>
      </c>
      <c r="B12947" t="s">
        <v>72752</v>
      </c>
      <c r="C12947" t="s">
        <v>1727</v>
      </c>
      <c r="D12947" t="s">
        <v>3805</v>
      </c>
      <c r="E12947" t="s">
        <v>71668</v>
      </c>
      <c r="F12947" t="s">
        <v>71720</v>
      </c>
    </row>
    <row r="12948" spans="1:7">
      <c r="A12948" s="23" t="s">
        <v>20352</v>
      </c>
      <c r="B12948" t="s">
        <v>72752</v>
      </c>
      <c r="C12948" t="s">
        <v>46388</v>
      </c>
      <c r="D12948" t="s">
        <v>71638</v>
      </c>
    </row>
    <row r="12949" spans="1:7">
      <c r="A12949" s="23" t="s">
        <v>20352</v>
      </c>
      <c r="B12949" t="s">
        <v>72752</v>
      </c>
      <c r="C12949" t="s">
        <v>46388</v>
      </c>
      <c r="D12949" t="s">
        <v>71638</v>
      </c>
    </row>
    <row r="12950" spans="1:7">
      <c r="A12950" s="23" t="s">
        <v>19701</v>
      </c>
      <c r="B12950" t="s">
        <v>72752</v>
      </c>
      <c r="C12950" t="s">
        <v>4383</v>
      </c>
      <c r="D12950" t="s">
        <v>71632</v>
      </c>
      <c r="E12950" t="s">
        <v>71675</v>
      </c>
      <c r="F12950" t="s">
        <v>51728</v>
      </c>
      <c r="G12950" t="s">
        <v>71694</v>
      </c>
    </row>
    <row r="12951" spans="1:7">
      <c r="A12951" s="23" t="s">
        <v>19701</v>
      </c>
      <c r="B12951" t="s">
        <v>72752</v>
      </c>
      <c r="C12951" t="s">
        <v>4383</v>
      </c>
      <c r="D12951" t="s">
        <v>71632</v>
      </c>
      <c r="E12951" t="s">
        <v>71675</v>
      </c>
      <c r="F12951" t="s">
        <v>51728</v>
      </c>
      <c r="G12951" t="s">
        <v>71694</v>
      </c>
    </row>
    <row r="12952" spans="1:7">
      <c r="A12952" s="23" t="s">
        <v>65820</v>
      </c>
      <c r="B12952" t="s">
        <v>72752</v>
      </c>
      <c r="C12952" t="s">
        <v>8810</v>
      </c>
      <c r="D12952" t="s">
        <v>71705</v>
      </c>
    </row>
    <row r="12953" spans="1:7">
      <c r="A12953" s="23" t="s">
        <v>65820</v>
      </c>
      <c r="B12953" t="s">
        <v>72752</v>
      </c>
      <c r="C12953" t="s">
        <v>8810</v>
      </c>
      <c r="D12953" t="s">
        <v>71705</v>
      </c>
    </row>
    <row r="12954" spans="1:7">
      <c r="A12954" s="23" t="s">
        <v>5555</v>
      </c>
      <c r="B12954" t="s">
        <v>72752</v>
      </c>
      <c r="C12954" t="s">
        <v>8810</v>
      </c>
      <c r="D12954" t="s">
        <v>71631</v>
      </c>
    </row>
    <row r="12955" spans="1:7">
      <c r="A12955" s="23" t="s">
        <v>38989</v>
      </c>
      <c r="B12955" t="s">
        <v>72752</v>
      </c>
      <c r="C12955" t="s">
        <v>3808</v>
      </c>
      <c r="D12955" t="s">
        <v>32954</v>
      </c>
      <c r="E12955" t="s">
        <v>71632</v>
      </c>
      <c r="F12955" t="s">
        <v>7495</v>
      </c>
    </row>
    <row r="12956" spans="1:7">
      <c r="A12956" s="23" t="s">
        <v>39851</v>
      </c>
      <c r="B12956" t="s">
        <v>72752</v>
      </c>
      <c r="C12956" t="s">
        <v>71632</v>
      </c>
      <c r="D12956" t="s">
        <v>71640</v>
      </c>
    </row>
    <row r="12957" spans="1:7">
      <c r="A12957" s="23" t="s">
        <v>58407</v>
      </c>
      <c r="B12957" t="s">
        <v>72752</v>
      </c>
      <c r="C12957" t="s">
        <v>3808</v>
      </c>
      <c r="D12957" t="s">
        <v>30428</v>
      </c>
      <c r="E12957" t="s">
        <v>32950</v>
      </c>
      <c r="F12957" t="s">
        <v>71912</v>
      </c>
      <c r="G12957" t="s">
        <v>10087</v>
      </c>
    </row>
    <row r="12958" spans="1:7">
      <c r="A12958" s="23" t="s">
        <v>5555</v>
      </c>
      <c r="B12958" t="s">
        <v>72752</v>
      </c>
      <c r="C12958" t="s">
        <v>8810</v>
      </c>
      <c r="D12958" t="s">
        <v>71631</v>
      </c>
    </row>
    <row r="12959" spans="1:7">
      <c r="A12959" s="23" t="s">
        <v>38989</v>
      </c>
      <c r="B12959" t="s">
        <v>72752</v>
      </c>
      <c r="C12959" t="s">
        <v>3808</v>
      </c>
      <c r="D12959" t="s">
        <v>32954</v>
      </c>
      <c r="E12959" t="s">
        <v>71632</v>
      </c>
      <c r="F12959" t="s">
        <v>7495</v>
      </c>
    </row>
    <row r="12960" spans="1:7">
      <c r="A12960" s="23" t="s">
        <v>39851</v>
      </c>
      <c r="B12960" t="s">
        <v>72752</v>
      </c>
      <c r="C12960" t="s">
        <v>71632</v>
      </c>
      <c r="D12960" t="s">
        <v>71640</v>
      </c>
    </row>
    <row r="12961" spans="1:7">
      <c r="A12961" s="23" t="s">
        <v>58407</v>
      </c>
      <c r="B12961" t="s">
        <v>72752</v>
      </c>
      <c r="C12961" t="s">
        <v>3808</v>
      </c>
      <c r="D12961" t="s">
        <v>30428</v>
      </c>
      <c r="E12961" t="s">
        <v>32950</v>
      </c>
      <c r="F12961" t="s">
        <v>71912</v>
      </c>
      <c r="G12961" t="s">
        <v>10087</v>
      </c>
    </row>
    <row r="12962" spans="1:7">
      <c r="A12962" s="23" t="s">
        <v>14515</v>
      </c>
      <c r="B12962" t="s">
        <v>72752</v>
      </c>
      <c r="C12962" t="s">
        <v>71640</v>
      </c>
      <c r="D12962" t="s">
        <v>71684</v>
      </c>
      <c r="E12962" t="s">
        <v>4485</v>
      </c>
      <c r="F12962" t="s">
        <v>10270</v>
      </c>
      <c r="G12962" t="s">
        <v>71893</v>
      </c>
    </row>
    <row r="12963" spans="1:7">
      <c r="A12963" s="23" t="s">
        <v>29908</v>
      </c>
      <c r="B12963" t="s">
        <v>72752</v>
      </c>
      <c r="C12963" t="s">
        <v>4491</v>
      </c>
      <c r="D12963" t="s">
        <v>4485</v>
      </c>
      <c r="E12963" t="s">
        <v>71893</v>
      </c>
      <c r="F12963" t="s">
        <v>15785</v>
      </c>
      <c r="G12963" t="s">
        <v>71640</v>
      </c>
    </row>
    <row r="12964" spans="1:7">
      <c r="A12964" s="23" t="s">
        <v>2445</v>
      </c>
      <c r="B12964" t="s">
        <v>72752</v>
      </c>
      <c r="C12964" t="s">
        <v>18115</v>
      </c>
    </row>
    <row r="12965" spans="1:7">
      <c r="A12965" s="23" t="s">
        <v>14515</v>
      </c>
      <c r="B12965" t="s">
        <v>72752</v>
      </c>
      <c r="C12965" t="s">
        <v>71640</v>
      </c>
      <c r="D12965" t="s">
        <v>71684</v>
      </c>
      <c r="E12965" t="s">
        <v>4485</v>
      </c>
      <c r="F12965" t="s">
        <v>10270</v>
      </c>
      <c r="G12965" t="s">
        <v>71893</v>
      </c>
    </row>
    <row r="12966" spans="1:7">
      <c r="A12966" s="23" t="s">
        <v>29908</v>
      </c>
      <c r="B12966" t="s">
        <v>72752</v>
      </c>
      <c r="C12966" t="s">
        <v>4491</v>
      </c>
      <c r="D12966" t="s">
        <v>4485</v>
      </c>
      <c r="E12966" t="s">
        <v>71893</v>
      </c>
      <c r="F12966" t="s">
        <v>15785</v>
      </c>
      <c r="G12966" t="s">
        <v>71640</v>
      </c>
    </row>
    <row r="12967" spans="1:7">
      <c r="A12967" s="23" t="s">
        <v>2445</v>
      </c>
      <c r="B12967" t="s">
        <v>72752</v>
      </c>
      <c r="C12967" t="s">
        <v>18115</v>
      </c>
    </row>
    <row r="12968" spans="1:7">
      <c r="A12968" s="23" t="s">
        <v>2567</v>
      </c>
      <c r="B12968" t="s">
        <v>72752</v>
      </c>
      <c r="C12968" t="s">
        <v>18115</v>
      </c>
      <c r="D12968" t="s">
        <v>71863</v>
      </c>
    </row>
    <row r="12969" spans="1:7">
      <c r="A12969" s="23" t="s">
        <v>2567</v>
      </c>
      <c r="B12969" t="s">
        <v>72752</v>
      </c>
      <c r="C12969" t="s">
        <v>18115</v>
      </c>
      <c r="D12969" t="s">
        <v>71863</v>
      </c>
    </row>
    <row r="12970" spans="1:7">
      <c r="A12970" s="23" t="s">
        <v>1139</v>
      </c>
      <c r="B12970" t="s">
        <v>72752</v>
      </c>
      <c r="C12970" t="s">
        <v>46388</v>
      </c>
    </row>
    <row r="12971" spans="1:7">
      <c r="A12971" s="23" t="s">
        <v>1968</v>
      </c>
      <c r="B12971" t="s">
        <v>72752</v>
      </c>
      <c r="C12971" t="s">
        <v>4485</v>
      </c>
    </row>
    <row r="12972" spans="1:7">
      <c r="A12972" s="23" t="s">
        <v>329</v>
      </c>
      <c r="B12972" t="s">
        <v>72752</v>
      </c>
      <c r="C12972" t="s">
        <v>46115</v>
      </c>
    </row>
    <row r="12973" spans="1:7">
      <c r="A12973" s="23" t="s">
        <v>1139</v>
      </c>
      <c r="B12973" t="s">
        <v>72752</v>
      </c>
      <c r="C12973" t="s">
        <v>46388</v>
      </c>
    </row>
    <row r="12974" spans="1:7">
      <c r="A12974" s="23" t="s">
        <v>1968</v>
      </c>
      <c r="B12974" t="s">
        <v>72752</v>
      </c>
      <c r="C12974" t="s">
        <v>4485</v>
      </c>
    </row>
    <row r="12975" spans="1:7">
      <c r="A12975" s="23" t="s">
        <v>329</v>
      </c>
      <c r="B12975" t="s">
        <v>72752</v>
      </c>
      <c r="C12975" t="s">
        <v>46115</v>
      </c>
    </row>
    <row r="12976" spans="1:7">
      <c r="A12976" s="23" t="s">
        <v>52831</v>
      </c>
      <c r="B12976" t="s">
        <v>72752</v>
      </c>
      <c r="C12976" t="s">
        <v>72168</v>
      </c>
      <c r="D12976" t="s">
        <v>3808</v>
      </c>
      <c r="E12976" t="s">
        <v>71724</v>
      </c>
      <c r="F12976" t="s">
        <v>30428</v>
      </c>
      <c r="G12976" t="s">
        <v>71726</v>
      </c>
    </row>
    <row r="12977" spans="1:7">
      <c r="A12977" s="23" t="s">
        <v>52831</v>
      </c>
      <c r="B12977" t="s">
        <v>72752</v>
      </c>
      <c r="C12977" t="s">
        <v>72168</v>
      </c>
      <c r="D12977" t="s">
        <v>3808</v>
      </c>
      <c r="E12977" t="s">
        <v>71724</v>
      </c>
      <c r="F12977" t="s">
        <v>30428</v>
      </c>
      <c r="G12977" t="s">
        <v>71726</v>
      </c>
    </row>
    <row r="12978" spans="1:7">
      <c r="A12978" s="23" t="s">
        <v>63764</v>
      </c>
      <c r="B12978" t="s">
        <v>72752</v>
      </c>
      <c r="C12978" t="s">
        <v>71879</v>
      </c>
      <c r="D12978" t="s">
        <v>71994</v>
      </c>
      <c r="E12978" t="s">
        <v>72294</v>
      </c>
      <c r="F12978" t="s">
        <v>71632</v>
      </c>
    </row>
    <row r="12979" spans="1:7">
      <c r="A12979" s="23" t="s">
        <v>16834</v>
      </c>
      <c r="B12979" t="s">
        <v>72752</v>
      </c>
      <c r="C12979" t="s">
        <v>71896</v>
      </c>
    </row>
    <row r="12980" spans="1:7">
      <c r="A12980" s="23" t="s">
        <v>63764</v>
      </c>
      <c r="B12980" t="s">
        <v>72752</v>
      </c>
      <c r="C12980" t="s">
        <v>71879</v>
      </c>
      <c r="D12980" t="s">
        <v>71994</v>
      </c>
      <c r="E12980" t="s">
        <v>72294</v>
      </c>
      <c r="F12980" t="s">
        <v>71632</v>
      </c>
    </row>
    <row r="12981" spans="1:7">
      <c r="A12981" s="23" t="s">
        <v>16834</v>
      </c>
      <c r="B12981" t="s">
        <v>72752</v>
      </c>
      <c r="C12981" t="s">
        <v>71896</v>
      </c>
    </row>
    <row r="12982" spans="1:7">
      <c r="A12982" s="23" t="s">
        <v>52844</v>
      </c>
      <c r="B12982" t="s">
        <v>72752</v>
      </c>
      <c r="C12982" t="s">
        <v>10270</v>
      </c>
      <c r="D12982" t="s">
        <v>4491</v>
      </c>
      <c r="E12982" t="s">
        <v>15785</v>
      </c>
    </row>
    <row r="12983" spans="1:7">
      <c r="A12983" s="23" t="s">
        <v>16113</v>
      </c>
      <c r="B12983" t="s">
        <v>72752</v>
      </c>
      <c r="C12983" t="s">
        <v>8810</v>
      </c>
      <c r="D12983" t="s">
        <v>3654</v>
      </c>
    </row>
    <row r="12984" spans="1:7">
      <c r="A12984" s="23" t="s">
        <v>52844</v>
      </c>
      <c r="B12984" t="s">
        <v>72752</v>
      </c>
      <c r="C12984" t="s">
        <v>10270</v>
      </c>
      <c r="D12984" t="s">
        <v>4491</v>
      </c>
      <c r="E12984" t="s">
        <v>15785</v>
      </c>
    </row>
    <row r="12985" spans="1:7">
      <c r="A12985" s="23" t="s">
        <v>16113</v>
      </c>
      <c r="B12985" t="s">
        <v>72752</v>
      </c>
      <c r="C12985" t="s">
        <v>8810</v>
      </c>
      <c r="D12985" t="s">
        <v>3654</v>
      </c>
    </row>
    <row r="12986" spans="1:7">
      <c r="A12986" s="23" t="s">
        <v>24123</v>
      </c>
      <c r="B12986" t="s">
        <v>72752</v>
      </c>
      <c r="C12986" t="s">
        <v>38191</v>
      </c>
      <c r="D12986" t="s">
        <v>72369</v>
      </c>
      <c r="E12986" t="s">
        <v>71830</v>
      </c>
      <c r="F12986" t="s">
        <v>71829</v>
      </c>
    </row>
    <row r="12987" spans="1:7">
      <c r="A12987" s="23" t="s">
        <v>516</v>
      </c>
      <c r="B12987" t="s">
        <v>72752</v>
      </c>
      <c r="C12987" t="s">
        <v>71836</v>
      </c>
      <c r="D12987" t="s">
        <v>10144</v>
      </c>
    </row>
    <row r="12988" spans="1:7">
      <c r="A12988" s="23" t="s">
        <v>36277</v>
      </c>
      <c r="B12988" t="s">
        <v>72752</v>
      </c>
      <c r="C12988" t="s">
        <v>3808</v>
      </c>
      <c r="D12988" t="s">
        <v>4491</v>
      </c>
      <c r="E12988" t="s">
        <v>71640</v>
      </c>
      <c r="F12988" t="s">
        <v>71828</v>
      </c>
      <c r="G12988" t="s">
        <v>71721</v>
      </c>
    </row>
    <row r="12989" spans="1:7">
      <c r="A12989" s="23" t="s">
        <v>24123</v>
      </c>
      <c r="B12989" t="s">
        <v>72752</v>
      </c>
      <c r="C12989" t="s">
        <v>38191</v>
      </c>
      <c r="D12989" t="s">
        <v>72369</v>
      </c>
      <c r="E12989" t="s">
        <v>71830</v>
      </c>
      <c r="F12989" t="s">
        <v>71829</v>
      </c>
    </row>
    <row r="12990" spans="1:7">
      <c r="A12990" s="23" t="s">
        <v>516</v>
      </c>
      <c r="B12990" t="s">
        <v>72752</v>
      </c>
      <c r="C12990" t="s">
        <v>71836</v>
      </c>
      <c r="D12990" t="s">
        <v>10144</v>
      </c>
    </row>
    <row r="12991" spans="1:7">
      <c r="A12991" s="23" t="s">
        <v>36277</v>
      </c>
      <c r="B12991" t="s">
        <v>72752</v>
      </c>
      <c r="C12991" t="s">
        <v>3808</v>
      </c>
      <c r="D12991" t="s">
        <v>4491</v>
      </c>
      <c r="E12991" t="s">
        <v>71640</v>
      </c>
      <c r="F12991" t="s">
        <v>71828</v>
      </c>
      <c r="G12991" t="s">
        <v>71721</v>
      </c>
    </row>
    <row r="12992" spans="1:7">
      <c r="A12992" s="23" t="s">
        <v>53242</v>
      </c>
      <c r="B12992" t="s">
        <v>72752</v>
      </c>
      <c r="C12992" t="s">
        <v>71720</v>
      </c>
      <c r="D12992" t="s">
        <v>71631</v>
      </c>
      <c r="E12992" t="s">
        <v>3808</v>
      </c>
      <c r="F12992" t="s">
        <v>71690</v>
      </c>
      <c r="G12992" t="s">
        <v>71675</v>
      </c>
    </row>
    <row r="12993" spans="1:7">
      <c r="A12993" s="23" t="s">
        <v>53242</v>
      </c>
      <c r="B12993" t="s">
        <v>72752</v>
      </c>
      <c r="C12993" t="s">
        <v>71720</v>
      </c>
      <c r="D12993" t="s">
        <v>71631</v>
      </c>
      <c r="E12993" t="s">
        <v>3808</v>
      </c>
      <c r="F12993" t="s">
        <v>71690</v>
      </c>
      <c r="G12993" t="s">
        <v>71675</v>
      </c>
    </row>
    <row r="12994" spans="1:7">
      <c r="A12994" s="23" t="s">
        <v>53265</v>
      </c>
      <c r="B12994" t="s">
        <v>72752</v>
      </c>
      <c r="C12994" t="s">
        <v>71720</v>
      </c>
      <c r="D12994" t="s">
        <v>71690</v>
      </c>
      <c r="E12994" t="s">
        <v>71631</v>
      </c>
      <c r="F12994" t="s">
        <v>3808</v>
      </c>
      <c r="G12994" t="s">
        <v>71675</v>
      </c>
    </row>
    <row r="12995" spans="1:7">
      <c r="A12995" s="23" t="s">
        <v>53265</v>
      </c>
      <c r="B12995" t="s">
        <v>72752</v>
      </c>
      <c r="C12995" t="s">
        <v>71720</v>
      </c>
      <c r="D12995" t="s">
        <v>71690</v>
      </c>
      <c r="E12995" t="s">
        <v>71631</v>
      </c>
      <c r="F12995" t="s">
        <v>3808</v>
      </c>
      <c r="G12995" t="s">
        <v>71675</v>
      </c>
    </row>
    <row r="12996" spans="1:7">
      <c r="A12996" s="23" t="s">
        <v>47122</v>
      </c>
      <c r="B12996" t="s">
        <v>72752</v>
      </c>
      <c r="C12996" t="s">
        <v>71720</v>
      </c>
      <c r="D12996" t="s">
        <v>71631</v>
      </c>
      <c r="E12996" t="s">
        <v>71675</v>
      </c>
      <c r="F12996" t="s">
        <v>3808</v>
      </c>
      <c r="G12996" t="s">
        <v>71690</v>
      </c>
    </row>
    <row r="12997" spans="1:7">
      <c r="A12997" s="23" t="s">
        <v>47122</v>
      </c>
      <c r="B12997" t="s">
        <v>72752</v>
      </c>
      <c r="C12997" t="s">
        <v>71720</v>
      </c>
      <c r="D12997" t="s">
        <v>71631</v>
      </c>
      <c r="E12997" t="s">
        <v>71675</v>
      </c>
      <c r="F12997" t="s">
        <v>3808</v>
      </c>
      <c r="G12997" t="s">
        <v>71690</v>
      </c>
    </row>
    <row r="12998" spans="1:7">
      <c r="A12998" s="23" t="s">
        <v>57871</v>
      </c>
      <c r="B12998" t="s">
        <v>72752</v>
      </c>
      <c r="C12998" t="s">
        <v>71720</v>
      </c>
      <c r="D12998" t="s">
        <v>3808</v>
      </c>
      <c r="E12998" t="s">
        <v>71690</v>
      </c>
      <c r="F12998" t="s">
        <v>71675</v>
      </c>
      <c r="G12998" t="s">
        <v>71631</v>
      </c>
    </row>
    <row r="12999" spans="1:7">
      <c r="A12999" s="23" t="s">
        <v>57871</v>
      </c>
      <c r="B12999" t="s">
        <v>72752</v>
      </c>
      <c r="C12999" t="s">
        <v>71720</v>
      </c>
      <c r="D12999" t="s">
        <v>3808</v>
      </c>
      <c r="E12999" t="s">
        <v>71690</v>
      </c>
      <c r="F12999" t="s">
        <v>71675</v>
      </c>
      <c r="G12999" t="s">
        <v>71631</v>
      </c>
    </row>
    <row r="13000" spans="1:7">
      <c r="A13000" s="23" t="s">
        <v>44415</v>
      </c>
      <c r="B13000" t="s">
        <v>72752</v>
      </c>
      <c r="C13000" t="s">
        <v>57245</v>
      </c>
      <c r="D13000" t="s">
        <v>71640</v>
      </c>
      <c r="E13000" t="s">
        <v>56068</v>
      </c>
      <c r="F13000" t="s">
        <v>15785</v>
      </c>
      <c r="G13000" t="s">
        <v>10270</v>
      </c>
    </row>
    <row r="13001" spans="1:7">
      <c r="A13001" s="23" t="s">
        <v>44415</v>
      </c>
      <c r="B13001" t="s">
        <v>72752</v>
      </c>
      <c r="C13001" t="s">
        <v>57245</v>
      </c>
      <c r="D13001" t="s">
        <v>71640</v>
      </c>
      <c r="E13001" t="s">
        <v>56068</v>
      </c>
      <c r="F13001" t="s">
        <v>15785</v>
      </c>
      <c r="G13001" t="s">
        <v>10270</v>
      </c>
    </row>
    <row r="13002" spans="1:7">
      <c r="A13002" s="23" t="s">
        <v>16980</v>
      </c>
      <c r="B13002" t="s">
        <v>72752</v>
      </c>
      <c r="C13002" t="s">
        <v>18115</v>
      </c>
      <c r="D13002" t="s">
        <v>71720</v>
      </c>
    </row>
    <row r="13003" spans="1:7">
      <c r="A13003" s="23" t="s">
        <v>59694</v>
      </c>
      <c r="B13003" t="s">
        <v>72752</v>
      </c>
      <c r="C13003" t="s">
        <v>71789</v>
      </c>
      <c r="D13003" t="s">
        <v>71682</v>
      </c>
      <c r="E13003" t="s">
        <v>71631</v>
      </c>
    </row>
    <row r="13004" spans="1:7">
      <c r="A13004" s="23" t="s">
        <v>16980</v>
      </c>
      <c r="B13004" t="s">
        <v>72752</v>
      </c>
      <c r="C13004" t="s">
        <v>18115</v>
      </c>
      <c r="D13004" t="s">
        <v>71720</v>
      </c>
    </row>
    <row r="13005" spans="1:7">
      <c r="A13005" s="23" t="s">
        <v>59694</v>
      </c>
      <c r="B13005" t="s">
        <v>72752</v>
      </c>
      <c r="C13005" t="s">
        <v>71789</v>
      </c>
      <c r="D13005" t="s">
        <v>71682</v>
      </c>
      <c r="E13005" t="s">
        <v>71631</v>
      </c>
    </row>
    <row r="13006" spans="1:7">
      <c r="A13006" s="23" t="s">
        <v>13914</v>
      </c>
      <c r="B13006" t="s">
        <v>72752</v>
      </c>
      <c r="C13006" t="s">
        <v>71632</v>
      </c>
      <c r="D13006" t="s">
        <v>71631</v>
      </c>
      <c r="E13006" t="s">
        <v>21671</v>
      </c>
    </row>
    <row r="13007" spans="1:7">
      <c r="A13007" s="23" t="s">
        <v>1139</v>
      </c>
      <c r="B13007" t="s">
        <v>72752</v>
      </c>
      <c r="C13007" t="s">
        <v>46388</v>
      </c>
    </row>
    <row r="13008" spans="1:7">
      <c r="A13008" s="23" t="s">
        <v>13914</v>
      </c>
      <c r="B13008" t="s">
        <v>72752</v>
      </c>
      <c r="C13008" t="s">
        <v>71632</v>
      </c>
      <c r="D13008" t="s">
        <v>71631</v>
      </c>
      <c r="E13008" t="s">
        <v>21671</v>
      </c>
    </row>
    <row r="13009" spans="1:7">
      <c r="A13009" s="23" t="s">
        <v>1139</v>
      </c>
      <c r="B13009" t="s">
        <v>72752</v>
      </c>
      <c r="C13009" t="s">
        <v>46388</v>
      </c>
    </row>
    <row r="13010" spans="1:7">
      <c r="A13010" s="23" t="s">
        <v>59362</v>
      </c>
      <c r="B13010" t="s">
        <v>72752</v>
      </c>
      <c r="C13010" t="s">
        <v>71675</v>
      </c>
      <c r="D13010" t="s">
        <v>3808</v>
      </c>
      <c r="E13010" t="s">
        <v>71690</v>
      </c>
      <c r="F13010" t="s">
        <v>71631</v>
      </c>
      <c r="G13010" t="s">
        <v>71720</v>
      </c>
    </row>
    <row r="13011" spans="1:7">
      <c r="A13011" s="23" t="s">
        <v>59362</v>
      </c>
      <c r="B13011" t="s">
        <v>72752</v>
      </c>
      <c r="C13011" t="s">
        <v>71675</v>
      </c>
      <c r="D13011" t="s">
        <v>3808</v>
      </c>
      <c r="E13011" t="s">
        <v>71690</v>
      </c>
      <c r="F13011" t="s">
        <v>71631</v>
      </c>
      <c r="G13011" t="s">
        <v>71720</v>
      </c>
    </row>
    <row r="13012" spans="1:7">
      <c r="A13012" s="23" t="s">
        <v>18495</v>
      </c>
      <c r="B13012" t="s">
        <v>72752</v>
      </c>
      <c r="C13012" t="s">
        <v>71815</v>
      </c>
      <c r="D13012" t="s">
        <v>71818</v>
      </c>
      <c r="E13012" t="s">
        <v>71820</v>
      </c>
      <c r="F13012" t="s">
        <v>71809</v>
      </c>
      <c r="G13012" t="s">
        <v>71876</v>
      </c>
    </row>
    <row r="13013" spans="1:7">
      <c r="A13013" s="23" t="s">
        <v>31315</v>
      </c>
      <c r="B13013" t="s">
        <v>72752</v>
      </c>
      <c r="C13013" t="s">
        <v>71815</v>
      </c>
      <c r="D13013" t="s">
        <v>71722</v>
      </c>
      <c r="E13013" t="s">
        <v>71809</v>
      </c>
      <c r="F13013" t="s">
        <v>71798</v>
      </c>
      <c r="G13013" t="s">
        <v>71818</v>
      </c>
    </row>
    <row r="13014" spans="1:7">
      <c r="A13014" s="23" t="s">
        <v>18495</v>
      </c>
      <c r="B13014" t="s">
        <v>72752</v>
      </c>
      <c r="C13014" t="s">
        <v>71815</v>
      </c>
      <c r="D13014" t="s">
        <v>71818</v>
      </c>
      <c r="E13014" t="s">
        <v>71820</v>
      </c>
      <c r="F13014" t="s">
        <v>71809</v>
      </c>
      <c r="G13014" t="s">
        <v>71876</v>
      </c>
    </row>
    <row r="13015" spans="1:7">
      <c r="A13015" s="23" t="s">
        <v>31315</v>
      </c>
      <c r="B13015" t="s">
        <v>72752</v>
      </c>
      <c r="C13015" t="s">
        <v>71815</v>
      </c>
      <c r="D13015" t="s">
        <v>71722</v>
      </c>
      <c r="E13015" t="s">
        <v>71809</v>
      </c>
      <c r="F13015" t="s">
        <v>71798</v>
      </c>
      <c r="G13015" t="s">
        <v>71818</v>
      </c>
    </row>
    <row r="13016" spans="1:7">
      <c r="A13016" s="23" t="s">
        <v>24662</v>
      </c>
      <c r="B13016" t="s">
        <v>72752</v>
      </c>
      <c r="C13016" t="s">
        <v>38191</v>
      </c>
      <c r="D13016" t="s">
        <v>21671</v>
      </c>
      <c r="E13016" t="s">
        <v>71871</v>
      </c>
      <c r="F13016" t="s">
        <v>71888</v>
      </c>
    </row>
    <row r="13017" spans="1:7">
      <c r="A13017" s="23" t="s">
        <v>24662</v>
      </c>
      <c r="B13017" t="s">
        <v>72752</v>
      </c>
      <c r="C13017" t="s">
        <v>38191</v>
      </c>
      <c r="D13017" t="s">
        <v>21671</v>
      </c>
      <c r="E13017" t="s">
        <v>71871</v>
      </c>
      <c r="F13017" t="s">
        <v>71888</v>
      </c>
    </row>
    <row r="13018" spans="1:7">
      <c r="A13018" s="23" t="s">
        <v>11599</v>
      </c>
      <c r="B13018" t="s">
        <v>72752</v>
      </c>
      <c r="C13018" t="s">
        <v>4485</v>
      </c>
      <c r="D13018" t="s">
        <v>71942</v>
      </c>
      <c r="E13018" t="s">
        <v>7495</v>
      </c>
      <c r="F13018" t="s">
        <v>57245</v>
      </c>
      <c r="G13018" t="s">
        <v>71632</v>
      </c>
    </row>
    <row r="13019" spans="1:7">
      <c r="A13019" s="23" t="s">
        <v>34942</v>
      </c>
      <c r="B13019" t="s">
        <v>72752</v>
      </c>
      <c r="C13019" t="s">
        <v>33907</v>
      </c>
      <c r="D13019" t="s">
        <v>72127</v>
      </c>
      <c r="E13019" t="s">
        <v>72158</v>
      </c>
    </row>
    <row r="13020" spans="1:7">
      <c r="A13020" s="23" t="s">
        <v>35315</v>
      </c>
      <c r="B13020" t="s">
        <v>72752</v>
      </c>
      <c r="C13020" t="s">
        <v>4383</v>
      </c>
      <c r="D13020" t="s">
        <v>71640</v>
      </c>
      <c r="E13020" t="s">
        <v>71634</v>
      </c>
      <c r="F13020" t="s">
        <v>4491</v>
      </c>
    </row>
    <row r="13021" spans="1:7">
      <c r="A13021" s="23" t="s">
        <v>11599</v>
      </c>
      <c r="B13021" t="s">
        <v>72752</v>
      </c>
      <c r="C13021" t="s">
        <v>4485</v>
      </c>
      <c r="D13021" t="s">
        <v>71942</v>
      </c>
      <c r="E13021" t="s">
        <v>7495</v>
      </c>
      <c r="F13021" t="s">
        <v>57245</v>
      </c>
      <c r="G13021" t="s">
        <v>71632</v>
      </c>
    </row>
    <row r="13022" spans="1:7">
      <c r="A13022" s="23" t="s">
        <v>34942</v>
      </c>
      <c r="B13022" t="s">
        <v>72752</v>
      </c>
      <c r="C13022" t="s">
        <v>33907</v>
      </c>
      <c r="D13022" t="s">
        <v>72127</v>
      </c>
      <c r="E13022" t="s">
        <v>72158</v>
      </c>
    </row>
    <row r="13023" spans="1:7">
      <c r="A13023" s="23" t="s">
        <v>35315</v>
      </c>
      <c r="B13023" t="s">
        <v>72752</v>
      </c>
      <c r="C13023" t="s">
        <v>4383</v>
      </c>
      <c r="D13023" t="s">
        <v>71640</v>
      </c>
      <c r="E13023" t="s">
        <v>71634</v>
      </c>
      <c r="F13023" t="s">
        <v>4491</v>
      </c>
    </row>
    <row r="13024" spans="1:7">
      <c r="A13024" s="23" t="s">
        <v>23942</v>
      </c>
      <c r="B13024" t="s">
        <v>72752</v>
      </c>
      <c r="C13024" t="s">
        <v>4485</v>
      </c>
      <c r="D13024" t="s">
        <v>46388</v>
      </c>
      <c r="E13024" t="s">
        <v>71636</v>
      </c>
      <c r="F13024" t="s">
        <v>71691</v>
      </c>
    </row>
    <row r="13025" spans="1:7">
      <c r="A13025" s="23" t="s">
        <v>58798</v>
      </c>
      <c r="B13025" t="s">
        <v>72752</v>
      </c>
      <c r="C13025" t="s">
        <v>4485</v>
      </c>
      <c r="D13025" t="s">
        <v>71638</v>
      </c>
      <c r="E13025" t="s">
        <v>72485</v>
      </c>
      <c r="F13025" t="s">
        <v>71636</v>
      </c>
      <c r="G13025" t="s">
        <v>71928</v>
      </c>
    </row>
    <row r="13026" spans="1:7">
      <c r="A13026" s="23" t="s">
        <v>23942</v>
      </c>
      <c r="B13026" t="s">
        <v>72752</v>
      </c>
      <c r="C13026" t="s">
        <v>4485</v>
      </c>
      <c r="D13026" t="s">
        <v>46388</v>
      </c>
      <c r="E13026" t="s">
        <v>71636</v>
      </c>
      <c r="F13026" t="s">
        <v>71691</v>
      </c>
    </row>
    <row r="13027" spans="1:7">
      <c r="A13027" s="23" t="s">
        <v>58798</v>
      </c>
      <c r="B13027" t="s">
        <v>72752</v>
      </c>
      <c r="C13027" t="s">
        <v>4485</v>
      </c>
      <c r="D13027" t="s">
        <v>71638</v>
      </c>
      <c r="E13027" t="s">
        <v>72485</v>
      </c>
      <c r="F13027" t="s">
        <v>71636</v>
      </c>
      <c r="G13027" t="s">
        <v>71928</v>
      </c>
    </row>
    <row r="13028" spans="1:7">
      <c r="A13028" s="23" t="s">
        <v>51638</v>
      </c>
      <c r="B13028" t="s">
        <v>72752</v>
      </c>
      <c r="C13028" t="s">
        <v>15785</v>
      </c>
      <c r="D13028" t="s">
        <v>4383</v>
      </c>
      <c r="E13028" t="s">
        <v>10270</v>
      </c>
      <c r="F13028" t="s">
        <v>56068</v>
      </c>
    </row>
    <row r="13029" spans="1:7">
      <c r="A13029" s="23" t="s">
        <v>51638</v>
      </c>
      <c r="B13029" t="s">
        <v>72752</v>
      </c>
      <c r="C13029" t="s">
        <v>15785</v>
      </c>
      <c r="D13029" t="s">
        <v>4383</v>
      </c>
      <c r="E13029" t="s">
        <v>10270</v>
      </c>
      <c r="F13029" t="s">
        <v>56068</v>
      </c>
    </row>
    <row r="13030" spans="1:7">
      <c r="A13030" s="23" t="s">
        <v>2445</v>
      </c>
      <c r="B13030" t="s">
        <v>72752</v>
      </c>
      <c r="C13030" t="s">
        <v>18115</v>
      </c>
    </row>
    <row r="13031" spans="1:7">
      <c r="A13031" s="23" t="s">
        <v>2445</v>
      </c>
      <c r="B13031" t="s">
        <v>72752</v>
      </c>
      <c r="C13031" t="s">
        <v>18115</v>
      </c>
    </row>
    <row r="13032" spans="1:7">
      <c r="A13032" s="23" t="s">
        <v>12713</v>
      </c>
      <c r="B13032" t="s">
        <v>72752</v>
      </c>
      <c r="C13032" t="s">
        <v>71631</v>
      </c>
      <c r="D13032" t="s">
        <v>71859</v>
      </c>
      <c r="E13032" t="s">
        <v>71628</v>
      </c>
      <c r="F13032" t="s">
        <v>71703</v>
      </c>
      <c r="G13032" t="s">
        <v>21671</v>
      </c>
    </row>
    <row r="13033" spans="1:7">
      <c r="A13033" s="23" t="s">
        <v>12713</v>
      </c>
      <c r="B13033" t="s">
        <v>72752</v>
      </c>
      <c r="C13033" t="s">
        <v>71631</v>
      </c>
      <c r="D13033" t="s">
        <v>71859</v>
      </c>
      <c r="E13033" t="s">
        <v>71628</v>
      </c>
      <c r="F13033" t="s">
        <v>71703</v>
      </c>
      <c r="G13033" t="s">
        <v>21671</v>
      </c>
    </row>
    <row r="13034" spans="1:7">
      <c r="A13034" s="23" t="s">
        <v>57797</v>
      </c>
      <c r="B13034" t="s">
        <v>72752</v>
      </c>
      <c r="C13034" t="s">
        <v>71632</v>
      </c>
      <c r="D13034" t="s">
        <v>21671</v>
      </c>
    </row>
    <row r="13035" spans="1:7">
      <c r="A13035" s="23" t="s">
        <v>3259</v>
      </c>
      <c r="B13035" t="s">
        <v>72752</v>
      </c>
      <c r="C13035" t="s">
        <v>46388</v>
      </c>
      <c r="D13035" t="s">
        <v>4485</v>
      </c>
    </row>
    <row r="13036" spans="1:7">
      <c r="A13036" s="23" t="s">
        <v>1968</v>
      </c>
      <c r="B13036" t="s">
        <v>72752</v>
      </c>
      <c r="C13036" t="s">
        <v>4485</v>
      </c>
    </row>
    <row r="13037" spans="1:7">
      <c r="A13037" s="23" t="s">
        <v>57797</v>
      </c>
      <c r="B13037" t="s">
        <v>72752</v>
      </c>
      <c r="C13037" t="s">
        <v>71632</v>
      </c>
      <c r="D13037" t="s">
        <v>21671</v>
      </c>
    </row>
    <row r="13038" spans="1:7">
      <c r="A13038" s="23" t="s">
        <v>3259</v>
      </c>
      <c r="B13038" t="s">
        <v>72752</v>
      </c>
      <c r="C13038" t="s">
        <v>46388</v>
      </c>
      <c r="D13038" t="s">
        <v>4485</v>
      </c>
    </row>
    <row r="13039" spans="1:7">
      <c r="A13039" s="23" t="s">
        <v>1968</v>
      </c>
      <c r="B13039" t="s">
        <v>72752</v>
      </c>
      <c r="C13039" t="s">
        <v>4485</v>
      </c>
    </row>
    <row r="13040" spans="1:7">
      <c r="A13040" s="23" t="s">
        <v>501</v>
      </c>
      <c r="B13040" t="s">
        <v>72752</v>
      </c>
      <c r="C13040" t="s">
        <v>71720</v>
      </c>
    </row>
    <row r="13041" spans="1:7">
      <c r="A13041" s="23" t="s">
        <v>8923</v>
      </c>
      <c r="B13041" t="s">
        <v>72752</v>
      </c>
      <c r="C13041" t="s">
        <v>10270</v>
      </c>
    </row>
    <row r="13042" spans="1:7">
      <c r="A13042" s="23" t="s">
        <v>501</v>
      </c>
      <c r="B13042" t="s">
        <v>72752</v>
      </c>
      <c r="C13042" t="s">
        <v>71720</v>
      </c>
    </row>
    <row r="13043" spans="1:7">
      <c r="A13043" s="23" t="s">
        <v>8923</v>
      </c>
      <c r="B13043" t="s">
        <v>72752</v>
      </c>
      <c r="C13043" t="s">
        <v>10270</v>
      </c>
    </row>
    <row r="13044" spans="1:7">
      <c r="A13044" s="23" t="s">
        <v>25721</v>
      </c>
      <c r="B13044" t="s">
        <v>72752</v>
      </c>
      <c r="C13044" t="s">
        <v>71631</v>
      </c>
      <c r="D13044" t="s">
        <v>71682</v>
      </c>
    </row>
    <row r="13045" spans="1:7">
      <c r="A13045" s="23" t="s">
        <v>25721</v>
      </c>
      <c r="B13045" t="s">
        <v>72752</v>
      </c>
      <c r="C13045" t="s">
        <v>71631</v>
      </c>
      <c r="D13045" t="s">
        <v>71682</v>
      </c>
    </row>
    <row r="13046" spans="1:7">
      <c r="A13046" s="23" t="s">
        <v>12991</v>
      </c>
      <c r="B13046" t="s">
        <v>72752</v>
      </c>
      <c r="C13046" t="s">
        <v>71984</v>
      </c>
    </row>
    <row r="13047" spans="1:7">
      <c r="A13047" s="23" t="s">
        <v>2761</v>
      </c>
      <c r="B13047" t="s">
        <v>72752</v>
      </c>
      <c r="C13047" t="s">
        <v>46388</v>
      </c>
      <c r="D13047" t="s">
        <v>71691</v>
      </c>
    </row>
    <row r="13048" spans="1:7">
      <c r="A13048" s="23" t="s">
        <v>12991</v>
      </c>
      <c r="B13048" t="s">
        <v>72752</v>
      </c>
      <c r="C13048" t="s">
        <v>71984</v>
      </c>
    </row>
    <row r="13049" spans="1:7">
      <c r="A13049" s="23" t="s">
        <v>2761</v>
      </c>
      <c r="B13049" t="s">
        <v>72752</v>
      </c>
      <c r="C13049" t="s">
        <v>46388</v>
      </c>
      <c r="D13049" t="s">
        <v>71691</v>
      </c>
    </row>
    <row r="13050" spans="1:7">
      <c r="A13050" s="23" t="s">
        <v>7731</v>
      </c>
      <c r="B13050" t="s">
        <v>72752</v>
      </c>
      <c r="C13050" t="s">
        <v>72486</v>
      </c>
    </row>
    <row r="13051" spans="1:7">
      <c r="A13051" s="23" t="s">
        <v>7731</v>
      </c>
      <c r="B13051" t="s">
        <v>72752</v>
      </c>
      <c r="C13051" t="s">
        <v>72486</v>
      </c>
    </row>
    <row r="13052" spans="1:7">
      <c r="A13052" s="23" t="s">
        <v>10471</v>
      </c>
      <c r="B13052" t="s">
        <v>72752</v>
      </c>
      <c r="C13052" t="s">
        <v>71700</v>
      </c>
    </row>
    <row r="13053" spans="1:7">
      <c r="A13053" s="23" t="s">
        <v>10471</v>
      </c>
      <c r="B13053" t="s">
        <v>72752</v>
      </c>
      <c r="C13053" t="s">
        <v>71700</v>
      </c>
    </row>
    <row r="13054" spans="1:7">
      <c r="A13054" s="23" t="s">
        <v>17016</v>
      </c>
      <c r="B13054" t="s">
        <v>72752</v>
      </c>
      <c r="C13054" t="s">
        <v>71838</v>
      </c>
      <c r="D13054" t="s">
        <v>71799</v>
      </c>
      <c r="E13054" t="s">
        <v>1727</v>
      </c>
      <c r="F13054" t="s">
        <v>71801</v>
      </c>
      <c r="G13054" t="s">
        <v>71800</v>
      </c>
    </row>
    <row r="13055" spans="1:7">
      <c r="A13055" s="23" t="s">
        <v>17016</v>
      </c>
      <c r="B13055" t="s">
        <v>72752</v>
      </c>
      <c r="C13055" t="s">
        <v>71838</v>
      </c>
      <c r="D13055" t="s">
        <v>71799</v>
      </c>
      <c r="E13055" t="s">
        <v>1727</v>
      </c>
      <c r="F13055" t="s">
        <v>71801</v>
      </c>
      <c r="G13055" t="s">
        <v>71800</v>
      </c>
    </row>
    <row r="13056" spans="1:7">
      <c r="A13056" s="23" t="s">
        <v>44104</v>
      </c>
      <c r="B13056" t="s">
        <v>72752</v>
      </c>
      <c r="C13056" t="s">
        <v>4383</v>
      </c>
      <c r="D13056" t="s">
        <v>71722</v>
      </c>
      <c r="E13056" t="s">
        <v>72147</v>
      </c>
      <c r="F13056" t="s">
        <v>71828</v>
      </c>
      <c r="G13056" t="s">
        <v>4491</v>
      </c>
    </row>
    <row r="13057" spans="1:7">
      <c r="A13057" s="23" t="s">
        <v>44104</v>
      </c>
      <c r="B13057" t="s">
        <v>72752</v>
      </c>
      <c r="C13057" t="s">
        <v>4383</v>
      </c>
      <c r="D13057" t="s">
        <v>71722</v>
      </c>
      <c r="E13057" t="s">
        <v>72147</v>
      </c>
      <c r="F13057" t="s">
        <v>71828</v>
      </c>
      <c r="G13057" t="s">
        <v>4491</v>
      </c>
    </row>
    <row r="13058" spans="1:7">
      <c r="A13058" s="23" t="s">
        <v>1139</v>
      </c>
      <c r="B13058" t="s">
        <v>72752</v>
      </c>
      <c r="C13058" t="s">
        <v>46388</v>
      </c>
    </row>
    <row r="13059" spans="1:7">
      <c r="A13059" s="23" t="s">
        <v>27890</v>
      </c>
      <c r="B13059" t="s">
        <v>72752</v>
      </c>
      <c r="C13059" t="s">
        <v>71693</v>
      </c>
      <c r="D13059" t="s">
        <v>71927</v>
      </c>
      <c r="E13059" t="s">
        <v>46388</v>
      </c>
      <c r="F13059" t="s">
        <v>3654</v>
      </c>
      <c r="G13059" t="s">
        <v>55006</v>
      </c>
    </row>
    <row r="13060" spans="1:7">
      <c r="A13060" s="23" t="s">
        <v>1139</v>
      </c>
      <c r="B13060" t="s">
        <v>72752</v>
      </c>
      <c r="C13060" t="s">
        <v>46388</v>
      </c>
    </row>
    <row r="13061" spans="1:7">
      <c r="A13061" s="23" t="s">
        <v>27890</v>
      </c>
      <c r="B13061" t="s">
        <v>72752</v>
      </c>
      <c r="C13061" t="s">
        <v>71693</v>
      </c>
      <c r="D13061" t="s">
        <v>71927</v>
      </c>
      <c r="E13061" t="s">
        <v>46388</v>
      </c>
      <c r="F13061" t="s">
        <v>3654</v>
      </c>
      <c r="G13061" t="s">
        <v>55006</v>
      </c>
    </row>
    <row r="13062" spans="1:7">
      <c r="A13062" s="23" t="s">
        <v>13445</v>
      </c>
      <c r="B13062" t="s">
        <v>72752</v>
      </c>
      <c r="C13062" t="s">
        <v>3808</v>
      </c>
      <c r="D13062" t="s">
        <v>71675</v>
      </c>
      <c r="E13062" t="s">
        <v>1671</v>
      </c>
      <c r="F13062" t="s">
        <v>71640</v>
      </c>
      <c r="G13062" t="s">
        <v>71646</v>
      </c>
    </row>
    <row r="13063" spans="1:7">
      <c r="A13063" s="23" t="s">
        <v>36337</v>
      </c>
      <c r="B13063" t="s">
        <v>72752</v>
      </c>
      <c r="C13063" t="s">
        <v>56068</v>
      </c>
      <c r="D13063" t="s">
        <v>71736</v>
      </c>
      <c r="E13063" t="s">
        <v>71851</v>
      </c>
      <c r="F13063" t="s">
        <v>71684</v>
      </c>
      <c r="G13063" t="s">
        <v>71632</v>
      </c>
    </row>
    <row r="13064" spans="1:7">
      <c r="A13064" s="23" t="s">
        <v>13445</v>
      </c>
      <c r="B13064" t="s">
        <v>72752</v>
      </c>
      <c r="C13064" t="s">
        <v>3808</v>
      </c>
      <c r="D13064" t="s">
        <v>71675</v>
      </c>
      <c r="E13064" t="s">
        <v>1671</v>
      </c>
      <c r="F13064" t="s">
        <v>71640</v>
      </c>
      <c r="G13064" t="s">
        <v>71646</v>
      </c>
    </row>
    <row r="13065" spans="1:7">
      <c r="A13065" s="23" t="s">
        <v>36337</v>
      </c>
      <c r="B13065" t="s">
        <v>72752</v>
      </c>
      <c r="C13065" t="s">
        <v>56068</v>
      </c>
      <c r="D13065" t="s">
        <v>71736</v>
      </c>
      <c r="E13065" t="s">
        <v>71851</v>
      </c>
      <c r="F13065" t="s">
        <v>71684</v>
      </c>
      <c r="G13065" t="s">
        <v>71632</v>
      </c>
    </row>
    <row r="13066" spans="1:7">
      <c r="A13066" s="23" t="s">
        <v>9387</v>
      </c>
      <c r="B13066" t="s">
        <v>72752</v>
      </c>
      <c r="C13066" t="s">
        <v>21671</v>
      </c>
      <c r="D13066" t="s">
        <v>71640</v>
      </c>
      <c r="E13066" t="s">
        <v>57245</v>
      </c>
      <c r="F13066" t="s">
        <v>71632</v>
      </c>
      <c r="G13066" t="s">
        <v>72104</v>
      </c>
    </row>
    <row r="13067" spans="1:7">
      <c r="A13067" s="23" t="s">
        <v>9387</v>
      </c>
      <c r="B13067" t="s">
        <v>72752</v>
      </c>
      <c r="C13067" t="s">
        <v>21671</v>
      </c>
      <c r="D13067" t="s">
        <v>71640</v>
      </c>
      <c r="E13067" t="s">
        <v>57245</v>
      </c>
      <c r="F13067" t="s">
        <v>71632</v>
      </c>
      <c r="G13067" t="s">
        <v>72104</v>
      </c>
    </row>
    <row r="13068" spans="1:7">
      <c r="A13068" s="23" t="s">
        <v>6175</v>
      </c>
      <c r="B13068" t="s">
        <v>72752</v>
      </c>
      <c r="C13068" t="s">
        <v>71720</v>
      </c>
      <c r="D13068" t="s">
        <v>72285</v>
      </c>
      <c r="E13068" t="s">
        <v>71632</v>
      </c>
      <c r="F13068" t="s">
        <v>27410</v>
      </c>
      <c r="G13068" t="s">
        <v>71854</v>
      </c>
    </row>
    <row r="13069" spans="1:7">
      <c r="A13069" s="23" t="s">
        <v>22359</v>
      </c>
      <c r="B13069" t="s">
        <v>72752</v>
      </c>
      <c r="C13069" t="s">
        <v>18115</v>
      </c>
      <c r="D13069" t="s">
        <v>71863</v>
      </c>
      <c r="E13069" t="s">
        <v>71897</v>
      </c>
      <c r="F13069" t="s">
        <v>57612</v>
      </c>
      <c r="G13069" t="s">
        <v>3261</v>
      </c>
    </row>
    <row r="13070" spans="1:7">
      <c r="A13070" s="23" t="s">
        <v>6175</v>
      </c>
      <c r="B13070" t="s">
        <v>72752</v>
      </c>
      <c r="C13070" t="s">
        <v>71720</v>
      </c>
      <c r="D13070" t="s">
        <v>72285</v>
      </c>
      <c r="E13070" t="s">
        <v>71632</v>
      </c>
      <c r="F13070" t="s">
        <v>27410</v>
      </c>
      <c r="G13070" t="s">
        <v>71854</v>
      </c>
    </row>
    <row r="13071" spans="1:7">
      <c r="A13071" s="23" t="s">
        <v>22359</v>
      </c>
      <c r="B13071" t="s">
        <v>72752</v>
      </c>
      <c r="C13071" t="s">
        <v>18115</v>
      </c>
      <c r="D13071" t="s">
        <v>71863</v>
      </c>
      <c r="E13071" t="s">
        <v>71897</v>
      </c>
      <c r="F13071" t="s">
        <v>57612</v>
      </c>
      <c r="G13071" t="s">
        <v>3261</v>
      </c>
    </row>
    <row r="13072" spans="1:7">
      <c r="A13072" s="23" t="s">
        <v>18359</v>
      </c>
      <c r="B13072" t="s">
        <v>72752</v>
      </c>
      <c r="C13072" t="s">
        <v>8810</v>
      </c>
      <c r="D13072" t="s">
        <v>71822</v>
      </c>
      <c r="E13072" t="s">
        <v>71730</v>
      </c>
      <c r="F13072" t="s">
        <v>8700</v>
      </c>
    </row>
    <row r="13073" spans="1:7">
      <c r="A13073" s="23" t="s">
        <v>18363</v>
      </c>
      <c r="B13073" t="s">
        <v>72752</v>
      </c>
      <c r="C13073" t="s">
        <v>65479</v>
      </c>
      <c r="D13073" t="s">
        <v>71927</v>
      </c>
      <c r="E13073" t="s">
        <v>71638</v>
      </c>
    </row>
    <row r="13074" spans="1:7">
      <c r="A13074" s="23" t="s">
        <v>45717</v>
      </c>
      <c r="B13074" t="s">
        <v>72752</v>
      </c>
      <c r="C13074" t="s">
        <v>71632</v>
      </c>
      <c r="D13074" t="s">
        <v>1671</v>
      </c>
      <c r="E13074" t="s">
        <v>71979</v>
      </c>
      <c r="F13074" t="s">
        <v>71980</v>
      </c>
      <c r="G13074" t="s">
        <v>71758</v>
      </c>
    </row>
    <row r="13075" spans="1:7">
      <c r="A13075" s="23" t="s">
        <v>45818</v>
      </c>
      <c r="B13075" t="s">
        <v>72752</v>
      </c>
      <c r="C13075" t="s">
        <v>46115</v>
      </c>
      <c r="D13075" t="s">
        <v>71940</v>
      </c>
      <c r="E13075" t="s">
        <v>71842</v>
      </c>
    </row>
    <row r="13076" spans="1:7">
      <c r="A13076" s="23" t="s">
        <v>45878</v>
      </c>
      <c r="B13076" t="s">
        <v>72752</v>
      </c>
      <c r="C13076" t="s">
        <v>71720</v>
      </c>
      <c r="D13076" t="s">
        <v>38191</v>
      </c>
      <c r="E13076" t="s">
        <v>21671</v>
      </c>
    </row>
    <row r="13077" spans="1:7">
      <c r="A13077" s="23" t="s">
        <v>46430</v>
      </c>
      <c r="B13077" t="s">
        <v>72752</v>
      </c>
      <c r="C13077" t="s">
        <v>46115</v>
      </c>
      <c r="D13077" t="s">
        <v>72487</v>
      </c>
      <c r="E13077" t="s">
        <v>72290</v>
      </c>
      <c r="F13077" t="s">
        <v>72005</v>
      </c>
    </row>
    <row r="13078" spans="1:7">
      <c r="A13078" s="23" t="s">
        <v>46567</v>
      </c>
      <c r="B13078" t="s">
        <v>72752</v>
      </c>
      <c r="C13078" t="s">
        <v>46388</v>
      </c>
      <c r="D13078" t="s">
        <v>4485</v>
      </c>
      <c r="E13078" t="s">
        <v>71691</v>
      </c>
      <c r="F13078" t="s">
        <v>7495</v>
      </c>
    </row>
    <row r="13079" spans="1:7">
      <c r="A13079" s="23" t="s">
        <v>18359</v>
      </c>
      <c r="B13079" t="s">
        <v>72752</v>
      </c>
      <c r="C13079" t="s">
        <v>8810</v>
      </c>
      <c r="D13079" t="s">
        <v>71822</v>
      </c>
      <c r="E13079" t="s">
        <v>71730</v>
      </c>
      <c r="F13079" t="s">
        <v>8700</v>
      </c>
    </row>
    <row r="13080" spans="1:7">
      <c r="A13080" s="23" t="s">
        <v>18363</v>
      </c>
      <c r="B13080" t="s">
        <v>72752</v>
      </c>
      <c r="C13080" t="s">
        <v>65479</v>
      </c>
      <c r="D13080" t="s">
        <v>71927</v>
      </c>
      <c r="E13080" t="s">
        <v>71638</v>
      </c>
    </row>
    <row r="13081" spans="1:7">
      <c r="A13081" s="23" t="s">
        <v>45717</v>
      </c>
      <c r="B13081" t="s">
        <v>72752</v>
      </c>
      <c r="C13081" t="s">
        <v>71632</v>
      </c>
      <c r="D13081" t="s">
        <v>1671</v>
      </c>
      <c r="E13081" t="s">
        <v>71979</v>
      </c>
      <c r="F13081" t="s">
        <v>71980</v>
      </c>
      <c r="G13081" t="s">
        <v>71758</v>
      </c>
    </row>
    <row r="13082" spans="1:7">
      <c r="A13082" s="23" t="s">
        <v>45818</v>
      </c>
      <c r="B13082" t="s">
        <v>72752</v>
      </c>
      <c r="C13082" t="s">
        <v>46115</v>
      </c>
      <c r="D13082" t="s">
        <v>71940</v>
      </c>
      <c r="E13082" t="s">
        <v>71842</v>
      </c>
    </row>
    <row r="13083" spans="1:7">
      <c r="A13083" s="23" t="s">
        <v>45878</v>
      </c>
      <c r="B13083" t="s">
        <v>72752</v>
      </c>
      <c r="C13083" t="s">
        <v>71720</v>
      </c>
      <c r="D13083" t="s">
        <v>38191</v>
      </c>
      <c r="E13083" t="s">
        <v>21671</v>
      </c>
    </row>
    <row r="13084" spans="1:7">
      <c r="A13084" s="23" t="s">
        <v>46430</v>
      </c>
      <c r="B13084" t="s">
        <v>72752</v>
      </c>
      <c r="C13084" t="s">
        <v>46115</v>
      </c>
      <c r="D13084" t="s">
        <v>72487</v>
      </c>
      <c r="E13084" t="s">
        <v>72290</v>
      </c>
      <c r="F13084" t="s">
        <v>72005</v>
      </c>
    </row>
    <row r="13085" spans="1:7">
      <c r="A13085" s="23" t="s">
        <v>46567</v>
      </c>
      <c r="B13085" t="s">
        <v>72752</v>
      </c>
      <c r="C13085" t="s">
        <v>46388</v>
      </c>
      <c r="D13085" t="s">
        <v>4485</v>
      </c>
      <c r="E13085" t="s">
        <v>71691</v>
      </c>
      <c r="F13085" t="s">
        <v>7495</v>
      </c>
    </row>
    <row r="13086" spans="1:7">
      <c r="A13086" s="23" t="s">
        <v>44358</v>
      </c>
      <c r="B13086" t="s">
        <v>72752</v>
      </c>
      <c r="C13086" t="s">
        <v>55006</v>
      </c>
      <c r="D13086" t="s">
        <v>8810</v>
      </c>
      <c r="E13086" t="s">
        <v>71631</v>
      </c>
      <c r="F13086" t="s">
        <v>71713</v>
      </c>
      <c r="G13086" t="s">
        <v>8700</v>
      </c>
    </row>
    <row r="13087" spans="1:7">
      <c r="A13087" s="23" t="s">
        <v>44358</v>
      </c>
      <c r="B13087" t="s">
        <v>72752</v>
      </c>
      <c r="C13087" t="s">
        <v>55006</v>
      </c>
      <c r="D13087" t="s">
        <v>8810</v>
      </c>
      <c r="E13087" t="s">
        <v>71631</v>
      </c>
      <c r="F13087" t="s">
        <v>71713</v>
      </c>
      <c r="G13087" t="s">
        <v>8700</v>
      </c>
    </row>
    <row r="13088" spans="1:7">
      <c r="A13088" s="23" t="s">
        <v>17212</v>
      </c>
      <c r="B13088" t="s">
        <v>72752</v>
      </c>
      <c r="C13088" t="s">
        <v>15785</v>
      </c>
      <c r="D13088" t="s">
        <v>71632</v>
      </c>
      <c r="E13088" t="s">
        <v>10270</v>
      </c>
    </row>
    <row r="13089" spans="1:7">
      <c r="A13089" s="23" t="s">
        <v>17212</v>
      </c>
      <c r="B13089" t="s">
        <v>72752</v>
      </c>
      <c r="C13089" t="s">
        <v>15785</v>
      </c>
      <c r="D13089" t="s">
        <v>71632</v>
      </c>
      <c r="E13089" t="s">
        <v>10270</v>
      </c>
    </row>
    <row r="13090" spans="1:7">
      <c r="A13090" s="23" t="s">
        <v>30335</v>
      </c>
      <c r="B13090" t="s">
        <v>72752</v>
      </c>
      <c r="C13090" t="s">
        <v>2116</v>
      </c>
      <c r="D13090" t="s">
        <v>3805</v>
      </c>
      <c r="E13090" t="s">
        <v>234</v>
      </c>
      <c r="F13090" t="s">
        <v>71749</v>
      </c>
    </row>
    <row r="13091" spans="1:7">
      <c r="A13091" s="23" t="s">
        <v>39971</v>
      </c>
      <c r="B13091" t="s">
        <v>72752</v>
      </c>
      <c r="C13091" t="s">
        <v>71802</v>
      </c>
      <c r="D13091" t="s">
        <v>71803</v>
      </c>
      <c r="E13091" t="s">
        <v>72154</v>
      </c>
      <c r="F13091" t="s">
        <v>72153</v>
      </c>
    </row>
    <row r="13092" spans="1:7">
      <c r="A13092" s="23" t="s">
        <v>39993</v>
      </c>
      <c r="B13092" t="s">
        <v>72752</v>
      </c>
      <c r="C13092" t="s">
        <v>4383</v>
      </c>
      <c r="D13092" t="s">
        <v>234</v>
      </c>
      <c r="E13092" t="s">
        <v>71640</v>
      </c>
      <c r="F13092" t="s">
        <v>4397</v>
      </c>
      <c r="G13092" t="s">
        <v>71631</v>
      </c>
    </row>
    <row r="13093" spans="1:7">
      <c r="A13093" s="23" t="s">
        <v>30335</v>
      </c>
      <c r="B13093" t="s">
        <v>72752</v>
      </c>
      <c r="C13093" t="s">
        <v>2116</v>
      </c>
      <c r="D13093" t="s">
        <v>3805</v>
      </c>
      <c r="E13093" t="s">
        <v>234</v>
      </c>
      <c r="F13093" t="s">
        <v>71749</v>
      </c>
    </row>
    <row r="13094" spans="1:7">
      <c r="A13094" s="23" t="s">
        <v>39971</v>
      </c>
      <c r="B13094" t="s">
        <v>72752</v>
      </c>
      <c r="C13094" t="s">
        <v>71802</v>
      </c>
      <c r="D13094" t="s">
        <v>71803</v>
      </c>
      <c r="E13094" t="s">
        <v>72154</v>
      </c>
      <c r="F13094" t="s">
        <v>72153</v>
      </c>
    </row>
    <row r="13095" spans="1:7">
      <c r="A13095" s="23" t="s">
        <v>39993</v>
      </c>
      <c r="B13095" t="s">
        <v>72752</v>
      </c>
      <c r="C13095" t="s">
        <v>4383</v>
      </c>
      <c r="D13095" t="s">
        <v>234</v>
      </c>
      <c r="E13095" t="s">
        <v>71640</v>
      </c>
      <c r="F13095" t="s">
        <v>4397</v>
      </c>
      <c r="G13095" t="s">
        <v>71631</v>
      </c>
    </row>
    <row r="13096" spans="1:7">
      <c r="A13096" s="23" t="s">
        <v>59797</v>
      </c>
      <c r="B13096" t="s">
        <v>72752</v>
      </c>
      <c r="C13096" t="s">
        <v>3808</v>
      </c>
      <c r="D13096" t="s">
        <v>71646</v>
      </c>
      <c r="E13096" t="s">
        <v>1671</v>
      </c>
      <c r="F13096" t="s">
        <v>71724</v>
      </c>
      <c r="G13096" t="s">
        <v>71632</v>
      </c>
    </row>
    <row r="13097" spans="1:7">
      <c r="A13097" s="23" t="s">
        <v>59894</v>
      </c>
      <c r="B13097" t="s">
        <v>72752</v>
      </c>
      <c r="C13097" t="s">
        <v>57612</v>
      </c>
      <c r="D13097" t="s">
        <v>71865</v>
      </c>
      <c r="E13097" t="s">
        <v>18115</v>
      </c>
      <c r="F13097" t="s">
        <v>71839</v>
      </c>
      <c r="G13097" t="s">
        <v>72488</v>
      </c>
    </row>
    <row r="13098" spans="1:7">
      <c r="A13098" s="23" t="s">
        <v>59937</v>
      </c>
      <c r="B13098" t="s">
        <v>72752</v>
      </c>
      <c r="C13098" t="s">
        <v>71640</v>
      </c>
      <c r="D13098" t="s">
        <v>71632</v>
      </c>
      <c r="E13098" t="s">
        <v>71798</v>
      </c>
      <c r="F13098" t="s">
        <v>71768</v>
      </c>
      <c r="G13098" t="s">
        <v>71685</v>
      </c>
    </row>
    <row r="13099" spans="1:7">
      <c r="A13099" s="23" t="s">
        <v>59797</v>
      </c>
      <c r="B13099" t="s">
        <v>72752</v>
      </c>
      <c r="C13099" t="s">
        <v>3808</v>
      </c>
      <c r="D13099" t="s">
        <v>71646</v>
      </c>
      <c r="E13099" t="s">
        <v>1671</v>
      </c>
      <c r="F13099" t="s">
        <v>71724</v>
      </c>
      <c r="G13099" t="s">
        <v>71632</v>
      </c>
    </row>
    <row r="13100" spans="1:7">
      <c r="A13100" s="23" t="s">
        <v>59894</v>
      </c>
      <c r="B13100" t="s">
        <v>72752</v>
      </c>
      <c r="C13100" t="s">
        <v>57612</v>
      </c>
      <c r="D13100" t="s">
        <v>71865</v>
      </c>
      <c r="E13100" t="s">
        <v>18115</v>
      </c>
      <c r="F13100" t="s">
        <v>71839</v>
      </c>
      <c r="G13100" t="s">
        <v>72488</v>
      </c>
    </row>
    <row r="13101" spans="1:7">
      <c r="A13101" s="23" t="s">
        <v>59937</v>
      </c>
      <c r="B13101" t="s">
        <v>72752</v>
      </c>
      <c r="C13101" t="s">
        <v>71640</v>
      </c>
      <c r="D13101" t="s">
        <v>71632</v>
      </c>
      <c r="E13101" t="s">
        <v>71798</v>
      </c>
      <c r="F13101" t="s">
        <v>71768</v>
      </c>
      <c r="G13101" t="s">
        <v>71685</v>
      </c>
    </row>
    <row r="13102" spans="1:7">
      <c r="A13102" s="23" t="s">
        <v>45109</v>
      </c>
      <c r="B13102" t="s">
        <v>72752</v>
      </c>
      <c r="C13102" t="s">
        <v>71632</v>
      </c>
      <c r="D13102" t="s">
        <v>10270</v>
      </c>
      <c r="E13102" t="s">
        <v>4491</v>
      </c>
      <c r="F13102" t="s">
        <v>71633</v>
      </c>
    </row>
    <row r="13103" spans="1:7">
      <c r="A13103" s="23" t="s">
        <v>45176</v>
      </c>
      <c r="B13103" t="s">
        <v>72752</v>
      </c>
      <c r="C13103" t="s">
        <v>33335</v>
      </c>
      <c r="D13103" t="s">
        <v>30428</v>
      </c>
      <c r="E13103" t="s">
        <v>3808</v>
      </c>
      <c r="F13103" t="s">
        <v>71646</v>
      </c>
    </row>
    <row r="13104" spans="1:7">
      <c r="A13104" s="23" t="s">
        <v>45109</v>
      </c>
      <c r="B13104" t="s">
        <v>72752</v>
      </c>
      <c r="C13104" t="s">
        <v>71632</v>
      </c>
      <c r="D13104" t="s">
        <v>10270</v>
      </c>
      <c r="E13104" t="s">
        <v>4491</v>
      </c>
      <c r="F13104" t="s">
        <v>71633</v>
      </c>
    </row>
    <row r="13105" spans="1:7">
      <c r="A13105" s="23" t="s">
        <v>45176</v>
      </c>
      <c r="B13105" t="s">
        <v>72752</v>
      </c>
      <c r="C13105" t="s">
        <v>33335</v>
      </c>
      <c r="D13105" t="s">
        <v>30428</v>
      </c>
      <c r="E13105" t="s">
        <v>3808</v>
      </c>
      <c r="F13105" t="s">
        <v>71646</v>
      </c>
    </row>
    <row r="13106" spans="1:7">
      <c r="A13106" s="23" t="s">
        <v>25933</v>
      </c>
      <c r="B13106" t="s">
        <v>72752</v>
      </c>
      <c r="C13106" t="s">
        <v>27410</v>
      </c>
      <c r="D13106" t="s">
        <v>71911</v>
      </c>
    </row>
    <row r="13107" spans="1:7">
      <c r="A13107" s="23" t="s">
        <v>62661</v>
      </c>
      <c r="B13107" t="s">
        <v>72752</v>
      </c>
      <c r="C13107" t="s">
        <v>3654</v>
      </c>
      <c r="D13107" t="s">
        <v>71822</v>
      </c>
    </row>
    <row r="13108" spans="1:7">
      <c r="A13108" s="23" t="s">
        <v>25933</v>
      </c>
      <c r="B13108" t="s">
        <v>72752</v>
      </c>
      <c r="C13108" t="s">
        <v>27410</v>
      </c>
      <c r="D13108" t="s">
        <v>71911</v>
      </c>
    </row>
    <row r="13109" spans="1:7">
      <c r="A13109" s="23" t="s">
        <v>62661</v>
      </c>
      <c r="B13109" t="s">
        <v>72752</v>
      </c>
      <c r="C13109" t="s">
        <v>3654</v>
      </c>
      <c r="D13109" t="s">
        <v>71822</v>
      </c>
    </row>
    <row r="13110" spans="1:7">
      <c r="A13110" s="23" t="s">
        <v>1893</v>
      </c>
      <c r="B13110" t="s">
        <v>72752</v>
      </c>
      <c r="C13110" t="s">
        <v>4383</v>
      </c>
    </row>
    <row r="13111" spans="1:7">
      <c r="A13111" s="23" t="s">
        <v>57806</v>
      </c>
      <c r="B13111" t="s">
        <v>72752</v>
      </c>
      <c r="C13111" t="s">
        <v>34915</v>
      </c>
      <c r="D13111" t="s">
        <v>32950</v>
      </c>
      <c r="E13111" t="s">
        <v>3808</v>
      </c>
      <c r="F13111" t="s">
        <v>71687</v>
      </c>
      <c r="G13111" t="s">
        <v>71854</v>
      </c>
    </row>
    <row r="13112" spans="1:7">
      <c r="A13112" s="23" t="s">
        <v>63615</v>
      </c>
      <c r="B13112" t="s">
        <v>72752</v>
      </c>
      <c r="C13112" t="s">
        <v>71640</v>
      </c>
      <c r="D13112" t="s">
        <v>4383</v>
      </c>
      <c r="E13112" t="s">
        <v>10270</v>
      </c>
    </row>
    <row r="13113" spans="1:7">
      <c r="A13113" s="23" t="s">
        <v>1893</v>
      </c>
      <c r="B13113" t="s">
        <v>72752</v>
      </c>
      <c r="C13113" t="s">
        <v>4383</v>
      </c>
    </row>
    <row r="13114" spans="1:7">
      <c r="A13114" s="23" t="s">
        <v>57806</v>
      </c>
      <c r="B13114" t="s">
        <v>72752</v>
      </c>
      <c r="C13114" t="s">
        <v>34915</v>
      </c>
      <c r="D13114" t="s">
        <v>32950</v>
      </c>
      <c r="E13114" t="s">
        <v>3808</v>
      </c>
      <c r="F13114" t="s">
        <v>71687</v>
      </c>
      <c r="G13114" t="s">
        <v>71854</v>
      </c>
    </row>
    <row r="13115" spans="1:7">
      <c r="A13115" s="23" t="s">
        <v>63615</v>
      </c>
      <c r="B13115" t="s">
        <v>72752</v>
      </c>
      <c r="C13115" t="s">
        <v>71640</v>
      </c>
      <c r="D13115" t="s">
        <v>4383</v>
      </c>
      <c r="E13115" t="s">
        <v>10270</v>
      </c>
    </row>
    <row r="13116" spans="1:7">
      <c r="A13116" s="23" t="s">
        <v>59525</v>
      </c>
      <c r="B13116" t="s">
        <v>72752</v>
      </c>
      <c r="C13116" t="s">
        <v>71854</v>
      </c>
      <c r="D13116" t="s">
        <v>71720</v>
      </c>
      <c r="E13116" t="s">
        <v>71675</v>
      </c>
      <c r="F13116" t="s">
        <v>3808</v>
      </c>
      <c r="G13116" t="s">
        <v>71690</v>
      </c>
    </row>
    <row r="13117" spans="1:7">
      <c r="A13117" s="23" t="s">
        <v>59525</v>
      </c>
      <c r="B13117" t="s">
        <v>72752</v>
      </c>
      <c r="C13117" t="s">
        <v>71854</v>
      </c>
      <c r="D13117" t="s">
        <v>71720</v>
      </c>
      <c r="E13117" t="s">
        <v>71675</v>
      </c>
      <c r="F13117" t="s">
        <v>3808</v>
      </c>
      <c r="G13117" t="s">
        <v>71690</v>
      </c>
    </row>
    <row r="13118" spans="1:7">
      <c r="A13118" s="23" t="s">
        <v>6259</v>
      </c>
      <c r="B13118" t="s">
        <v>72752</v>
      </c>
      <c r="C13118" t="s">
        <v>9750</v>
      </c>
      <c r="D13118" t="s">
        <v>71739</v>
      </c>
      <c r="E13118" t="s">
        <v>71740</v>
      </c>
      <c r="F13118" t="s">
        <v>59322</v>
      </c>
      <c r="G13118" t="s">
        <v>71785</v>
      </c>
    </row>
    <row r="13119" spans="1:7">
      <c r="A13119" s="23" t="s">
        <v>23008</v>
      </c>
      <c r="B13119" t="s">
        <v>72752</v>
      </c>
      <c r="C13119" t="s">
        <v>3808</v>
      </c>
      <c r="D13119" t="s">
        <v>71646</v>
      </c>
    </row>
    <row r="13120" spans="1:7">
      <c r="A13120" s="23" t="s">
        <v>6259</v>
      </c>
      <c r="B13120" t="s">
        <v>72752</v>
      </c>
      <c r="C13120" t="s">
        <v>9750</v>
      </c>
      <c r="D13120" t="s">
        <v>71739</v>
      </c>
      <c r="E13120" t="s">
        <v>71740</v>
      </c>
      <c r="F13120" t="s">
        <v>59322</v>
      </c>
      <c r="G13120" t="s">
        <v>71785</v>
      </c>
    </row>
    <row r="13121" spans="1:7">
      <c r="A13121" s="23" t="s">
        <v>23008</v>
      </c>
      <c r="B13121" t="s">
        <v>72752</v>
      </c>
      <c r="C13121" t="s">
        <v>3808</v>
      </c>
      <c r="D13121" t="s">
        <v>71646</v>
      </c>
    </row>
    <row r="13122" spans="1:7">
      <c r="A13122" s="23" t="s">
        <v>37826</v>
      </c>
      <c r="B13122" t="s">
        <v>72752</v>
      </c>
      <c r="C13122" t="s">
        <v>3808</v>
      </c>
      <c r="D13122" t="s">
        <v>71914</v>
      </c>
    </row>
    <row r="13123" spans="1:7">
      <c r="A13123" s="23" t="s">
        <v>10646</v>
      </c>
      <c r="B13123" t="s">
        <v>72752</v>
      </c>
      <c r="C13123" t="s">
        <v>18115</v>
      </c>
      <c r="D13123" t="s">
        <v>35541</v>
      </c>
    </row>
    <row r="13124" spans="1:7">
      <c r="A13124" s="23" t="s">
        <v>37837</v>
      </c>
      <c r="B13124" t="s">
        <v>72752</v>
      </c>
      <c r="C13124" t="s">
        <v>46388</v>
      </c>
      <c r="D13124" t="s">
        <v>4485</v>
      </c>
      <c r="E13124" t="s">
        <v>7495</v>
      </c>
      <c r="F13124" t="s">
        <v>71690</v>
      </c>
      <c r="G13124" t="s">
        <v>71689</v>
      </c>
    </row>
    <row r="13125" spans="1:7">
      <c r="A13125" s="23" t="s">
        <v>501</v>
      </c>
      <c r="B13125" t="s">
        <v>72752</v>
      </c>
      <c r="C13125" t="s">
        <v>71720</v>
      </c>
    </row>
    <row r="13126" spans="1:7">
      <c r="A13126" s="23" t="s">
        <v>45818</v>
      </c>
      <c r="B13126" t="s">
        <v>72752</v>
      </c>
      <c r="C13126" t="s">
        <v>46115</v>
      </c>
      <c r="D13126" t="s">
        <v>71940</v>
      </c>
      <c r="E13126" t="s">
        <v>71842</v>
      </c>
    </row>
    <row r="13127" spans="1:7">
      <c r="A13127" s="23" t="s">
        <v>37826</v>
      </c>
      <c r="B13127" t="s">
        <v>72752</v>
      </c>
      <c r="C13127" t="s">
        <v>3808</v>
      </c>
      <c r="D13127" t="s">
        <v>71914</v>
      </c>
    </row>
    <row r="13128" spans="1:7">
      <c r="A13128" s="23" t="s">
        <v>10646</v>
      </c>
      <c r="B13128" t="s">
        <v>72752</v>
      </c>
      <c r="C13128" t="s">
        <v>18115</v>
      </c>
      <c r="D13128" t="s">
        <v>35541</v>
      </c>
    </row>
    <row r="13129" spans="1:7">
      <c r="A13129" s="23" t="s">
        <v>37837</v>
      </c>
      <c r="B13129" t="s">
        <v>72752</v>
      </c>
      <c r="C13129" t="s">
        <v>46388</v>
      </c>
      <c r="D13129" t="s">
        <v>4485</v>
      </c>
      <c r="E13129" t="s">
        <v>7495</v>
      </c>
      <c r="F13129" t="s">
        <v>71690</v>
      </c>
      <c r="G13129" t="s">
        <v>71689</v>
      </c>
    </row>
    <row r="13130" spans="1:7">
      <c r="A13130" s="23" t="s">
        <v>501</v>
      </c>
      <c r="B13130" t="s">
        <v>72752</v>
      </c>
      <c r="C13130" t="s">
        <v>71720</v>
      </c>
    </row>
    <row r="13131" spans="1:7">
      <c r="A13131" s="23" t="s">
        <v>45818</v>
      </c>
      <c r="B13131" t="s">
        <v>72752</v>
      </c>
      <c r="C13131" t="s">
        <v>46115</v>
      </c>
      <c r="D13131" t="s">
        <v>71940</v>
      </c>
      <c r="E13131" t="s">
        <v>71842</v>
      </c>
    </row>
    <row r="13132" spans="1:7">
      <c r="A13132" s="23" t="s">
        <v>60134</v>
      </c>
      <c r="B13132" t="s">
        <v>72752</v>
      </c>
      <c r="C13132" t="s">
        <v>7495</v>
      </c>
      <c r="D13132" t="s">
        <v>71692</v>
      </c>
      <c r="E13132" t="s">
        <v>71816</v>
      </c>
    </row>
    <row r="13133" spans="1:7">
      <c r="A13133" s="23" t="s">
        <v>60304</v>
      </c>
      <c r="B13133" t="s">
        <v>72752</v>
      </c>
      <c r="C13133" t="s">
        <v>71631</v>
      </c>
      <c r="D13133" t="s">
        <v>71737</v>
      </c>
      <c r="E13133" t="s">
        <v>71907</v>
      </c>
      <c r="F13133" t="s">
        <v>71744</v>
      </c>
      <c r="G13133" t="s">
        <v>71715</v>
      </c>
    </row>
    <row r="13134" spans="1:7">
      <c r="A13134" s="23" t="s">
        <v>60134</v>
      </c>
      <c r="B13134" t="s">
        <v>72752</v>
      </c>
      <c r="C13134" t="s">
        <v>7495</v>
      </c>
      <c r="D13134" t="s">
        <v>71692</v>
      </c>
      <c r="E13134" t="s">
        <v>71816</v>
      </c>
    </row>
    <row r="13135" spans="1:7">
      <c r="A13135" s="23" t="s">
        <v>60304</v>
      </c>
      <c r="B13135" t="s">
        <v>72752</v>
      </c>
      <c r="C13135" t="s">
        <v>71631</v>
      </c>
      <c r="D13135" t="s">
        <v>71737</v>
      </c>
      <c r="E13135" t="s">
        <v>71907</v>
      </c>
      <c r="F13135" t="s">
        <v>71744</v>
      </c>
      <c r="G13135" t="s">
        <v>71715</v>
      </c>
    </row>
    <row r="13136" spans="1:7">
      <c r="A13136" s="23" t="s">
        <v>329</v>
      </c>
      <c r="B13136" t="s">
        <v>72752</v>
      </c>
      <c r="C13136" t="s">
        <v>46115</v>
      </c>
    </row>
    <row r="13137" spans="1:7">
      <c r="A13137" s="23" t="s">
        <v>13313</v>
      </c>
      <c r="B13137" t="s">
        <v>72752</v>
      </c>
      <c r="C13137" t="s">
        <v>21671</v>
      </c>
      <c r="D13137" t="s">
        <v>17568</v>
      </c>
      <c r="E13137" t="s">
        <v>38191</v>
      </c>
    </row>
    <row r="13138" spans="1:7">
      <c r="A13138" s="23" t="s">
        <v>54983</v>
      </c>
      <c r="B13138" t="s">
        <v>72752</v>
      </c>
      <c r="C13138" t="s">
        <v>8810</v>
      </c>
      <c r="D13138" t="s">
        <v>17568</v>
      </c>
      <c r="E13138" t="s">
        <v>3654</v>
      </c>
    </row>
    <row r="13139" spans="1:7">
      <c r="A13139" s="23" t="s">
        <v>329</v>
      </c>
      <c r="B13139" t="s">
        <v>72752</v>
      </c>
      <c r="C13139" t="s">
        <v>46115</v>
      </c>
    </row>
    <row r="13140" spans="1:7">
      <c r="A13140" s="23" t="s">
        <v>13313</v>
      </c>
      <c r="B13140" t="s">
        <v>72752</v>
      </c>
      <c r="C13140" t="s">
        <v>21671</v>
      </c>
      <c r="D13140" t="s">
        <v>17568</v>
      </c>
      <c r="E13140" t="s">
        <v>38191</v>
      </c>
    </row>
    <row r="13141" spans="1:7">
      <c r="A13141" s="23" t="s">
        <v>54983</v>
      </c>
      <c r="B13141" t="s">
        <v>72752</v>
      </c>
      <c r="C13141" t="s">
        <v>8810</v>
      </c>
      <c r="D13141" t="s">
        <v>17568</v>
      </c>
      <c r="E13141" t="s">
        <v>3654</v>
      </c>
    </row>
    <row r="13142" spans="1:7">
      <c r="A13142" s="23" t="s">
        <v>40232</v>
      </c>
      <c r="B13142" t="s">
        <v>72752</v>
      </c>
      <c r="C13142" t="s">
        <v>21671</v>
      </c>
      <c r="D13142" t="s">
        <v>71640</v>
      </c>
      <c r="E13142" t="s">
        <v>71632</v>
      </c>
      <c r="F13142" t="s">
        <v>72403</v>
      </c>
      <c r="G13142" t="s">
        <v>72440</v>
      </c>
    </row>
    <row r="13143" spans="1:7">
      <c r="A13143" s="23" t="s">
        <v>55754</v>
      </c>
      <c r="B13143" t="s">
        <v>72752</v>
      </c>
      <c r="C13143" t="s">
        <v>72138</v>
      </c>
      <c r="D13143" t="s">
        <v>71796</v>
      </c>
    </row>
    <row r="13144" spans="1:7">
      <c r="A13144" s="23" t="s">
        <v>40232</v>
      </c>
      <c r="B13144" t="s">
        <v>72752</v>
      </c>
      <c r="C13144" t="s">
        <v>21671</v>
      </c>
      <c r="D13144" t="s">
        <v>71640</v>
      </c>
      <c r="E13144" t="s">
        <v>71632</v>
      </c>
      <c r="F13144" t="s">
        <v>72403</v>
      </c>
      <c r="G13144" t="s">
        <v>72440</v>
      </c>
    </row>
    <row r="13145" spans="1:7">
      <c r="A13145" s="23" t="s">
        <v>55754</v>
      </c>
      <c r="B13145" t="s">
        <v>72752</v>
      </c>
      <c r="C13145" t="s">
        <v>72138</v>
      </c>
      <c r="D13145" t="s">
        <v>71796</v>
      </c>
    </row>
    <row r="13146" spans="1:7">
      <c r="A13146" s="23" t="s">
        <v>8263</v>
      </c>
      <c r="B13146" t="s">
        <v>72752</v>
      </c>
      <c r="C13146" t="s">
        <v>56068</v>
      </c>
      <c r="D13146" t="s">
        <v>71736</v>
      </c>
    </row>
    <row r="13147" spans="1:7">
      <c r="A13147" s="23" t="s">
        <v>35237</v>
      </c>
      <c r="B13147" t="s">
        <v>72752</v>
      </c>
      <c r="C13147" t="s">
        <v>18115</v>
      </c>
      <c r="D13147" t="s">
        <v>35541</v>
      </c>
      <c r="E13147" t="s">
        <v>46115</v>
      </c>
    </row>
    <row r="13148" spans="1:7">
      <c r="A13148" s="23" t="s">
        <v>8263</v>
      </c>
      <c r="B13148" t="s">
        <v>72752</v>
      </c>
      <c r="C13148" t="s">
        <v>56068</v>
      </c>
      <c r="D13148" t="s">
        <v>71736</v>
      </c>
    </row>
    <row r="13149" spans="1:7">
      <c r="A13149" s="23" t="s">
        <v>35237</v>
      </c>
      <c r="B13149" t="s">
        <v>72752</v>
      </c>
      <c r="C13149" t="s">
        <v>18115</v>
      </c>
      <c r="D13149" t="s">
        <v>35541</v>
      </c>
      <c r="E13149" t="s">
        <v>46115</v>
      </c>
    </row>
    <row r="13150" spans="1:7">
      <c r="A13150" s="23" t="s">
        <v>50957</v>
      </c>
      <c r="B13150" t="s">
        <v>72752</v>
      </c>
      <c r="C13150" t="s">
        <v>3805</v>
      </c>
      <c r="D13150" t="s">
        <v>72319</v>
      </c>
    </row>
    <row r="13151" spans="1:7">
      <c r="A13151" s="23" t="s">
        <v>50957</v>
      </c>
      <c r="B13151" t="s">
        <v>72752</v>
      </c>
      <c r="C13151" t="s">
        <v>3805</v>
      </c>
      <c r="D13151" t="s">
        <v>72319</v>
      </c>
    </row>
    <row r="13152" spans="1:7">
      <c r="A13152" s="23" t="s">
        <v>55240</v>
      </c>
      <c r="B13152" t="s">
        <v>72752</v>
      </c>
      <c r="C13152" t="s">
        <v>38191</v>
      </c>
      <c r="D13152" t="s">
        <v>71631</v>
      </c>
      <c r="E13152" t="s">
        <v>8700</v>
      </c>
      <c r="F13152" t="s">
        <v>71713</v>
      </c>
      <c r="G13152" t="s">
        <v>71701</v>
      </c>
    </row>
    <row r="13153" spans="1:7">
      <c r="A13153" s="23" t="s">
        <v>58171</v>
      </c>
      <c r="B13153" t="s">
        <v>72752</v>
      </c>
      <c r="C13153" t="s">
        <v>57245</v>
      </c>
      <c r="D13153" t="s">
        <v>71720</v>
      </c>
      <c r="E13153" t="s">
        <v>72489</v>
      </c>
      <c r="F13153" t="s">
        <v>71668</v>
      </c>
    </row>
    <row r="13154" spans="1:7">
      <c r="A13154" s="23" t="s">
        <v>55240</v>
      </c>
      <c r="B13154" t="s">
        <v>72752</v>
      </c>
      <c r="C13154" t="s">
        <v>38191</v>
      </c>
      <c r="D13154" t="s">
        <v>71631</v>
      </c>
      <c r="E13154" t="s">
        <v>8700</v>
      </c>
      <c r="F13154" t="s">
        <v>71713</v>
      </c>
      <c r="G13154" t="s">
        <v>71701</v>
      </c>
    </row>
    <row r="13155" spans="1:7">
      <c r="A13155" s="23" t="s">
        <v>58171</v>
      </c>
      <c r="B13155" t="s">
        <v>72752</v>
      </c>
      <c r="C13155" t="s">
        <v>57245</v>
      </c>
      <c r="D13155" t="s">
        <v>71720</v>
      </c>
      <c r="E13155" t="s">
        <v>72489</v>
      </c>
      <c r="F13155" t="s">
        <v>71668</v>
      </c>
    </row>
    <row r="13156" spans="1:7">
      <c r="A13156" s="23" t="s">
        <v>12608</v>
      </c>
      <c r="B13156" t="s">
        <v>72752</v>
      </c>
      <c r="C13156" t="s">
        <v>71929</v>
      </c>
      <c r="D13156" t="s">
        <v>10270</v>
      </c>
      <c r="E13156" t="s">
        <v>71744</v>
      </c>
      <c r="F13156" t="s">
        <v>71742</v>
      </c>
      <c r="G13156" t="s">
        <v>72071</v>
      </c>
    </row>
    <row r="13157" spans="1:7">
      <c r="A13157" s="23" t="s">
        <v>12608</v>
      </c>
      <c r="B13157" t="s">
        <v>72752</v>
      </c>
      <c r="C13157" t="s">
        <v>71929</v>
      </c>
      <c r="D13157" t="s">
        <v>10270</v>
      </c>
      <c r="E13157" t="s">
        <v>71744</v>
      </c>
      <c r="F13157" t="s">
        <v>71742</v>
      </c>
      <c r="G13157" t="s">
        <v>72071</v>
      </c>
    </row>
    <row r="13158" spans="1:7">
      <c r="A13158" s="23" t="s">
        <v>2930</v>
      </c>
      <c r="B13158" t="s">
        <v>72752</v>
      </c>
      <c r="C13158" t="s">
        <v>21671</v>
      </c>
      <c r="D13158" t="s">
        <v>71631</v>
      </c>
      <c r="E13158" t="s">
        <v>71737</v>
      </c>
      <c r="F13158" t="s">
        <v>71632</v>
      </c>
    </row>
    <row r="13159" spans="1:7">
      <c r="A13159" s="23" t="s">
        <v>39038</v>
      </c>
      <c r="B13159" t="s">
        <v>72752</v>
      </c>
      <c r="C13159" t="s">
        <v>46115</v>
      </c>
      <c r="D13159" t="s">
        <v>72448</v>
      </c>
      <c r="E13159" t="s">
        <v>71834</v>
      </c>
    </row>
    <row r="13160" spans="1:7">
      <c r="A13160" s="23" t="s">
        <v>39830</v>
      </c>
      <c r="B13160" t="s">
        <v>72752</v>
      </c>
      <c r="C13160" t="s">
        <v>71720</v>
      </c>
      <c r="D13160" t="s">
        <v>71632</v>
      </c>
      <c r="E13160" t="s">
        <v>3808</v>
      </c>
    </row>
    <row r="13161" spans="1:7">
      <c r="A13161" s="23" t="s">
        <v>2930</v>
      </c>
      <c r="B13161" t="s">
        <v>72752</v>
      </c>
      <c r="C13161" t="s">
        <v>21671</v>
      </c>
      <c r="D13161" t="s">
        <v>71631</v>
      </c>
      <c r="E13161" t="s">
        <v>71737</v>
      </c>
      <c r="F13161" t="s">
        <v>71632</v>
      </c>
    </row>
    <row r="13162" spans="1:7">
      <c r="A13162" s="23" t="s">
        <v>39038</v>
      </c>
      <c r="B13162" t="s">
        <v>72752</v>
      </c>
      <c r="C13162" t="s">
        <v>46115</v>
      </c>
      <c r="D13162" t="s">
        <v>72448</v>
      </c>
      <c r="E13162" t="s">
        <v>71834</v>
      </c>
    </row>
    <row r="13163" spans="1:7">
      <c r="A13163" s="23" t="s">
        <v>39830</v>
      </c>
      <c r="B13163" t="s">
        <v>72752</v>
      </c>
      <c r="C13163" t="s">
        <v>71720</v>
      </c>
      <c r="D13163" t="s">
        <v>71632</v>
      </c>
      <c r="E13163" t="s">
        <v>3808</v>
      </c>
    </row>
    <row r="13164" spans="1:7">
      <c r="A13164" s="23" t="s">
        <v>50002</v>
      </c>
      <c r="B13164" t="s">
        <v>72752</v>
      </c>
      <c r="C13164" t="s">
        <v>71631</v>
      </c>
      <c r="D13164" t="s">
        <v>27410</v>
      </c>
      <c r="E13164" t="s">
        <v>18115</v>
      </c>
      <c r="F13164" t="s">
        <v>46115</v>
      </c>
    </row>
    <row r="13165" spans="1:7">
      <c r="A13165" s="23" t="s">
        <v>50002</v>
      </c>
      <c r="B13165" t="s">
        <v>72752</v>
      </c>
      <c r="C13165" t="s">
        <v>71631</v>
      </c>
      <c r="D13165" t="s">
        <v>27410</v>
      </c>
      <c r="E13165" t="s">
        <v>18115</v>
      </c>
      <c r="F13165" t="s">
        <v>46115</v>
      </c>
    </row>
    <row r="13166" spans="1:7">
      <c r="A13166" s="23" t="s">
        <v>67115</v>
      </c>
      <c r="B13166" t="s">
        <v>72752</v>
      </c>
      <c r="C13166" t="s">
        <v>3808</v>
      </c>
      <c r="D13166" t="s">
        <v>71675</v>
      </c>
      <c r="E13166" t="s">
        <v>2704</v>
      </c>
      <c r="F13166" t="s">
        <v>71632</v>
      </c>
      <c r="G13166" t="s">
        <v>1671</v>
      </c>
    </row>
    <row r="13167" spans="1:7">
      <c r="A13167" s="23" t="s">
        <v>67180</v>
      </c>
      <c r="B13167" t="s">
        <v>72752</v>
      </c>
      <c r="C13167" t="s">
        <v>71632</v>
      </c>
      <c r="D13167" t="s">
        <v>71675</v>
      </c>
      <c r="E13167" t="s">
        <v>4383</v>
      </c>
      <c r="F13167" t="s">
        <v>2704</v>
      </c>
      <c r="G13167" t="s">
        <v>71798</v>
      </c>
    </row>
    <row r="13168" spans="1:7">
      <c r="A13168" s="23" t="s">
        <v>67190</v>
      </c>
      <c r="B13168" t="s">
        <v>72752</v>
      </c>
      <c r="C13168" t="s">
        <v>7495</v>
      </c>
      <c r="D13168" t="s">
        <v>71916</v>
      </c>
      <c r="E13168" t="s">
        <v>71915</v>
      </c>
      <c r="F13168" t="s">
        <v>71635</v>
      </c>
      <c r="G13168" t="s">
        <v>71636</v>
      </c>
    </row>
    <row r="13169" spans="1:7">
      <c r="A13169" s="23" t="s">
        <v>67115</v>
      </c>
      <c r="B13169" t="s">
        <v>72752</v>
      </c>
      <c r="C13169" t="s">
        <v>3808</v>
      </c>
      <c r="D13169" t="s">
        <v>71675</v>
      </c>
      <c r="E13169" t="s">
        <v>2704</v>
      </c>
      <c r="F13169" t="s">
        <v>71632</v>
      </c>
      <c r="G13169" t="s">
        <v>1671</v>
      </c>
    </row>
    <row r="13170" spans="1:7">
      <c r="A13170" s="23" t="s">
        <v>67180</v>
      </c>
      <c r="B13170" t="s">
        <v>72752</v>
      </c>
      <c r="C13170" t="s">
        <v>71632</v>
      </c>
      <c r="D13170" t="s">
        <v>71675</v>
      </c>
      <c r="E13170" t="s">
        <v>4383</v>
      </c>
      <c r="F13170" t="s">
        <v>2704</v>
      </c>
      <c r="G13170" t="s">
        <v>71798</v>
      </c>
    </row>
    <row r="13171" spans="1:7">
      <c r="A13171" s="23" t="s">
        <v>67190</v>
      </c>
      <c r="B13171" t="s">
        <v>72752</v>
      </c>
      <c r="C13171" t="s">
        <v>7495</v>
      </c>
      <c r="D13171" t="s">
        <v>71916</v>
      </c>
      <c r="E13171" t="s">
        <v>71915</v>
      </c>
      <c r="F13171" t="s">
        <v>71635</v>
      </c>
      <c r="G13171" t="s">
        <v>71636</v>
      </c>
    </row>
    <row r="13172" spans="1:7">
      <c r="A13172" s="23" t="s">
        <v>30032</v>
      </c>
      <c r="B13172" t="s">
        <v>72752</v>
      </c>
      <c r="C13172" t="s">
        <v>21671</v>
      </c>
      <c r="D13172" t="s">
        <v>71640</v>
      </c>
      <c r="E13172" t="s">
        <v>24447</v>
      </c>
    </row>
    <row r="13173" spans="1:7">
      <c r="A13173" s="23" t="s">
        <v>30032</v>
      </c>
      <c r="B13173" t="s">
        <v>72752</v>
      </c>
      <c r="C13173" t="s">
        <v>21671</v>
      </c>
      <c r="D13173" t="s">
        <v>71640</v>
      </c>
      <c r="E13173" t="s">
        <v>24447</v>
      </c>
    </row>
    <row r="13174" spans="1:7">
      <c r="A13174" s="23" t="s">
        <v>19636</v>
      </c>
      <c r="B13174" t="s">
        <v>72752</v>
      </c>
      <c r="C13174" t="s">
        <v>71640</v>
      </c>
    </row>
    <row r="13175" spans="1:7">
      <c r="A13175" s="23" t="s">
        <v>19636</v>
      </c>
      <c r="B13175" t="s">
        <v>72752</v>
      </c>
      <c r="C13175" t="s">
        <v>71640</v>
      </c>
    </row>
    <row r="13176" spans="1:7">
      <c r="A13176" s="23" t="s">
        <v>2731</v>
      </c>
      <c r="B13176" t="s">
        <v>72752</v>
      </c>
      <c r="C13176" t="s">
        <v>15785</v>
      </c>
    </row>
    <row r="13177" spans="1:7">
      <c r="A13177" s="23" t="s">
        <v>2731</v>
      </c>
      <c r="B13177" t="s">
        <v>72752</v>
      </c>
      <c r="C13177" t="s">
        <v>15785</v>
      </c>
    </row>
    <row r="13178" spans="1:7">
      <c r="A13178" s="23" t="s">
        <v>5895</v>
      </c>
      <c r="B13178" t="s">
        <v>72752</v>
      </c>
      <c r="C13178" t="s">
        <v>21671</v>
      </c>
      <c r="D13178" t="s">
        <v>38191</v>
      </c>
      <c r="E13178" t="s">
        <v>71631</v>
      </c>
      <c r="F13178" t="s">
        <v>8700</v>
      </c>
    </row>
    <row r="13179" spans="1:7">
      <c r="A13179" s="23" t="s">
        <v>36650</v>
      </c>
      <c r="B13179" t="s">
        <v>72752</v>
      </c>
      <c r="C13179" t="s">
        <v>8810</v>
      </c>
      <c r="D13179" t="s">
        <v>71778</v>
      </c>
      <c r="E13179" t="s">
        <v>71822</v>
      </c>
      <c r="F13179" t="s">
        <v>3654</v>
      </c>
    </row>
    <row r="13180" spans="1:7">
      <c r="A13180" s="23" t="s">
        <v>56057</v>
      </c>
      <c r="B13180" t="s">
        <v>72752</v>
      </c>
      <c r="C13180" t="s">
        <v>72087</v>
      </c>
      <c r="D13180" t="s">
        <v>71967</v>
      </c>
      <c r="E13180" t="s">
        <v>72070</v>
      </c>
      <c r="F13180" t="s">
        <v>72071</v>
      </c>
      <c r="G13180" t="s">
        <v>72262</v>
      </c>
    </row>
    <row r="13181" spans="1:7">
      <c r="A13181" s="23" t="s">
        <v>59164</v>
      </c>
      <c r="B13181" t="s">
        <v>72752</v>
      </c>
      <c r="C13181" t="s">
        <v>4383</v>
      </c>
      <c r="D13181" t="s">
        <v>71722</v>
      </c>
      <c r="E13181" t="s">
        <v>15785</v>
      </c>
    </row>
    <row r="13182" spans="1:7">
      <c r="A13182" s="23" t="s">
        <v>5895</v>
      </c>
      <c r="B13182" t="s">
        <v>72752</v>
      </c>
      <c r="C13182" t="s">
        <v>21671</v>
      </c>
      <c r="D13182" t="s">
        <v>38191</v>
      </c>
      <c r="E13182" t="s">
        <v>71631</v>
      </c>
      <c r="F13182" t="s">
        <v>8700</v>
      </c>
    </row>
    <row r="13183" spans="1:7">
      <c r="A13183" s="23" t="s">
        <v>36650</v>
      </c>
      <c r="B13183" t="s">
        <v>72752</v>
      </c>
      <c r="C13183" t="s">
        <v>8810</v>
      </c>
      <c r="D13183" t="s">
        <v>71778</v>
      </c>
      <c r="E13183" t="s">
        <v>71822</v>
      </c>
      <c r="F13183" t="s">
        <v>3654</v>
      </c>
    </row>
    <row r="13184" spans="1:7">
      <c r="A13184" s="23" t="s">
        <v>56057</v>
      </c>
      <c r="B13184" t="s">
        <v>72752</v>
      </c>
      <c r="C13184" t="s">
        <v>72087</v>
      </c>
      <c r="D13184" t="s">
        <v>71967</v>
      </c>
      <c r="E13184" t="s">
        <v>72070</v>
      </c>
      <c r="F13184" t="s">
        <v>72071</v>
      </c>
      <c r="G13184" t="s">
        <v>72262</v>
      </c>
    </row>
    <row r="13185" spans="1:7">
      <c r="A13185" s="23" t="s">
        <v>59164</v>
      </c>
      <c r="B13185" t="s">
        <v>72752</v>
      </c>
      <c r="C13185" t="s">
        <v>4383</v>
      </c>
      <c r="D13185" t="s">
        <v>71722</v>
      </c>
      <c r="E13185" t="s">
        <v>15785</v>
      </c>
    </row>
    <row r="13186" spans="1:7">
      <c r="A13186" s="23" t="s">
        <v>43176</v>
      </c>
      <c r="B13186" t="s">
        <v>72752</v>
      </c>
      <c r="C13186" t="s">
        <v>71632</v>
      </c>
      <c r="D13186" t="s">
        <v>71631</v>
      </c>
      <c r="E13186" t="s">
        <v>38191</v>
      </c>
      <c r="F13186" t="s">
        <v>71640</v>
      </c>
      <c r="G13186" t="s">
        <v>71680</v>
      </c>
    </row>
    <row r="13187" spans="1:7">
      <c r="A13187" s="23" t="s">
        <v>43176</v>
      </c>
      <c r="B13187" t="s">
        <v>72752</v>
      </c>
      <c r="C13187" t="s">
        <v>71632</v>
      </c>
      <c r="D13187" t="s">
        <v>71631</v>
      </c>
      <c r="E13187" t="s">
        <v>38191</v>
      </c>
      <c r="F13187" t="s">
        <v>71640</v>
      </c>
      <c r="G13187" t="s">
        <v>71680</v>
      </c>
    </row>
    <row r="13188" spans="1:7">
      <c r="A13188" s="23" t="s">
        <v>1589</v>
      </c>
      <c r="B13188" t="s">
        <v>72752</v>
      </c>
      <c r="C13188" t="s">
        <v>15785</v>
      </c>
      <c r="D13188" t="s">
        <v>10270</v>
      </c>
    </row>
    <row r="13189" spans="1:7">
      <c r="A13189" s="23" t="s">
        <v>44183</v>
      </c>
      <c r="B13189" t="s">
        <v>72752</v>
      </c>
      <c r="C13189" t="s">
        <v>38191</v>
      </c>
      <c r="D13189" t="s">
        <v>71640</v>
      </c>
      <c r="E13189" t="s">
        <v>57245</v>
      </c>
      <c r="F13189" t="s">
        <v>71631</v>
      </c>
    </row>
    <row r="13190" spans="1:7">
      <c r="A13190" s="23" t="s">
        <v>1589</v>
      </c>
      <c r="B13190" t="s">
        <v>72752</v>
      </c>
      <c r="C13190" t="s">
        <v>15785</v>
      </c>
      <c r="D13190" t="s">
        <v>10270</v>
      </c>
    </row>
    <row r="13191" spans="1:7">
      <c r="A13191" s="23" t="s">
        <v>44183</v>
      </c>
      <c r="B13191" t="s">
        <v>72752</v>
      </c>
      <c r="C13191" t="s">
        <v>38191</v>
      </c>
      <c r="D13191" t="s">
        <v>71640</v>
      </c>
      <c r="E13191" t="s">
        <v>57245</v>
      </c>
      <c r="F13191" t="s">
        <v>71631</v>
      </c>
    </row>
    <row r="13192" spans="1:7">
      <c r="A13192" s="23" t="s">
        <v>66510</v>
      </c>
      <c r="B13192" t="s">
        <v>72752</v>
      </c>
      <c r="C13192" t="s">
        <v>71906</v>
      </c>
      <c r="D13192" t="s">
        <v>71697</v>
      </c>
      <c r="E13192" t="s">
        <v>71668</v>
      </c>
      <c r="F13192" t="s">
        <v>71694</v>
      </c>
      <c r="G13192" t="s">
        <v>71695</v>
      </c>
    </row>
    <row r="13193" spans="1:7">
      <c r="A13193" s="23" t="s">
        <v>66510</v>
      </c>
      <c r="B13193" t="s">
        <v>72752</v>
      </c>
      <c r="C13193" t="s">
        <v>71906</v>
      </c>
      <c r="D13193" t="s">
        <v>71697</v>
      </c>
      <c r="E13193" t="s">
        <v>71668</v>
      </c>
      <c r="F13193" t="s">
        <v>71694</v>
      </c>
      <c r="G13193" t="s">
        <v>71695</v>
      </c>
    </row>
    <row r="13194" spans="1:7">
      <c r="A13194" s="23" t="s">
        <v>66843</v>
      </c>
      <c r="B13194" t="s">
        <v>72752</v>
      </c>
      <c r="C13194" t="s">
        <v>71697</v>
      </c>
      <c r="D13194" t="s">
        <v>8810</v>
      </c>
      <c r="E13194" t="s">
        <v>21671</v>
      </c>
      <c r="F13194" t="s">
        <v>71822</v>
      </c>
      <c r="G13194" t="s">
        <v>71694</v>
      </c>
    </row>
    <row r="13195" spans="1:7">
      <c r="A13195" s="23" t="s">
        <v>66510</v>
      </c>
      <c r="B13195" t="s">
        <v>72752</v>
      </c>
      <c r="C13195" t="s">
        <v>71906</v>
      </c>
      <c r="D13195" t="s">
        <v>71697</v>
      </c>
      <c r="E13195" t="s">
        <v>71668</v>
      </c>
      <c r="F13195" t="s">
        <v>71694</v>
      </c>
      <c r="G13195" t="s">
        <v>71695</v>
      </c>
    </row>
    <row r="13196" spans="1:7">
      <c r="A13196" s="23" t="s">
        <v>66510</v>
      </c>
      <c r="B13196" t="s">
        <v>72752</v>
      </c>
      <c r="C13196" t="s">
        <v>71906</v>
      </c>
      <c r="D13196" t="s">
        <v>71697</v>
      </c>
      <c r="E13196" t="s">
        <v>71668</v>
      </c>
      <c r="F13196" t="s">
        <v>71694</v>
      </c>
      <c r="G13196" t="s">
        <v>71695</v>
      </c>
    </row>
    <row r="13197" spans="1:7">
      <c r="A13197" s="23" t="s">
        <v>66843</v>
      </c>
      <c r="B13197" t="s">
        <v>72752</v>
      </c>
      <c r="C13197" t="s">
        <v>71697</v>
      </c>
      <c r="D13197" t="s">
        <v>8810</v>
      </c>
      <c r="E13197" t="s">
        <v>21671</v>
      </c>
      <c r="F13197" t="s">
        <v>71822</v>
      </c>
      <c r="G13197" t="s">
        <v>71694</v>
      </c>
    </row>
    <row r="13198" spans="1:7">
      <c r="A13198" s="23" t="s">
        <v>49275</v>
      </c>
      <c r="B13198" t="s">
        <v>72752</v>
      </c>
      <c r="C13198" t="s">
        <v>38191</v>
      </c>
      <c r="D13198" t="s">
        <v>21671</v>
      </c>
      <c r="E13198" t="s">
        <v>57245</v>
      </c>
      <c r="F13198" t="s">
        <v>71864</v>
      </c>
      <c r="G13198" t="s">
        <v>71871</v>
      </c>
    </row>
    <row r="13199" spans="1:7">
      <c r="A13199" s="23" t="s">
        <v>49275</v>
      </c>
      <c r="B13199" t="s">
        <v>72752</v>
      </c>
      <c r="C13199" t="s">
        <v>38191</v>
      </c>
      <c r="D13199" t="s">
        <v>21671</v>
      </c>
      <c r="E13199" t="s">
        <v>57245</v>
      </c>
      <c r="F13199" t="s">
        <v>71864</v>
      </c>
      <c r="G13199" t="s">
        <v>71871</v>
      </c>
    </row>
    <row r="13200" spans="1:7">
      <c r="A13200" s="23" t="s">
        <v>36650</v>
      </c>
      <c r="B13200" t="s">
        <v>72752</v>
      </c>
      <c r="C13200" t="s">
        <v>8810</v>
      </c>
      <c r="D13200" t="s">
        <v>71778</v>
      </c>
      <c r="E13200" t="s">
        <v>71822</v>
      </c>
      <c r="F13200" t="s">
        <v>3654</v>
      </c>
    </row>
    <row r="13201" spans="1:7">
      <c r="A13201" s="23" t="s">
        <v>36661</v>
      </c>
      <c r="B13201" t="s">
        <v>72752</v>
      </c>
      <c r="C13201" t="s">
        <v>3654</v>
      </c>
      <c r="D13201" t="s">
        <v>8810</v>
      </c>
      <c r="E13201" t="s">
        <v>71778</v>
      </c>
      <c r="F13201" t="s">
        <v>71822</v>
      </c>
      <c r="G13201" t="s">
        <v>71746</v>
      </c>
    </row>
    <row r="13202" spans="1:7">
      <c r="A13202" s="23" t="s">
        <v>36650</v>
      </c>
      <c r="B13202" t="s">
        <v>72752</v>
      </c>
      <c r="C13202" t="s">
        <v>8810</v>
      </c>
      <c r="D13202" t="s">
        <v>71778</v>
      </c>
      <c r="E13202" t="s">
        <v>71822</v>
      </c>
      <c r="F13202" t="s">
        <v>3654</v>
      </c>
    </row>
    <row r="13203" spans="1:7">
      <c r="A13203" s="23" t="s">
        <v>36661</v>
      </c>
      <c r="B13203" t="s">
        <v>72752</v>
      </c>
      <c r="C13203" t="s">
        <v>3654</v>
      </c>
      <c r="D13203" t="s">
        <v>8810</v>
      </c>
      <c r="E13203" t="s">
        <v>71778</v>
      </c>
      <c r="F13203" t="s">
        <v>71822</v>
      </c>
      <c r="G13203" t="s">
        <v>71746</v>
      </c>
    </row>
    <row r="13204" spans="1:7">
      <c r="A13204" s="23" t="s">
        <v>12347</v>
      </c>
      <c r="B13204" t="s">
        <v>72752</v>
      </c>
      <c r="C13204" t="s">
        <v>71888</v>
      </c>
      <c r="D13204" t="s">
        <v>72089</v>
      </c>
      <c r="E13204" t="s">
        <v>8810</v>
      </c>
      <c r="F13204" t="s">
        <v>72099</v>
      </c>
      <c r="G13204" t="s">
        <v>71675</v>
      </c>
    </row>
    <row r="13205" spans="1:7">
      <c r="A13205" s="23" t="s">
        <v>12347</v>
      </c>
      <c r="B13205" t="s">
        <v>72752</v>
      </c>
      <c r="C13205" t="s">
        <v>71888</v>
      </c>
      <c r="D13205" t="s">
        <v>72089</v>
      </c>
      <c r="E13205" t="s">
        <v>8810</v>
      </c>
      <c r="F13205" t="s">
        <v>72099</v>
      </c>
      <c r="G13205" t="s">
        <v>71675</v>
      </c>
    </row>
    <row r="13206" spans="1:7">
      <c r="A13206" s="23" t="s">
        <v>5885</v>
      </c>
      <c r="B13206" t="s">
        <v>72752</v>
      </c>
      <c r="C13206" t="s">
        <v>71675</v>
      </c>
    </row>
    <row r="13207" spans="1:7">
      <c r="A13207" s="23" t="s">
        <v>5885</v>
      </c>
      <c r="B13207" t="s">
        <v>72752</v>
      </c>
      <c r="C13207" t="s">
        <v>71675</v>
      </c>
    </row>
    <row r="13208" spans="1:7">
      <c r="A13208" s="23" t="s">
        <v>5885</v>
      </c>
      <c r="B13208" t="s">
        <v>72752</v>
      </c>
      <c r="C13208" t="s">
        <v>71675</v>
      </c>
    </row>
    <row r="13209" spans="1:7">
      <c r="A13209" s="23" t="s">
        <v>5885</v>
      </c>
      <c r="B13209" t="s">
        <v>72752</v>
      </c>
      <c r="C13209" t="s">
        <v>71675</v>
      </c>
    </row>
    <row r="13210" spans="1:7">
      <c r="A13210" s="23" t="s">
        <v>5885</v>
      </c>
      <c r="B13210" t="s">
        <v>72752</v>
      </c>
      <c r="C13210" t="s">
        <v>71675</v>
      </c>
    </row>
    <row r="13211" spans="1:7">
      <c r="A13211" s="23" t="s">
        <v>5885</v>
      </c>
      <c r="B13211" t="s">
        <v>72752</v>
      </c>
      <c r="C13211" t="s">
        <v>71675</v>
      </c>
    </row>
    <row r="13212" spans="1:7">
      <c r="A13212" s="23" t="s">
        <v>65667</v>
      </c>
      <c r="B13212" t="s">
        <v>72752</v>
      </c>
      <c r="C13212" t="s">
        <v>55006</v>
      </c>
      <c r="D13212" t="s">
        <v>72218</v>
      </c>
      <c r="E13212" t="s">
        <v>65479</v>
      </c>
    </row>
    <row r="13213" spans="1:7">
      <c r="A13213" s="23" t="s">
        <v>65667</v>
      </c>
      <c r="B13213" t="s">
        <v>72752</v>
      </c>
      <c r="C13213" t="s">
        <v>55006</v>
      </c>
      <c r="D13213" t="s">
        <v>72218</v>
      </c>
      <c r="E13213" t="s">
        <v>65479</v>
      </c>
    </row>
    <row r="13214" spans="1:7">
      <c r="A13214" s="23" t="s">
        <v>53907</v>
      </c>
      <c r="B13214" t="s">
        <v>72752</v>
      </c>
      <c r="C13214" t="s">
        <v>71671</v>
      </c>
      <c r="D13214" t="s">
        <v>71670</v>
      </c>
      <c r="E13214" t="s">
        <v>71827</v>
      </c>
    </row>
    <row r="13215" spans="1:7">
      <c r="A13215" s="23" t="s">
        <v>55079</v>
      </c>
      <c r="B13215" t="s">
        <v>72752</v>
      </c>
      <c r="C13215" t="s">
        <v>3654</v>
      </c>
      <c r="D13215" t="s">
        <v>8810</v>
      </c>
      <c r="E13215" t="s">
        <v>71730</v>
      </c>
      <c r="F13215" t="s">
        <v>72078</v>
      </c>
      <c r="G13215" t="s">
        <v>21671</v>
      </c>
    </row>
    <row r="13216" spans="1:7">
      <c r="A13216" s="23" t="s">
        <v>55525</v>
      </c>
      <c r="B13216" t="s">
        <v>72752</v>
      </c>
      <c r="C13216" t="s">
        <v>21671</v>
      </c>
      <c r="D13216" t="s">
        <v>38191</v>
      </c>
      <c r="E13216" t="s">
        <v>71675</v>
      </c>
      <c r="F13216" t="s">
        <v>71640</v>
      </c>
      <c r="G13216" t="s">
        <v>72008</v>
      </c>
    </row>
    <row r="13217" spans="1:7">
      <c r="A13217" s="23" t="s">
        <v>57144</v>
      </c>
      <c r="B13217" t="s">
        <v>72752</v>
      </c>
      <c r="C13217" t="s">
        <v>72008</v>
      </c>
      <c r="D13217" t="s">
        <v>71886</v>
      </c>
      <c r="E13217" t="s">
        <v>71632</v>
      </c>
      <c r="F13217" t="s">
        <v>27410</v>
      </c>
      <c r="G13217" t="s">
        <v>71720</v>
      </c>
    </row>
    <row r="13218" spans="1:7">
      <c r="A13218" s="23" t="s">
        <v>60993</v>
      </c>
      <c r="B13218" t="s">
        <v>72752</v>
      </c>
      <c r="C13218" t="s">
        <v>71896</v>
      </c>
      <c r="D13218" t="s">
        <v>18392</v>
      </c>
      <c r="E13218" t="s">
        <v>71802</v>
      </c>
      <c r="F13218" t="s">
        <v>18115</v>
      </c>
    </row>
    <row r="13219" spans="1:7">
      <c r="A13219" s="23" t="s">
        <v>53907</v>
      </c>
      <c r="B13219" t="s">
        <v>72752</v>
      </c>
      <c r="C13219" t="s">
        <v>71671</v>
      </c>
      <c r="D13219" t="s">
        <v>71670</v>
      </c>
      <c r="E13219" t="s">
        <v>71827</v>
      </c>
    </row>
    <row r="13220" spans="1:7">
      <c r="A13220" s="23" t="s">
        <v>55079</v>
      </c>
      <c r="B13220" t="s">
        <v>72752</v>
      </c>
      <c r="C13220" t="s">
        <v>3654</v>
      </c>
      <c r="D13220" t="s">
        <v>8810</v>
      </c>
      <c r="E13220" t="s">
        <v>71730</v>
      </c>
      <c r="F13220" t="s">
        <v>72078</v>
      </c>
      <c r="G13220" t="s">
        <v>21671</v>
      </c>
    </row>
    <row r="13221" spans="1:7">
      <c r="A13221" s="23" t="s">
        <v>55525</v>
      </c>
      <c r="B13221" t="s">
        <v>72752</v>
      </c>
      <c r="C13221" t="s">
        <v>21671</v>
      </c>
      <c r="D13221" t="s">
        <v>38191</v>
      </c>
      <c r="E13221" t="s">
        <v>71675</v>
      </c>
      <c r="F13221" t="s">
        <v>71640</v>
      </c>
      <c r="G13221" t="s">
        <v>72008</v>
      </c>
    </row>
    <row r="13222" spans="1:7">
      <c r="A13222" s="23" t="s">
        <v>57144</v>
      </c>
      <c r="B13222" t="s">
        <v>72752</v>
      </c>
      <c r="C13222" t="s">
        <v>72008</v>
      </c>
      <c r="D13222" t="s">
        <v>71886</v>
      </c>
      <c r="E13222" t="s">
        <v>71632</v>
      </c>
      <c r="F13222" t="s">
        <v>27410</v>
      </c>
      <c r="G13222" t="s">
        <v>71720</v>
      </c>
    </row>
    <row r="13223" spans="1:7">
      <c r="A13223" s="23" t="s">
        <v>60993</v>
      </c>
      <c r="B13223" t="s">
        <v>72752</v>
      </c>
      <c r="C13223" t="s">
        <v>71896</v>
      </c>
      <c r="D13223" t="s">
        <v>18392</v>
      </c>
      <c r="E13223" t="s">
        <v>71802</v>
      </c>
      <c r="F13223" t="s">
        <v>18115</v>
      </c>
    </row>
    <row r="13224" spans="1:7">
      <c r="A13224" s="23" t="s">
        <v>59178</v>
      </c>
      <c r="B13224" t="s">
        <v>72752</v>
      </c>
      <c r="C13224" t="s">
        <v>71949</v>
      </c>
      <c r="D13224" t="s">
        <v>71787</v>
      </c>
      <c r="E13224" t="s">
        <v>4485</v>
      </c>
      <c r="F13224" t="s">
        <v>7495</v>
      </c>
      <c r="G13224" t="s">
        <v>71638</v>
      </c>
    </row>
    <row r="13225" spans="1:7">
      <c r="A13225" s="23" t="s">
        <v>59178</v>
      </c>
      <c r="B13225" t="s">
        <v>72752</v>
      </c>
      <c r="C13225" t="s">
        <v>71949</v>
      </c>
      <c r="D13225" t="s">
        <v>71787</v>
      </c>
      <c r="E13225" t="s">
        <v>4485</v>
      </c>
      <c r="F13225" t="s">
        <v>7495</v>
      </c>
      <c r="G13225" t="s">
        <v>71638</v>
      </c>
    </row>
    <row r="13226" spans="1:7">
      <c r="A13226" s="23" t="s">
        <v>35386</v>
      </c>
      <c r="B13226" t="s">
        <v>72752</v>
      </c>
      <c r="C13226" t="s">
        <v>71720</v>
      </c>
      <c r="D13226" t="s">
        <v>71820</v>
      </c>
    </row>
    <row r="13227" spans="1:7">
      <c r="A13227" s="23" t="s">
        <v>35386</v>
      </c>
      <c r="B13227" t="s">
        <v>72752</v>
      </c>
      <c r="C13227" t="s">
        <v>71720</v>
      </c>
      <c r="D13227" t="s">
        <v>71820</v>
      </c>
    </row>
    <row r="13228" spans="1:7">
      <c r="A13228" s="23" t="s">
        <v>35405</v>
      </c>
      <c r="B13228" t="s">
        <v>72752</v>
      </c>
      <c r="C13228" t="s">
        <v>71720</v>
      </c>
      <c r="D13228" t="s">
        <v>71820</v>
      </c>
      <c r="E13228" t="s">
        <v>71815</v>
      </c>
      <c r="F13228" t="s">
        <v>3808</v>
      </c>
    </row>
    <row r="13229" spans="1:7">
      <c r="A13229" s="23" t="s">
        <v>35405</v>
      </c>
      <c r="B13229" t="s">
        <v>72752</v>
      </c>
      <c r="C13229" t="s">
        <v>71720</v>
      </c>
      <c r="D13229" t="s">
        <v>71820</v>
      </c>
      <c r="E13229" t="s">
        <v>71815</v>
      </c>
      <c r="F13229" t="s">
        <v>3808</v>
      </c>
    </row>
    <row r="13230" spans="1:7">
      <c r="A13230" s="23" t="s">
        <v>4515</v>
      </c>
      <c r="B13230" t="s">
        <v>72752</v>
      </c>
      <c r="C13230" t="s">
        <v>71809</v>
      </c>
    </row>
    <row r="13231" spans="1:7">
      <c r="A13231" s="23" t="s">
        <v>35386</v>
      </c>
      <c r="B13231" t="s">
        <v>72752</v>
      </c>
      <c r="C13231" t="s">
        <v>71720</v>
      </c>
      <c r="D13231" t="s">
        <v>71820</v>
      </c>
    </row>
    <row r="13232" spans="1:7">
      <c r="A13232" s="23" t="s">
        <v>35386</v>
      </c>
      <c r="B13232" t="s">
        <v>72752</v>
      </c>
      <c r="C13232" t="s">
        <v>71720</v>
      </c>
      <c r="D13232" t="s">
        <v>71820</v>
      </c>
    </row>
    <row r="13233" spans="1:7">
      <c r="A13233" s="23" t="s">
        <v>35405</v>
      </c>
      <c r="B13233" t="s">
        <v>72752</v>
      </c>
      <c r="C13233" t="s">
        <v>71720</v>
      </c>
      <c r="D13233" t="s">
        <v>71820</v>
      </c>
      <c r="E13233" t="s">
        <v>71815</v>
      </c>
      <c r="F13233" t="s">
        <v>3808</v>
      </c>
    </row>
    <row r="13234" spans="1:7">
      <c r="A13234" s="23" t="s">
        <v>35405</v>
      </c>
      <c r="B13234" t="s">
        <v>72752</v>
      </c>
      <c r="C13234" t="s">
        <v>71720</v>
      </c>
      <c r="D13234" t="s">
        <v>71820</v>
      </c>
      <c r="E13234" t="s">
        <v>71815</v>
      </c>
      <c r="F13234" t="s">
        <v>3808</v>
      </c>
    </row>
    <row r="13235" spans="1:7">
      <c r="A13235" s="23" t="s">
        <v>4515</v>
      </c>
      <c r="B13235" t="s">
        <v>72752</v>
      </c>
      <c r="C13235" t="s">
        <v>71809</v>
      </c>
    </row>
    <row r="13236" spans="1:7">
      <c r="A13236" s="23" t="s">
        <v>5906</v>
      </c>
      <c r="B13236" t="s">
        <v>72752</v>
      </c>
      <c r="C13236" t="s">
        <v>18115</v>
      </c>
      <c r="D13236" t="s">
        <v>71863</v>
      </c>
      <c r="E13236" t="s">
        <v>71897</v>
      </c>
      <c r="F13236" t="s">
        <v>72097</v>
      </c>
      <c r="G13236" t="s">
        <v>72473</v>
      </c>
    </row>
    <row r="13237" spans="1:7">
      <c r="A13237" s="23" t="s">
        <v>21971</v>
      </c>
      <c r="B13237" t="s">
        <v>72752</v>
      </c>
      <c r="C13237" t="s">
        <v>38191</v>
      </c>
      <c r="D13237" t="s">
        <v>71759</v>
      </c>
      <c r="E13237" t="s">
        <v>21671</v>
      </c>
      <c r="F13237" t="s">
        <v>71631</v>
      </c>
    </row>
    <row r="13238" spans="1:7">
      <c r="A13238" s="23" t="s">
        <v>5906</v>
      </c>
      <c r="B13238" t="s">
        <v>72752</v>
      </c>
      <c r="C13238" t="s">
        <v>18115</v>
      </c>
      <c r="D13238" t="s">
        <v>71863</v>
      </c>
      <c r="E13238" t="s">
        <v>71897</v>
      </c>
      <c r="F13238" t="s">
        <v>72097</v>
      </c>
      <c r="G13238" t="s">
        <v>72473</v>
      </c>
    </row>
    <row r="13239" spans="1:7">
      <c r="A13239" s="23" t="s">
        <v>21971</v>
      </c>
      <c r="B13239" t="s">
        <v>72752</v>
      </c>
      <c r="C13239" t="s">
        <v>38191</v>
      </c>
      <c r="D13239" t="s">
        <v>71759</v>
      </c>
      <c r="E13239" t="s">
        <v>21671</v>
      </c>
      <c r="F13239" t="s">
        <v>71631</v>
      </c>
    </row>
    <row r="13240" spans="1:7">
      <c r="A13240" s="23" t="s">
        <v>43077</v>
      </c>
      <c r="B13240" t="s">
        <v>72752</v>
      </c>
      <c r="C13240" t="s">
        <v>72164</v>
      </c>
      <c r="D13240" t="s">
        <v>4485</v>
      </c>
      <c r="E13240" t="s">
        <v>71931</v>
      </c>
      <c r="F13240" t="s">
        <v>71638</v>
      </c>
      <c r="G13240" t="s">
        <v>71825</v>
      </c>
    </row>
    <row r="13241" spans="1:7">
      <c r="A13241" s="23" t="s">
        <v>43643</v>
      </c>
      <c r="B13241" t="s">
        <v>72752</v>
      </c>
      <c r="C13241" t="s">
        <v>32950</v>
      </c>
      <c r="D13241" t="s">
        <v>33335</v>
      </c>
      <c r="E13241" t="s">
        <v>71919</v>
      </c>
      <c r="F13241" t="s">
        <v>10087</v>
      </c>
      <c r="G13241" t="s">
        <v>34915</v>
      </c>
    </row>
    <row r="13242" spans="1:7">
      <c r="A13242" s="23" t="s">
        <v>44048</v>
      </c>
      <c r="B13242" t="s">
        <v>72752</v>
      </c>
      <c r="C13242" t="s">
        <v>71631</v>
      </c>
      <c r="D13242" t="s">
        <v>21671</v>
      </c>
      <c r="E13242" t="s">
        <v>38191</v>
      </c>
      <c r="F13242" t="s">
        <v>71750</v>
      </c>
      <c r="G13242" t="s">
        <v>71715</v>
      </c>
    </row>
    <row r="13243" spans="1:7">
      <c r="A13243" s="23" t="s">
        <v>45020</v>
      </c>
      <c r="B13243" t="s">
        <v>72752</v>
      </c>
      <c r="C13243" t="s">
        <v>27410</v>
      </c>
      <c r="D13243" t="s">
        <v>71927</v>
      </c>
      <c r="E13243" t="s">
        <v>71802</v>
      </c>
      <c r="F13243" t="s">
        <v>71691</v>
      </c>
      <c r="G13243" t="s">
        <v>46388</v>
      </c>
    </row>
    <row r="13244" spans="1:7">
      <c r="A13244" s="23" t="s">
        <v>43077</v>
      </c>
      <c r="B13244" t="s">
        <v>72752</v>
      </c>
      <c r="C13244" t="s">
        <v>72164</v>
      </c>
      <c r="D13244" t="s">
        <v>4485</v>
      </c>
      <c r="E13244" t="s">
        <v>71931</v>
      </c>
      <c r="F13244" t="s">
        <v>71638</v>
      </c>
      <c r="G13244" t="s">
        <v>71825</v>
      </c>
    </row>
    <row r="13245" spans="1:7">
      <c r="A13245" s="23" t="s">
        <v>43643</v>
      </c>
      <c r="B13245" t="s">
        <v>72752</v>
      </c>
      <c r="C13245" t="s">
        <v>32950</v>
      </c>
      <c r="D13245" t="s">
        <v>33335</v>
      </c>
      <c r="E13245" t="s">
        <v>71919</v>
      </c>
      <c r="F13245" t="s">
        <v>10087</v>
      </c>
      <c r="G13245" t="s">
        <v>34915</v>
      </c>
    </row>
    <row r="13246" spans="1:7">
      <c r="A13246" s="23" t="s">
        <v>44048</v>
      </c>
      <c r="B13246" t="s">
        <v>72752</v>
      </c>
      <c r="C13246" t="s">
        <v>71631</v>
      </c>
      <c r="D13246" t="s">
        <v>21671</v>
      </c>
      <c r="E13246" t="s">
        <v>38191</v>
      </c>
      <c r="F13246" t="s">
        <v>71750</v>
      </c>
      <c r="G13246" t="s">
        <v>71715</v>
      </c>
    </row>
    <row r="13247" spans="1:7">
      <c r="A13247" s="23" t="s">
        <v>45020</v>
      </c>
      <c r="B13247" t="s">
        <v>72752</v>
      </c>
      <c r="C13247" t="s">
        <v>27410</v>
      </c>
      <c r="D13247" t="s">
        <v>71927</v>
      </c>
      <c r="E13247" t="s">
        <v>71802</v>
      </c>
      <c r="F13247" t="s">
        <v>71691</v>
      </c>
      <c r="G13247" t="s">
        <v>46388</v>
      </c>
    </row>
    <row r="13248" spans="1:7">
      <c r="A13248" s="23" t="s">
        <v>16300</v>
      </c>
      <c r="B13248" t="s">
        <v>72752</v>
      </c>
      <c r="C13248" t="s">
        <v>71780</v>
      </c>
      <c r="D13248" t="s">
        <v>72314</v>
      </c>
      <c r="E13248" t="s">
        <v>72324</v>
      </c>
      <c r="F13248" t="s">
        <v>72177</v>
      </c>
      <c r="G13248" t="s">
        <v>72025</v>
      </c>
    </row>
    <row r="13249" spans="1:7">
      <c r="A13249" s="23" t="s">
        <v>501</v>
      </c>
      <c r="B13249" t="s">
        <v>72752</v>
      </c>
      <c r="C13249" t="s">
        <v>71720</v>
      </c>
    </row>
    <row r="13250" spans="1:7">
      <c r="A13250" s="23" t="s">
        <v>52185</v>
      </c>
      <c r="B13250" t="s">
        <v>72752</v>
      </c>
      <c r="C13250" t="s">
        <v>15785</v>
      </c>
      <c r="D13250" t="s">
        <v>71722</v>
      </c>
    </row>
    <row r="13251" spans="1:7">
      <c r="A13251" s="23" t="s">
        <v>16300</v>
      </c>
      <c r="B13251" t="s">
        <v>72752</v>
      </c>
      <c r="C13251" t="s">
        <v>71780</v>
      </c>
      <c r="D13251" t="s">
        <v>72314</v>
      </c>
      <c r="E13251" t="s">
        <v>72324</v>
      </c>
      <c r="F13251" t="s">
        <v>72177</v>
      </c>
      <c r="G13251" t="s">
        <v>72025</v>
      </c>
    </row>
    <row r="13252" spans="1:7">
      <c r="A13252" s="23" t="s">
        <v>501</v>
      </c>
      <c r="B13252" t="s">
        <v>72752</v>
      </c>
      <c r="C13252" t="s">
        <v>71720</v>
      </c>
    </row>
    <row r="13253" spans="1:7">
      <c r="A13253" s="23" t="s">
        <v>52185</v>
      </c>
      <c r="B13253" t="s">
        <v>72752</v>
      </c>
      <c r="C13253" t="s">
        <v>15785</v>
      </c>
      <c r="D13253" t="s">
        <v>71722</v>
      </c>
    </row>
    <row r="13254" spans="1:7">
      <c r="A13254" s="23" t="s">
        <v>34169</v>
      </c>
      <c r="B13254" t="s">
        <v>72752</v>
      </c>
      <c r="C13254" t="s">
        <v>18115</v>
      </c>
      <c r="D13254" t="s">
        <v>71668</v>
      </c>
      <c r="E13254" t="s">
        <v>71697</v>
      </c>
    </row>
    <row r="13255" spans="1:7">
      <c r="A13255" s="23" t="s">
        <v>34169</v>
      </c>
      <c r="B13255" t="s">
        <v>72752</v>
      </c>
      <c r="C13255" t="s">
        <v>18115</v>
      </c>
      <c r="D13255" t="s">
        <v>71668</v>
      </c>
      <c r="E13255" t="s">
        <v>71697</v>
      </c>
    </row>
    <row r="13256" spans="1:7">
      <c r="A13256" s="23" t="s">
        <v>50045</v>
      </c>
      <c r="B13256" t="s">
        <v>72752</v>
      </c>
      <c r="C13256" t="s">
        <v>4383</v>
      </c>
      <c r="D13256" t="s">
        <v>71632</v>
      </c>
      <c r="E13256" t="s">
        <v>71675</v>
      </c>
      <c r="F13256" t="s">
        <v>71631</v>
      </c>
    </row>
    <row r="13257" spans="1:7">
      <c r="A13257" s="23" t="s">
        <v>50090</v>
      </c>
      <c r="B13257" t="s">
        <v>72752</v>
      </c>
      <c r="C13257" t="s">
        <v>3654</v>
      </c>
      <c r="D13257" t="s">
        <v>71631</v>
      </c>
      <c r="E13257" t="s">
        <v>71691</v>
      </c>
      <c r="F13257" t="s">
        <v>8810</v>
      </c>
    </row>
    <row r="13258" spans="1:7">
      <c r="A13258" s="23" t="s">
        <v>50045</v>
      </c>
      <c r="B13258" t="s">
        <v>72752</v>
      </c>
      <c r="C13258" t="s">
        <v>4383</v>
      </c>
      <c r="D13258" t="s">
        <v>71632</v>
      </c>
      <c r="E13258" t="s">
        <v>71675</v>
      </c>
      <c r="F13258" t="s">
        <v>71631</v>
      </c>
    </row>
    <row r="13259" spans="1:7">
      <c r="A13259" s="23" t="s">
        <v>50090</v>
      </c>
      <c r="B13259" t="s">
        <v>72752</v>
      </c>
      <c r="C13259" t="s">
        <v>3654</v>
      </c>
      <c r="D13259" t="s">
        <v>71631</v>
      </c>
      <c r="E13259" t="s">
        <v>71691</v>
      </c>
      <c r="F13259" t="s">
        <v>8810</v>
      </c>
    </row>
    <row r="13260" spans="1:7">
      <c r="A13260" s="23" t="s">
        <v>39099</v>
      </c>
      <c r="B13260" t="s">
        <v>72752</v>
      </c>
      <c r="C13260" t="s">
        <v>71668</v>
      </c>
      <c r="D13260" t="s">
        <v>71697</v>
      </c>
      <c r="E13260" t="s">
        <v>18115</v>
      </c>
    </row>
    <row r="13261" spans="1:7">
      <c r="A13261" s="23" t="s">
        <v>39113</v>
      </c>
      <c r="B13261" t="s">
        <v>72752</v>
      </c>
      <c r="C13261" t="s">
        <v>18115</v>
      </c>
      <c r="D13261" t="s">
        <v>71697</v>
      </c>
      <c r="E13261" t="s">
        <v>71668</v>
      </c>
    </row>
    <row r="13262" spans="1:7">
      <c r="A13262" s="23" t="s">
        <v>39099</v>
      </c>
      <c r="B13262" t="s">
        <v>72752</v>
      </c>
      <c r="C13262" t="s">
        <v>71668</v>
      </c>
      <c r="D13262" t="s">
        <v>71697</v>
      </c>
      <c r="E13262" t="s">
        <v>18115</v>
      </c>
    </row>
    <row r="13263" spans="1:7">
      <c r="A13263" s="23" t="s">
        <v>39113</v>
      </c>
      <c r="B13263" t="s">
        <v>72752</v>
      </c>
      <c r="C13263" t="s">
        <v>18115</v>
      </c>
      <c r="D13263" t="s">
        <v>71697</v>
      </c>
      <c r="E13263" t="s">
        <v>71668</v>
      </c>
    </row>
    <row r="13264" spans="1:7">
      <c r="A13264" s="23" t="s">
        <v>70440</v>
      </c>
      <c r="B13264" t="s">
        <v>72752</v>
      </c>
      <c r="C13264" t="s">
        <v>57612</v>
      </c>
      <c r="D13264" t="s">
        <v>72173</v>
      </c>
      <c r="E13264" t="s">
        <v>71796</v>
      </c>
      <c r="F13264" t="s">
        <v>72433</v>
      </c>
      <c r="G13264" t="s">
        <v>71687</v>
      </c>
    </row>
    <row r="13265" spans="1:7">
      <c r="A13265" s="23" t="s">
        <v>70440</v>
      </c>
      <c r="B13265" t="s">
        <v>72752</v>
      </c>
      <c r="C13265" t="s">
        <v>57612</v>
      </c>
      <c r="D13265" t="s">
        <v>72173</v>
      </c>
      <c r="E13265" t="s">
        <v>71796</v>
      </c>
      <c r="F13265" t="s">
        <v>72433</v>
      </c>
      <c r="G13265" t="s">
        <v>71687</v>
      </c>
    </row>
    <row r="13266" spans="1:7">
      <c r="A13266" s="23" t="s">
        <v>62047</v>
      </c>
      <c r="B13266" t="s">
        <v>72752</v>
      </c>
      <c r="C13266" t="s">
        <v>3808</v>
      </c>
      <c r="D13266" t="s">
        <v>71952</v>
      </c>
    </row>
    <row r="13267" spans="1:7">
      <c r="A13267" s="23" t="s">
        <v>6370</v>
      </c>
      <c r="B13267" t="s">
        <v>72752</v>
      </c>
      <c r="C13267" t="s">
        <v>71787</v>
      </c>
    </row>
    <row r="13268" spans="1:7">
      <c r="A13268" s="23" t="s">
        <v>723</v>
      </c>
      <c r="B13268" t="s">
        <v>72752</v>
      </c>
      <c r="C13268" t="s">
        <v>21671</v>
      </c>
    </row>
    <row r="13269" spans="1:7">
      <c r="A13269" s="23" t="s">
        <v>62047</v>
      </c>
      <c r="B13269" t="s">
        <v>72752</v>
      </c>
      <c r="C13269" t="s">
        <v>3808</v>
      </c>
      <c r="D13269" t="s">
        <v>71952</v>
      </c>
    </row>
    <row r="13270" spans="1:7">
      <c r="A13270" s="23" t="s">
        <v>6370</v>
      </c>
      <c r="B13270" t="s">
        <v>72752</v>
      </c>
      <c r="C13270" t="s">
        <v>71787</v>
      </c>
    </row>
    <row r="13271" spans="1:7">
      <c r="A13271" s="23" t="s">
        <v>723</v>
      </c>
      <c r="B13271" t="s">
        <v>72752</v>
      </c>
      <c r="C13271" t="s">
        <v>21671</v>
      </c>
    </row>
    <row r="13272" spans="1:7">
      <c r="A13272" s="23" t="s">
        <v>10357</v>
      </c>
      <c r="B13272" t="s">
        <v>72752</v>
      </c>
      <c r="C13272" t="s">
        <v>21671</v>
      </c>
      <c r="D13272" t="s">
        <v>71631</v>
      </c>
    </row>
    <row r="13273" spans="1:7">
      <c r="A13273" s="23" t="s">
        <v>38466</v>
      </c>
      <c r="B13273" t="s">
        <v>72752</v>
      </c>
      <c r="C13273" t="s">
        <v>71640</v>
      </c>
      <c r="D13273" t="s">
        <v>21671</v>
      </c>
    </row>
    <row r="13274" spans="1:7">
      <c r="A13274" s="23" t="s">
        <v>16886</v>
      </c>
      <c r="B13274" t="s">
        <v>72752</v>
      </c>
      <c r="C13274" t="s">
        <v>71631</v>
      </c>
      <c r="D13274" t="s">
        <v>21671</v>
      </c>
    </row>
    <row r="13275" spans="1:7">
      <c r="A13275" s="23" t="s">
        <v>38596</v>
      </c>
      <c r="B13275" t="s">
        <v>72752</v>
      </c>
      <c r="C13275" t="s">
        <v>71632</v>
      </c>
      <c r="D13275" t="s">
        <v>3808</v>
      </c>
      <c r="E13275" t="s">
        <v>71675</v>
      </c>
    </row>
    <row r="13276" spans="1:7">
      <c r="A13276" s="23" t="s">
        <v>2341</v>
      </c>
      <c r="B13276" t="s">
        <v>72752</v>
      </c>
      <c r="C13276" t="s">
        <v>71631</v>
      </c>
      <c r="D13276" t="s">
        <v>71675</v>
      </c>
    </row>
    <row r="13277" spans="1:7">
      <c r="A13277" s="23" t="s">
        <v>39729</v>
      </c>
      <c r="B13277" t="s">
        <v>72752</v>
      </c>
      <c r="C13277" t="s">
        <v>71686</v>
      </c>
      <c r="D13277" t="s">
        <v>57245</v>
      </c>
      <c r="E13277" t="s">
        <v>71640</v>
      </c>
    </row>
    <row r="13278" spans="1:7">
      <c r="A13278" s="23" t="s">
        <v>23942</v>
      </c>
      <c r="B13278" t="s">
        <v>72752</v>
      </c>
      <c r="C13278" t="s">
        <v>4485</v>
      </c>
      <c r="D13278" t="s">
        <v>46388</v>
      </c>
      <c r="E13278" t="s">
        <v>71636</v>
      </c>
      <c r="F13278" t="s">
        <v>71691</v>
      </c>
    </row>
    <row r="13279" spans="1:7">
      <c r="A13279" s="23" t="s">
        <v>40312</v>
      </c>
      <c r="B13279" t="s">
        <v>72752</v>
      </c>
      <c r="C13279" t="s">
        <v>71631</v>
      </c>
      <c r="D13279" t="s">
        <v>71675</v>
      </c>
      <c r="E13279" t="s">
        <v>21671</v>
      </c>
      <c r="F13279" t="s">
        <v>71701</v>
      </c>
      <c r="G13279" t="s">
        <v>71640</v>
      </c>
    </row>
    <row r="13280" spans="1:7">
      <c r="A13280" s="23" t="s">
        <v>58643</v>
      </c>
      <c r="B13280" t="s">
        <v>72752</v>
      </c>
      <c r="C13280" t="s">
        <v>72148</v>
      </c>
      <c r="D13280" t="s">
        <v>28200</v>
      </c>
      <c r="E13280" t="s">
        <v>71752</v>
      </c>
    </row>
    <row r="13281" spans="1:7">
      <c r="A13281" s="23" t="s">
        <v>59445</v>
      </c>
      <c r="B13281" t="s">
        <v>72752</v>
      </c>
      <c r="C13281" t="s">
        <v>71722</v>
      </c>
      <c r="D13281" t="s">
        <v>71730</v>
      </c>
    </row>
    <row r="13282" spans="1:7">
      <c r="A13282" s="23" t="s">
        <v>10357</v>
      </c>
      <c r="B13282" t="s">
        <v>72752</v>
      </c>
      <c r="C13282" t="s">
        <v>21671</v>
      </c>
      <c r="D13282" t="s">
        <v>71631</v>
      </c>
    </row>
    <row r="13283" spans="1:7">
      <c r="A13283" s="23" t="s">
        <v>38466</v>
      </c>
      <c r="B13283" t="s">
        <v>72752</v>
      </c>
      <c r="C13283" t="s">
        <v>71640</v>
      </c>
      <c r="D13283" t="s">
        <v>21671</v>
      </c>
    </row>
    <row r="13284" spans="1:7">
      <c r="A13284" s="23" t="s">
        <v>16886</v>
      </c>
      <c r="B13284" t="s">
        <v>72752</v>
      </c>
      <c r="C13284" t="s">
        <v>71631</v>
      </c>
      <c r="D13284" t="s">
        <v>21671</v>
      </c>
    </row>
    <row r="13285" spans="1:7">
      <c r="A13285" s="23" t="s">
        <v>38596</v>
      </c>
      <c r="B13285" t="s">
        <v>72752</v>
      </c>
      <c r="C13285" t="s">
        <v>71632</v>
      </c>
      <c r="D13285" t="s">
        <v>3808</v>
      </c>
      <c r="E13285" t="s">
        <v>71675</v>
      </c>
    </row>
    <row r="13286" spans="1:7">
      <c r="A13286" s="23" t="s">
        <v>2341</v>
      </c>
      <c r="B13286" t="s">
        <v>72752</v>
      </c>
      <c r="C13286" t="s">
        <v>71631</v>
      </c>
      <c r="D13286" t="s">
        <v>71675</v>
      </c>
    </row>
    <row r="13287" spans="1:7">
      <c r="A13287" s="23" t="s">
        <v>39729</v>
      </c>
      <c r="B13287" t="s">
        <v>72752</v>
      </c>
      <c r="C13287" t="s">
        <v>71686</v>
      </c>
      <c r="D13287" t="s">
        <v>57245</v>
      </c>
      <c r="E13287" t="s">
        <v>71640</v>
      </c>
    </row>
    <row r="13288" spans="1:7">
      <c r="A13288" s="23" t="s">
        <v>23942</v>
      </c>
      <c r="B13288" t="s">
        <v>72752</v>
      </c>
      <c r="C13288" t="s">
        <v>4485</v>
      </c>
      <c r="D13288" t="s">
        <v>46388</v>
      </c>
      <c r="E13288" t="s">
        <v>71636</v>
      </c>
      <c r="F13288" t="s">
        <v>71691</v>
      </c>
    </row>
    <row r="13289" spans="1:7">
      <c r="A13289" s="23" t="s">
        <v>40312</v>
      </c>
      <c r="B13289" t="s">
        <v>72752</v>
      </c>
      <c r="C13289" t="s">
        <v>71631</v>
      </c>
      <c r="D13289" t="s">
        <v>71675</v>
      </c>
      <c r="E13289" t="s">
        <v>21671</v>
      </c>
      <c r="F13289" t="s">
        <v>71701</v>
      </c>
      <c r="G13289" t="s">
        <v>71640</v>
      </c>
    </row>
    <row r="13290" spans="1:7">
      <c r="A13290" s="23" t="s">
        <v>58643</v>
      </c>
      <c r="B13290" t="s">
        <v>72752</v>
      </c>
      <c r="C13290" t="s">
        <v>72148</v>
      </c>
      <c r="D13290" t="s">
        <v>28200</v>
      </c>
      <c r="E13290" t="s">
        <v>71752</v>
      </c>
    </row>
    <row r="13291" spans="1:7">
      <c r="A13291" s="23" t="s">
        <v>59445</v>
      </c>
      <c r="B13291" t="s">
        <v>72752</v>
      </c>
      <c r="C13291" t="s">
        <v>71722</v>
      </c>
      <c r="D13291" t="s">
        <v>71730</v>
      </c>
    </row>
    <row r="13292" spans="1:7">
      <c r="A13292" s="23" t="s">
        <v>2445</v>
      </c>
      <c r="B13292" t="s">
        <v>72752</v>
      </c>
      <c r="C13292" t="s">
        <v>18115</v>
      </c>
    </row>
    <row r="13293" spans="1:7">
      <c r="A13293" s="23" t="s">
        <v>2445</v>
      </c>
      <c r="B13293" t="s">
        <v>72752</v>
      </c>
      <c r="C13293" t="s">
        <v>18115</v>
      </c>
    </row>
    <row r="13294" spans="1:7">
      <c r="A13294" s="23" t="s">
        <v>1139</v>
      </c>
      <c r="B13294" t="s">
        <v>72752</v>
      </c>
      <c r="C13294" t="s">
        <v>46388</v>
      </c>
    </row>
    <row r="13295" spans="1:7">
      <c r="A13295" s="23" t="s">
        <v>21816</v>
      </c>
      <c r="B13295" t="s">
        <v>72752</v>
      </c>
      <c r="C13295" t="s">
        <v>71929</v>
      </c>
      <c r="D13295" t="s">
        <v>71886</v>
      </c>
    </row>
    <row r="13296" spans="1:7">
      <c r="A13296" s="23" t="s">
        <v>24613</v>
      </c>
      <c r="B13296" t="s">
        <v>72752</v>
      </c>
      <c r="C13296" t="s">
        <v>71917</v>
      </c>
      <c r="D13296" t="s">
        <v>18115</v>
      </c>
      <c r="E13296" t="s">
        <v>71863</v>
      </c>
      <c r="F13296" t="s">
        <v>72044</v>
      </c>
      <c r="G13296" t="s">
        <v>71861</v>
      </c>
    </row>
    <row r="13297" spans="1:7">
      <c r="A13297" s="23" t="s">
        <v>6555</v>
      </c>
      <c r="B13297" t="s">
        <v>72752</v>
      </c>
      <c r="C13297" t="s">
        <v>8810</v>
      </c>
    </row>
    <row r="13298" spans="1:7">
      <c r="A13298" s="23" t="s">
        <v>25735</v>
      </c>
      <c r="B13298" t="s">
        <v>72752</v>
      </c>
      <c r="C13298" t="s">
        <v>71646</v>
      </c>
      <c r="D13298" t="s">
        <v>3808</v>
      </c>
      <c r="E13298" t="s">
        <v>57245</v>
      </c>
      <c r="F13298" t="s">
        <v>71647</v>
      </c>
      <c r="G13298" t="s">
        <v>71675</v>
      </c>
    </row>
    <row r="13299" spans="1:7">
      <c r="A13299" s="23" t="s">
        <v>1399</v>
      </c>
      <c r="B13299" t="s">
        <v>72752</v>
      </c>
      <c r="C13299" t="s">
        <v>3808</v>
      </c>
    </row>
    <row r="13300" spans="1:7">
      <c r="A13300" s="23" t="s">
        <v>1139</v>
      </c>
      <c r="B13300" t="s">
        <v>72752</v>
      </c>
      <c r="C13300" t="s">
        <v>46388</v>
      </c>
    </row>
    <row r="13301" spans="1:7">
      <c r="A13301" s="23" t="s">
        <v>21816</v>
      </c>
      <c r="B13301" t="s">
        <v>72752</v>
      </c>
      <c r="C13301" t="s">
        <v>71929</v>
      </c>
      <c r="D13301" t="s">
        <v>71886</v>
      </c>
    </row>
    <row r="13302" spans="1:7">
      <c r="A13302" s="23" t="s">
        <v>24613</v>
      </c>
      <c r="B13302" t="s">
        <v>72752</v>
      </c>
      <c r="C13302" t="s">
        <v>71917</v>
      </c>
      <c r="D13302" t="s">
        <v>18115</v>
      </c>
      <c r="E13302" t="s">
        <v>71863</v>
      </c>
      <c r="F13302" t="s">
        <v>72044</v>
      </c>
      <c r="G13302" t="s">
        <v>71861</v>
      </c>
    </row>
    <row r="13303" spans="1:7">
      <c r="A13303" s="23" t="s">
        <v>6555</v>
      </c>
      <c r="B13303" t="s">
        <v>72752</v>
      </c>
      <c r="C13303" t="s">
        <v>8810</v>
      </c>
    </row>
    <row r="13304" spans="1:7">
      <c r="A13304" s="23" t="s">
        <v>25735</v>
      </c>
      <c r="B13304" t="s">
        <v>72752</v>
      </c>
      <c r="C13304" t="s">
        <v>71646</v>
      </c>
      <c r="D13304" t="s">
        <v>3808</v>
      </c>
      <c r="E13304" t="s">
        <v>57245</v>
      </c>
      <c r="F13304" t="s">
        <v>71647</v>
      </c>
      <c r="G13304" t="s">
        <v>71675</v>
      </c>
    </row>
    <row r="13305" spans="1:7">
      <c r="A13305" s="23" t="s">
        <v>1399</v>
      </c>
      <c r="B13305" t="s">
        <v>72752</v>
      </c>
      <c r="C13305" t="s">
        <v>3808</v>
      </c>
    </row>
    <row r="13306" spans="1:7">
      <c r="A13306" s="23" t="s">
        <v>36402</v>
      </c>
      <c r="B13306" t="s">
        <v>72752</v>
      </c>
      <c r="C13306" t="s">
        <v>71640</v>
      </c>
      <c r="D13306" t="s">
        <v>71828</v>
      </c>
      <c r="E13306" t="s">
        <v>4491</v>
      </c>
      <c r="F13306" t="s">
        <v>71879</v>
      </c>
      <c r="G13306" t="s">
        <v>71994</v>
      </c>
    </row>
    <row r="13307" spans="1:7">
      <c r="A13307" s="23" t="s">
        <v>36402</v>
      </c>
      <c r="B13307" t="s">
        <v>72752</v>
      </c>
      <c r="C13307" t="s">
        <v>71640</v>
      </c>
      <c r="D13307" t="s">
        <v>71828</v>
      </c>
      <c r="E13307" t="s">
        <v>4491</v>
      </c>
      <c r="F13307" t="s">
        <v>71879</v>
      </c>
      <c r="G13307" t="s">
        <v>71994</v>
      </c>
    </row>
    <row r="13308" spans="1:7">
      <c r="A13308" s="23" t="s">
        <v>53043</v>
      </c>
      <c r="B13308" t="s">
        <v>72752</v>
      </c>
      <c r="C13308" t="s">
        <v>72490</v>
      </c>
      <c r="D13308" t="s">
        <v>72038</v>
      </c>
      <c r="E13308" t="s">
        <v>72234</v>
      </c>
      <c r="F13308" t="s">
        <v>71630</v>
      </c>
    </row>
    <row r="13309" spans="1:7">
      <c r="A13309" s="23" t="s">
        <v>53043</v>
      </c>
      <c r="B13309" t="s">
        <v>72752</v>
      </c>
      <c r="C13309" t="s">
        <v>72490</v>
      </c>
      <c r="D13309" t="s">
        <v>72038</v>
      </c>
      <c r="E13309" t="s">
        <v>72234</v>
      </c>
      <c r="F13309" t="s">
        <v>71630</v>
      </c>
    </row>
    <row r="13310" spans="1:7">
      <c r="A13310" s="23" t="s">
        <v>53043</v>
      </c>
      <c r="B13310" t="s">
        <v>72752</v>
      </c>
      <c r="C13310" t="s">
        <v>72490</v>
      </c>
      <c r="D13310" t="s">
        <v>72038</v>
      </c>
      <c r="E13310" t="s">
        <v>72234</v>
      </c>
      <c r="F13310" t="s">
        <v>71630</v>
      </c>
    </row>
    <row r="13311" spans="1:7">
      <c r="A13311" s="23" t="s">
        <v>53043</v>
      </c>
      <c r="B13311" t="s">
        <v>72752</v>
      </c>
      <c r="C13311" t="s">
        <v>72490</v>
      </c>
      <c r="D13311" t="s">
        <v>72038</v>
      </c>
      <c r="E13311" t="s">
        <v>72234</v>
      </c>
      <c r="F13311" t="s">
        <v>71630</v>
      </c>
    </row>
    <row r="13312" spans="1:7">
      <c r="A13312" s="23" t="s">
        <v>4337</v>
      </c>
      <c r="B13312" t="s">
        <v>72752</v>
      </c>
      <c r="C13312" t="s">
        <v>38191</v>
      </c>
      <c r="D13312" t="s">
        <v>21671</v>
      </c>
    </row>
    <row r="13313" spans="1:7">
      <c r="A13313" s="23" t="s">
        <v>63775</v>
      </c>
      <c r="B13313" t="s">
        <v>72752</v>
      </c>
      <c r="C13313" t="s">
        <v>71632</v>
      </c>
      <c r="D13313" t="s">
        <v>72093</v>
      </c>
    </row>
    <row r="13314" spans="1:7">
      <c r="A13314" s="23" t="s">
        <v>42087</v>
      </c>
      <c r="B13314" t="s">
        <v>72752</v>
      </c>
      <c r="C13314" t="s">
        <v>71672</v>
      </c>
    </row>
    <row r="13315" spans="1:7">
      <c r="A13315" s="23" t="s">
        <v>63802</v>
      </c>
      <c r="B13315" t="s">
        <v>72752</v>
      </c>
      <c r="C13315" t="s">
        <v>10270</v>
      </c>
      <c r="D13315" t="s">
        <v>71632</v>
      </c>
      <c r="E13315" t="s">
        <v>71722</v>
      </c>
    </row>
    <row r="13316" spans="1:7">
      <c r="A13316" s="23" t="s">
        <v>63806</v>
      </c>
      <c r="B13316" t="s">
        <v>72752</v>
      </c>
      <c r="C13316" t="s">
        <v>72093</v>
      </c>
      <c r="D13316" t="s">
        <v>71632</v>
      </c>
    </row>
    <row r="13317" spans="1:7">
      <c r="A13317" s="23" t="s">
        <v>63812</v>
      </c>
      <c r="B13317" t="s">
        <v>72752</v>
      </c>
      <c r="C13317" t="s">
        <v>71732</v>
      </c>
      <c r="D13317" t="s">
        <v>71771</v>
      </c>
      <c r="E13317" t="s">
        <v>71703</v>
      </c>
    </row>
    <row r="13318" spans="1:7">
      <c r="A13318" s="23" t="s">
        <v>4337</v>
      </c>
      <c r="B13318" t="s">
        <v>72752</v>
      </c>
      <c r="C13318" t="s">
        <v>38191</v>
      </c>
      <c r="D13318" t="s">
        <v>21671</v>
      </c>
    </row>
    <row r="13319" spans="1:7">
      <c r="A13319" s="23" t="s">
        <v>63775</v>
      </c>
      <c r="B13319" t="s">
        <v>72752</v>
      </c>
      <c r="C13319" t="s">
        <v>71632</v>
      </c>
      <c r="D13319" t="s">
        <v>72093</v>
      </c>
    </row>
    <row r="13320" spans="1:7">
      <c r="A13320" s="23" t="s">
        <v>42087</v>
      </c>
      <c r="B13320" t="s">
        <v>72752</v>
      </c>
      <c r="C13320" t="s">
        <v>71672</v>
      </c>
    </row>
    <row r="13321" spans="1:7">
      <c r="A13321" s="23" t="s">
        <v>63802</v>
      </c>
      <c r="B13321" t="s">
        <v>72752</v>
      </c>
      <c r="C13321" t="s">
        <v>10270</v>
      </c>
      <c r="D13321" t="s">
        <v>71632</v>
      </c>
      <c r="E13321" t="s">
        <v>71722</v>
      </c>
    </row>
    <row r="13322" spans="1:7">
      <c r="A13322" s="23" t="s">
        <v>63806</v>
      </c>
      <c r="B13322" t="s">
        <v>72752</v>
      </c>
      <c r="C13322" t="s">
        <v>72093</v>
      </c>
      <c r="D13322" t="s">
        <v>71632</v>
      </c>
    </row>
    <row r="13323" spans="1:7">
      <c r="A13323" s="23" t="s">
        <v>63812</v>
      </c>
      <c r="B13323" t="s">
        <v>72752</v>
      </c>
      <c r="C13323" t="s">
        <v>71732</v>
      </c>
      <c r="D13323" t="s">
        <v>71771</v>
      </c>
      <c r="E13323" t="s">
        <v>71703</v>
      </c>
    </row>
    <row r="13324" spans="1:7">
      <c r="A13324" s="23" t="s">
        <v>40662</v>
      </c>
      <c r="B13324" t="s">
        <v>72752</v>
      </c>
      <c r="C13324" t="s">
        <v>71822</v>
      </c>
      <c r="D13324" t="s">
        <v>8810</v>
      </c>
      <c r="E13324" t="s">
        <v>71778</v>
      </c>
      <c r="F13324" t="s">
        <v>72491</v>
      </c>
      <c r="G13324" t="s">
        <v>3654</v>
      </c>
    </row>
    <row r="13325" spans="1:7">
      <c r="A13325" s="23" t="s">
        <v>40726</v>
      </c>
      <c r="B13325" t="s">
        <v>72752</v>
      </c>
      <c r="C13325" t="s">
        <v>71778</v>
      </c>
      <c r="D13325" t="s">
        <v>71978</v>
      </c>
      <c r="E13325" t="s">
        <v>72071</v>
      </c>
      <c r="F13325" t="s">
        <v>72262</v>
      </c>
      <c r="G13325" t="s">
        <v>71714</v>
      </c>
    </row>
    <row r="13326" spans="1:7">
      <c r="A13326" s="23" t="s">
        <v>48355</v>
      </c>
      <c r="B13326" t="s">
        <v>72752</v>
      </c>
      <c r="C13326" t="s">
        <v>3808</v>
      </c>
      <c r="D13326" t="s">
        <v>71646</v>
      </c>
      <c r="E13326" t="s">
        <v>71724</v>
      </c>
      <c r="F13326" t="s">
        <v>72076</v>
      </c>
      <c r="G13326" t="s">
        <v>72492</v>
      </c>
    </row>
    <row r="13327" spans="1:7">
      <c r="A13327" s="23" t="s">
        <v>40662</v>
      </c>
      <c r="B13327" t="s">
        <v>72752</v>
      </c>
      <c r="C13327" t="s">
        <v>71822</v>
      </c>
      <c r="D13327" t="s">
        <v>8810</v>
      </c>
      <c r="E13327" t="s">
        <v>71778</v>
      </c>
      <c r="F13327" t="s">
        <v>72491</v>
      </c>
      <c r="G13327" t="s">
        <v>3654</v>
      </c>
    </row>
    <row r="13328" spans="1:7">
      <c r="A13328" s="23" t="s">
        <v>40726</v>
      </c>
      <c r="B13328" t="s">
        <v>72752</v>
      </c>
      <c r="C13328" t="s">
        <v>71778</v>
      </c>
      <c r="D13328" t="s">
        <v>71978</v>
      </c>
      <c r="E13328" t="s">
        <v>72071</v>
      </c>
      <c r="F13328" t="s">
        <v>72262</v>
      </c>
      <c r="G13328" t="s">
        <v>71714</v>
      </c>
    </row>
    <row r="13329" spans="1:7">
      <c r="A13329" s="23" t="s">
        <v>48355</v>
      </c>
      <c r="B13329" t="s">
        <v>72752</v>
      </c>
      <c r="C13329" t="s">
        <v>3808</v>
      </c>
      <c r="D13329" t="s">
        <v>71646</v>
      </c>
      <c r="E13329" t="s">
        <v>71724</v>
      </c>
      <c r="F13329" t="s">
        <v>72076</v>
      </c>
      <c r="G13329" t="s">
        <v>72492</v>
      </c>
    </row>
    <row r="13330" spans="1:7">
      <c r="A13330" s="23" t="s">
        <v>25018</v>
      </c>
      <c r="B13330" t="s">
        <v>72752</v>
      </c>
      <c r="C13330" t="s">
        <v>3808</v>
      </c>
      <c r="D13330" t="s">
        <v>71646</v>
      </c>
      <c r="E13330" t="s">
        <v>10087</v>
      </c>
    </row>
    <row r="13331" spans="1:7">
      <c r="A13331" s="23" t="s">
        <v>25018</v>
      </c>
      <c r="B13331" t="s">
        <v>72752</v>
      </c>
      <c r="C13331" t="s">
        <v>3808</v>
      </c>
      <c r="D13331" t="s">
        <v>71646</v>
      </c>
      <c r="E13331" t="s">
        <v>10087</v>
      </c>
    </row>
    <row r="13332" spans="1:7">
      <c r="A13332" s="23" t="s">
        <v>20948</v>
      </c>
      <c r="B13332" t="s">
        <v>72752</v>
      </c>
      <c r="C13332" t="s">
        <v>71631</v>
      </c>
      <c r="D13332" t="s">
        <v>8700</v>
      </c>
      <c r="E13332" t="s">
        <v>71858</v>
      </c>
      <c r="F13332" t="s">
        <v>8810</v>
      </c>
      <c r="G13332" t="s">
        <v>17568</v>
      </c>
    </row>
    <row r="13333" spans="1:7">
      <c r="A13333" s="23" t="s">
        <v>20948</v>
      </c>
      <c r="B13333" t="s">
        <v>72752</v>
      </c>
      <c r="C13333" t="s">
        <v>71631</v>
      </c>
      <c r="D13333" t="s">
        <v>8700</v>
      </c>
      <c r="E13333" t="s">
        <v>71858</v>
      </c>
      <c r="F13333" t="s">
        <v>8810</v>
      </c>
      <c r="G13333" t="s">
        <v>17568</v>
      </c>
    </row>
    <row r="13334" spans="1:7">
      <c r="A13334" s="23" t="s">
        <v>48301</v>
      </c>
      <c r="B13334" t="s">
        <v>72752</v>
      </c>
      <c r="C13334" t="s">
        <v>71632</v>
      </c>
      <c r="D13334" t="s">
        <v>71640</v>
      </c>
      <c r="E13334" t="s">
        <v>4491</v>
      </c>
    </row>
    <row r="13335" spans="1:7">
      <c r="A13335" s="23" t="s">
        <v>52991</v>
      </c>
      <c r="B13335" t="s">
        <v>72752</v>
      </c>
      <c r="C13335" t="s">
        <v>71640</v>
      </c>
      <c r="D13335" t="s">
        <v>4383</v>
      </c>
      <c r="E13335" t="s">
        <v>71632</v>
      </c>
    </row>
    <row r="13336" spans="1:7">
      <c r="A13336" s="23" t="s">
        <v>53204</v>
      </c>
      <c r="B13336" t="s">
        <v>72752</v>
      </c>
      <c r="C13336" t="s">
        <v>46388</v>
      </c>
      <c r="D13336" t="s">
        <v>4485</v>
      </c>
      <c r="E13336" t="s">
        <v>7495</v>
      </c>
      <c r="F13336" t="s">
        <v>71693</v>
      </c>
      <c r="G13336" t="s">
        <v>72461</v>
      </c>
    </row>
    <row r="13337" spans="1:7">
      <c r="A13337" s="23" t="s">
        <v>20948</v>
      </c>
      <c r="B13337" t="s">
        <v>72752</v>
      </c>
      <c r="C13337" t="s">
        <v>71631</v>
      </c>
      <c r="D13337" t="s">
        <v>8700</v>
      </c>
      <c r="E13337" t="s">
        <v>71858</v>
      </c>
      <c r="F13337" t="s">
        <v>8810</v>
      </c>
      <c r="G13337" t="s">
        <v>17568</v>
      </c>
    </row>
    <row r="13338" spans="1:7">
      <c r="A13338" s="23" t="s">
        <v>20948</v>
      </c>
      <c r="B13338" t="s">
        <v>72752</v>
      </c>
      <c r="C13338" t="s">
        <v>71631</v>
      </c>
      <c r="D13338" t="s">
        <v>8700</v>
      </c>
      <c r="E13338" t="s">
        <v>71858</v>
      </c>
      <c r="F13338" t="s">
        <v>8810</v>
      </c>
      <c r="G13338" t="s">
        <v>17568</v>
      </c>
    </row>
    <row r="13339" spans="1:7">
      <c r="A13339" s="23" t="s">
        <v>48301</v>
      </c>
      <c r="B13339" t="s">
        <v>72752</v>
      </c>
      <c r="C13339" t="s">
        <v>71632</v>
      </c>
      <c r="D13339" t="s">
        <v>71640</v>
      </c>
      <c r="E13339" t="s">
        <v>4491</v>
      </c>
    </row>
    <row r="13340" spans="1:7">
      <c r="A13340" s="23" t="s">
        <v>52991</v>
      </c>
      <c r="B13340" t="s">
        <v>72752</v>
      </c>
      <c r="C13340" t="s">
        <v>71640</v>
      </c>
      <c r="D13340" t="s">
        <v>4383</v>
      </c>
      <c r="E13340" t="s">
        <v>71632</v>
      </c>
    </row>
    <row r="13341" spans="1:7">
      <c r="A13341" s="23" t="s">
        <v>53204</v>
      </c>
      <c r="B13341" t="s">
        <v>72752</v>
      </c>
      <c r="C13341" t="s">
        <v>46388</v>
      </c>
      <c r="D13341" t="s">
        <v>4485</v>
      </c>
      <c r="E13341" t="s">
        <v>7495</v>
      </c>
      <c r="F13341" t="s">
        <v>71693</v>
      </c>
      <c r="G13341" t="s">
        <v>72461</v>
      </c>
    </row>
    <row r="13342" spans="1:7">
      <c r="A13342" s="23" t="s">
        <v>516</v>
      </c>
      <c r="B13342" t="s">
        <v>72752</v>
      </c>
      <c r="C13342" t="s">
        <v>71836</v>
      </c>
      <c r="D13342" t="s">
        <v>10144</v>
      </c>
    </row>
    <row r="13343" spans="1:7">
      <c r="A13343" s="23" t="s">
        <v>516</v>
      </c>
      <c r="B13343" t="s">
        <v>72752</v>
      </c>
      <c r="C13343" t="s">
        <v>71836</v>
      </c>
      <c r="D13343" t="s">
        <v>10144</v>
      </c>
    </row>
    <row r="13344" spans="1:7">
      <c r="A13344" s="23" t="s">
        <v>13511</v>
      </c>
      <c r="B13344" t="s">
        <v>72752</v>
      </c>
      <c r="C13344" t="s">
        <v>71640</v>
      </c>
      <c r="D13344" t="s">
        <v>57245</v>
      </c>
      <c r="E13344" t="s">
        <v>71693</v>
      </c>
      <c r="F13344" t="s">
        <v>71631</v>
      </c>
      <c r="G13344" t="s">
        <v>71691</v>
      </c>
    </row>
    <row r="13345" spans="1:7">
      <c r="A13345" s="23" t="s">
        <v>13511</v>
      </c>
      <c r="B13345" t="s">
        <v>72752</v>
      </c>
      <c r="C13345" t="s">
        <v>71640</v>
      </c>
      <c r="D13345" t="s">
        <v>57245</v>
      </c>
      <c r="E13345" t="s">
        <v>71693</v>
      </c>
      <c r="F13345" t="s">
        <v>71631</v>
      </c>
      <c r="G13345" t="s">
        <v>71691</v>
      </c>
    </row>
    <row r="13346" spans="1:7">
      <c r="A13346" s="23" t="s">
        <v>49850</v>
      </c>
      <c r="B13346" t="s">
        <v>72752</v>
      </c>
      <c r="C13346" t="s">
        <v>71631</v>
      </c>
      <c r="D13346" t="s">
        <v>71720</v>
      </c>
      <c r="E13346" t="s">
        <v>3808</v>
      </c>
      <c r="F13346" t="s">
        <v>71690</v>
      </c>
      <c r="G13346" t="s">
        <v>71675</v>
      </c>
    </row>
    <row r="13347" spans="1:7">
      <c r="A13347" s="23" t="s">
        <v>49850</v>
      </c>
      <c r="B13347" t="s">
        <v>72752</v>
      </c>
      <c r="C13347" t="s">
        <v>71631</v>
      </c>
      <c r="D13347" t="s">
        <v>71720</v>
      </c>
      <c r="E13347" t="s">
        <v>3808</v>
      </c>
      <c r="F13347" t="s">
        <v>71690</v>
      </c>
      <c r="G13347" t="s">
        <v>71675</v>
      </c>
    </row>
    <row r="13348" spans="1:7">
      <c r="A13348" s="23" t="s">
        <v>53325</v>
      </c>
      <c r="B13348" t="s">
        <v>72752</v>
      </c>
      <c r="C13348" t="s">
        <v>71893</v>
      </c>
      <c r="D13348" t="s">
        <v>71720</v>
      </c>
      <c r="E13348" t="s">
        <v>3808</v>
      </c>
      <c r="F13348" t="s">
        <v>71675</v>
      </c>
      <c r="G13348" t="s">
        <v>71631</v>
      </c>
    </row>
    <row r="13349" spans="1:7">
      <c r="A13349" s="23" t="s">
        <v>53325</v>
      </c>
      <c r="B13349" t="s">
        <v>72752</v>
      </c>
      <c r="C13349" t="s">
        <v>71893</v>
      </c>
      <c r="D13349" t="s">
        <v>71720</v>
      </c>
      <c r="E13349" t="s">
        <v>3808</v>
      </c>
      <c r="F13349" t="s">
        <v>71675</v>
      </c>
      <c r="G13349" t="s">
        <v>71631</v>
      </c>
    </row>
    <row r="13350" spans="1:7">
      <c r="A13350" s="23" t="s">
        <v>52498</v>
      </c>
      <c r="B13350" t="s">
        <v>72752</v>
      </c>
      <c r="C13350" t="s">
        <v>3808</v>
      </c>
      <c r="D13350" t="s">
        <v>71675</v>
      </c>
      <c r="E13350" t="s">
        <v>71690</v>
      </c>
      <c r="F13350" t="s">
        <v>71720</v>
      </c>
      <c r="G13350" t="s">
        <v>71631</v>
      </c>
    </row>
    <row r="13351" spans="1:7">
      <c r="A13351" s="23" t="s">
        <v>52498</v>
      </c>
      <c r="B13351" t="s">
        <v>72752</v>
      </c>
      <c r="C13351" t="s">
        <v>3808</v>
      </c>
      <c r="D13351" t="s">
        <v>71675</v>
      </c>
      <c r="E13351" t="s">
        <v>71690</v>
      </c>
      <c r="F13351" t="s">
        <v>71720</v>
      </c>
      <c r="G13351" t="s">
        <v>71631</v>
      </c>
    </row>
    <row r="13352" spans="1:7">
      <c r="A13352" s="23" t="s">
        <v>26523</v>
      </c>
      <c r="B13352" t="s">
        <v>72752</v>
      </c>
      <c r="C13352" t="s">
        <v>71720</v>
      </c>
      <c r="D13352" t="s">
        <v>71893</v>
      </c>
      <c r="E13352" t="s">
        <v>3808</v>
      </c>
      <c r="F13352" t="s">
        <v>71675</v>
      </c>
      <c r="G13352" t="s">
        <v>71631</v>
      </c>
    </row>
    <row r="13353" spans="1:7">
      <c r="A13353" s="23" t="s">
        <v>26523</v>
      </c>
      <c r="B13353" t="s">
        <v>72752</v>
      </c>
      <c r="C13353" t="s">
        <v>71720</v>
      </c>
      <c r="D13353" t="s">
        <v>71893</v>
      </c>
      <c r="E13353" t="s">
        <v>3808</v>
      </c>
      <c r="F13353" t="s">
        <v>71675</v>
      </c>
      <c r="G13353" t="s">
        <v>71631</v>
      </c>
    </row>
    <row r="13354" spans="1:7">
      <c r="A13354" s="23" t="s">
        <v>723</v>
      </c>
      <c r="B13354" t="s">
        <v>72752</v>
      </c>
      <c r="C13354" t="s">
        <v>21671</v>
      </c>
    </row>
    <row r="13355" spans="1:7">
      <c r="A13355" s="23" t="s">
        <v>723</v>
      </c>
      <c r="B13355" t="s">
        <v>72752</v>
      </c>
      <c r="C13355" t="s">
        <v>21671</v>
      </c>
    </row>
    <row r="13356" spans="1:7">
      <c r="A13356" s="23" t="s">
        <v>46756</v>
      </c>
      <c r="B13356" t="s">
        <v>72752</v>
      </c>
      <c r="C13356" t="s">
        <v>3808</v>
      </c>
      <c r="D13356" t="s">
        <v>71631</v>
      </c>
      <c r="E13356" t="s">
        <v>71720</v>
      </c>
      <c r="F13356" t="s">
        <v>71893</v>
      </c>
      <c r="G13356" t="s">
        <v>71675</v>
      </c>
    </row>
    <row r="13357" spans="1:7">
      <c r="A13357" s="23" t="s">
        <v>46756</v>
      </c>
      <c r="B13357" t="s">
        <v>72752</v>
      </c>
      <c r="C13357" t="s">
        <v>3808</v>
      </c>
      <c r="D13357" t="s">
        <v>71631</v>
      </c>
      <c r="E13357" t="s">
        <v>71720</v>
      </c>
      <c r="F13357" t="s">
        <v>71893</v>
      </c>
      <c r="G13357" t="s">
        <v>71675</v>
      </c>
    </row>
    <row r="13358" spans="1:7">
      <c r="A13358" s="23" t="s">
        <v>21570</v>
      </c>
      <c r="B13358" t="s">
        <v>72752</v>
      </c>
      <c r="C13358" t="s">
        <v>3808</v>
      </c>
      <c r="D13358" t="s">
        <v>71690</v>
      </c>
      <c r="E13358" t="s">
        <v>71675</v>
      </c>
      <c r="F13358" t="s">
        <v>71720</v>
      </c>
      <c r="G13358" t="s">
        <v>71631</v>
      </c>
    </row>
    <row r="13359" spans="1:7">
      <c r="A13359" s="23" t="s">
        <v>21570</v>
      </c>
      <c r="B13359" t="s">
        <v>72752</v>
      </c>
      <c r="C13359" t="s">
        <v>3808</v>
      </c>
      <c r="D13359" t="s">
        <v>71690</v>
      </c>
      <c r="E13359" t="s">
        <v>71675</v>
      </c>
      <c r="F13359" t="s">
        <v>71720</v>
      </c>
      <c r="G13359" t="s">
        <v>71631</v>
      </c>
    </row>
    <row r="13360" spans="1:7">
      <c r="A13360" s="23" t="s">
        <v>17871</v>
      </c>
      <c r="B13360" t="s">
        <v>72752</v>
      </c>
      <c r="C13360" t="s">
        <v>46115</v>
      </c>
      <c r="D13360" t="s">
        <v>72183</v>
      </c>
      <c r="E13360" t="s">
        <v>71720</v>
      </c>
    </row>
    <row r="13361" spans="1:7">
      <c r="A13361" s="23" t="s">
        <v>45430</v>
      </c>
      <c r="B13361" t="s">
        <v>72752</v>
      </c>
      <c r="C13361" t="s">
        <v>46115</v>
      </c>
      <c r="D13361" t="s">
        <v>72183</v>
      </c>
    </row>
    <row r="13362" spans="1:7">
      <c r="A13362" s="23" t="s">
        <v>17871</v>
      </c>
      <c r="B13362" t="s">
        <v>72752</v>
      </c>
      <c r="C13362" t="s">
        <v>46115</v>
      </c>
      <c r="D13362" t="s">
        <v>72183</v>
      </c>
      <c r="E13362" t="s">
        <v>71720</v>
      </c>
    </row>
    <row r="13363" spans="1:7">
      <c r="A13363" s="23" t="s">
        <v>45430</v>
      </c>
      <c r="B13363" t="s">
        <v>72752</v>
      </c>
      <c r="C13363" t="s">
        <v>46115</v>
      </c>
      <c r="D13363" t="s">
        <v>72183</v>
      </c>
    </row>
    <row r="13364" spans="1:7">
      <c r="A13364" s="23" t="s">
        <v>44531</v>
      </c>
      <c r="B13364" t="s">
        <v>72752</v>
      </c>
      <c r="C13364" t="s">
        <v>71632</v>
      </c>
      <c r="D13364" t="s">
        <v>71720</v>
      </c>
      <c r="E13364" t="s">
        <v>71686</v>
      </c>
      <c r="F13364" t="s">
        <v>57245</v>
      </c>
      <c r="G13364" t="s">
        <v>72245</v>
      </c>
    </row>
    <row r="13365" spans="1:7">
      <c r="A13365" s="23" t="s">
        <v>44652</v>
      </c>
      <c r="B13365" t="s">
        <v>72752</v>
      </c>
      <c r="C13365" t="s">
        <v>57245</v>
      </c>
      <c r="D13365" t="s">
        <v>71640</v>
      </c>
      <c r="E13365" t="s">
        <v>71675</v>
      </c>
      <c r="F13365" t="s">
        <v>71851</v>
      </c>
      <c r="G13365" t="s">
        <v>56068</v>
      </c>
    </row>
    <row r="13366" spans="1:7">
      <c r="A13366" s="23" t="s">
        <v>44749</v>
      </c>
      <c r="B13366" t="s">
        <v>72752</v>
      </c>
      <c r="C13366" t="s">
        <v>18115</v>
      </c>
      <c r="D13366" t="s">
        <v>71917</v>
      </c>
      <c r="E13366" t="s">
        <v>71806</v>
      </c>
      <c r="F13366" t="s">
        <v>72126</v>
      </c>
      <c r="G13366" t="s">
        <v>72155</v>
      </c>
    </row>
    <row r="13367" spans="1:7">
      <c r="A13367" s="23" t="s">
        <v>44804</v>
      </c>
      <c r="B13367" t="s">
        <v>72752</v>
      </c>
      <c r="C13367" t="s">
        <v>3808</v>
      </c>
      <c r="D13367" t="s">
        <v>71854</v>
      </c>
      <c r="E13367" t="s">
        <v>1671</v>
      </c>
      <c r="F13367" t="s">
        <v>71912</v>
      </c>
    </row>
    <row r="13368" spans="1:7">
      <c r="A13368" s="23" t="s">
        <v>44531</v>
      </c>
      <c r="B13368" t="s">
        <v>72752</v>
      </c>
      <c r="C13368" t="s">
        <v>71632</v>
      </c>
      <c r="D13368" t="s">
        <v>71720</v>
      </c>
      <c r="E13368" t="s">
        <v>71686</v>
      </c>
      <c r="F13368" t="s">
        <v>57245</v>
      </c>
      <c r="G13368" t="s">
        <v>72245</v>
      </c>
    </row>
    <row r="13369" spans="1:7">
      <c r="A13369" s="23" t="s">
        <v>44652</v>
      </c>
      <c r="B13369" t="s">
        <v>72752</v>
      </c>
      <c r="C13369" t="s">
        <v>57245</v>
      </c>
      <c r="D13369" t="s">
        <v>71640</v>
      </c>
      <c r="E13369" t="s">
        <v>71675</v>
      </c>
      <c r="F13369" t="s">
        <v>71851</v>
      </c>
      <c r="G13369" t="s">
        <v>56068</v>
      </c>
    </row>
    <row r="13370" spans="1:7">
      <c r="A13370" s="23" t="s">
        <v>44749</v>
      </c>
      <c r="B13370" t="s">
        <v>72752</v>
      </c>
      <c r="C13370" t="s">
        <v>18115</v>
      </c>
      <c r="D13370" t="s">
        <v>71917</v>
      </c>
      <c r="E13370" t="s">
        <v>71806</v>
      </c>
      <c r="F13370" t="s">
        <v>72126</v>
      </c>
      <c r="G13370" t="s">
        <v>72155</v>
      </c>
    </row>
    <row r="13371" spans="1:7">
      <c r="A13371" s="23" t="s">
        <v>44804</v>
      </c>
      <c r="B13371" t="s">
        <v>72752</v>
      </c>
      <c r="C13371" t="s">
        <v>3808</v>
      </c>
      <c r="D13371" t="s">
        <v>71854</v>
      </c>
      <c r="E13371" t="s">
        <v>1671</v>
      </c>
      <c r="F13371" t="s">
        <v>71912</v>
      </c>
    </row>
    <row r="13372" spans="1:7">
      <c r="A13372" s="23" t="s">
        <v>7171</v>
      </c>
      <c r="B13372" t="s">
        <v>72752</v>
      </c>
      <c r="C13372" t="s">
        <v>71918</v>
      </c>
      <c r="D13372" t="s">
        <v>38191</v>
      </c>
      <c r="E13372" t="s">
        <v>21671</v>
      </c>
    </row>
    <row r="13373" spans="1:7">
      <c r="A13373" s="23" t="s">
        <v>7171</v>
      </c>
      <c r="B13373" t="s">
        <v>72752</v>
      </c>
      <c r="C13373" t="s">
        <v>71918</v>
      </c>
      <c r="D13373" t="s">
        <v>38191</v>
      </c>
      <c r="E13373" t="s">
        <v>21671</v>
      </c>
    </row>
    <row r="13374" spans="1:7">
      <c r="A13374" s="23" t="s">
        <v>1399</v>
      </c>
      <c r="B13374" t="s">
        <v>72752</v>
      </c>
      <c r="C13374" t="s">
        <v>3808</v>
      </c>
    </row>
    <row r="13375" spans="1:7">
      <c r="A13375" s="23" t="s">
        <v>1399</v>
      </c>
      <c r="B13375" t="s">
        <v>72752</v>
      </c>
      <c r="C13375" t="s">
        <v>3808</v>
      </c>
    </row>
    <row r="13376" spans="1:7">
      <c r="A13376" s="23" t="s">
        <v>27863</v>
      </c>
      <c r="B13376" t="s">
        <v>72752</v>
      </c>
      <c r="C13376" t="s">
        <v>72013</v>
      </c>
    </row>
    <row r="13377" spans="1:7">
      <c r="A13377" s="23" t="s">
        <v>8341</v>
      </c>
      <c r="B13377" t="s">
        <v>72752</v>
      </c>
      <c r="C13377" t="s">
        <v>71722</v>
      </c>
    </row>
    <row r="13378" spans="1:7">
      <c r="A13378" s="23" t="s">
        <v>237</v>
      </c>
      <c r="B13378" t="s">
        <v>72752</v>
      </c>
      <c r="C13378" t="s">
        <v>234</v>
      </c>
    </row>
    <row r="13379" spans="1:7">
      <c r="A13379" s="23" t="s">
        <v>66715</v>
      </c>
      <c r="B13379" t="s">
        <v>72752</v>
      </c>
      <c r="C13379" t="s">
        <v>72028</v>
      </c>
      <c r="D13379" t="s">
        <v>72246</v>
      </c>
      <c r="E13379" t="s">
        <v>72190</v>
      </c>
      <c r="F13379" t="s">
        <v>72493</v>
      </c>
      <c r="G13379" t="s">
        <v>65479</v>
      </c>
    </row>
    <row r="13380" spans="1:7">
      <c r="A13380" s="23" t="s">
        <v>187</v>
      </c>
      <c r="B13380" t="s">
        <v>72752</v>
      </c>
      <c r="C13380" t="s">
        <v>11809</v>
      </c>
    </row>
    <row r="13381" spans="1:7">
      <c r="A13381" s="23" t="s">
        <v>27863</v>
      </c>
      <c r="B13381" t="s">
        <v>72752</v>
      </c>
      <c r="C13381" t="s">
        <v>72013</v>
      </c>
    </row>
    <row r="13382" spans="1:7">
      <c r="A13382" s="23" t="s">
        <v>8341</v>
      </c>
      <c r="B13382" t="s">
        <v>72752</v>
      </c>
      <c r="C13382" t="s">
        <v>71722</v>
      </c>
    </row>
    <row r="13383" spans="1:7">
      <c r="A13383" s="23" t="s">
        <v>237</v>
      </c>
      <c r="B13383" t="s">
        <v>72752</v>
      </c>
      <c r="C13383" t="s">
        <v>234</v>
      </c>
    </row>
    <row r="13384" spans="1:7">
      <c r="A13384" s="23" t="s">
        <v>66715</v>
      </c>
      <c r="B13384" t="s">
        <v>72752</v>
      </c>
      <c r="C13384" t="s">
        <v>72028</v>
      </c>
      <c r="D13384" t="s">
        <v>72246</v>
      </c>
      <c r="E13384" t="s">
        <v>72190</v>
      </c>
      <c r="F13384" t="s">
        <v>72493</v>
      </c>
      <c r="G13384" t="s">
        <v>65479</v>
      </c>
    </row>
    <row r="13385" spans="1:7">
      <c r="A13385" s="23" t="s">
        <v>187</v>
      </c>
      <c r="B13385" t="s">
        <v>72752</v>
      </c>
      <c r="C13385" t="s">
        <v>11809</v>
      </c>
    </row>
    <row r="13386" spans="1:7">
      <c r="A13386" s="23" t="s">
        <v>61335</v>
      </c>
      <c r="B13386" t="s">
        <v>72752</v>
      </c>
      <c r="C13386" t="s">
        <v>4383</v>
      </c>
      <c r="D13386" t="s">
        <v>71722</v>
      </c>
      <c r="E13386" t="s">
        <v>71640</v>
      </c>
      <c r="F13386" t="s">
        <v>71682</v>
      </c>
      <c r="G13386" t="s">
        <v>71723</v>
      </c>
    </row>
    <row r="13387" spans="1:7">
      <c r="A13387" s="23" t="s">
        <v>61335</v>
      </c>
      <c r="B13387" t="s">
        <v>72752</v>
      </c>
      <c r="C13387" t="s">
        <v>4383</v>
      </c>
      <c r="D13387" t="s">
        <v>71722</v>
      </c>
      <c r="E13387" t="s">
        <v>71640</v>
      </c>
      <c r="F13387" t="s">
        <v>71682</v>
      </c>
      <c r="G13387" t="s">
        <v>71723</v>
      </c>
    </row>
    <row r="13388" spans="1:7">
      <c r="A13388" s="23" t="s">
        <v>47081</v>
      </c>
      <c r="B13388" t="s">
        <v>72752</v>
      </c>
      <c r="C13388" t="s">
        <v>46115</v>
      </c>
      <c r="D13388" t="s">
        <v>71808</v>
      </c>
      <c r="E13388" t="s">
        <v>71720</v>
      </c>
      <c r="F13388" t="s">
        <v>72130</v>
      </c>
      <c r="G13388" t="s">
        <v>71820</v>
      </c>
    </row>
    <row r="13389" spans="1:7">
      <c r="A13389" s="23" t="s">
        <v>47081</v>
      </c>
      <c r="B13389" t="s">
        <v>72752</v>
      </c>
      <c r="C13389" t="s">
        <v>46115</v>
      </c>
      <c r="D13389" t="s">
        <v>71808</v>
      </c>
      <c r="E13389" t="s">
        <v>71720</v>
      </c>
      <c r="F13389" t="s">
        <v>72130</v>
      </c>
      <c r="G13389" t="s">
        <v>71820</v>
      </c>
    </row>
    <row r="13390" spans="1:7">
      <c r="A13390" s="23" t="s">
        <v>18155</v>
      </c>
      <c r="B13390" t="s">
        <v>72752</v>
      </c>
      <c r="C13390" t="s">
        <v>71818</v>
      </c>
      <c r="D13390" t="s">
        <v>71632</v>
      </c>
      <c r="E13390" t="s">
        <v>37431</v>
      </c>
      <c r="F13390" t="s">
        <v>71819</v>
      </c>
      <c r="G13390" t="s">
        <v>24447</v>
      </c>
    </row>
    <row r="13391" spans="1:7">
      <c r="A13391" s="23" t="s">
        <v>56407</v>
      </c>
      <c r="B13391" t="s">
        <v>72752</v>
      </c>
      <c r="C13391" t="s">
        <v>71640</v>
      </c>
      <c r="D13391" t="s">
        <v>32954</v>
      </c>
      <c r="E13391" t="s">
        <v>71798</v>
      </c>
    </row>
    <row r="13392" spans="1:7">
      <c r="A13392" s="23" t="s">
        <v>11729</v>
      </c>
      <c r="B13392" t="s">
        <v>72752</v>
      </c>
      <c r="C13392" t="s">
        <v>15785</v>
      </c>
      <c r="D13392" t="s">
        <v>71632</v>
      </c>
      <c r="E13392" t="s">
        <v>71708</v>
      </c>
    </row>
    <row r="13393" spans="1:7">
      <c r="A13393" s="23" t="s">
        <v>18155</v>
      </c>
      <c r="B13393" t="s">
        <v>72752</v>
      </c>
      <c r="C13393" t="s">
        <v>71818</v>
      </c>
      <c r="D13393" t="s">
        <v>71632</v>
      </c>
      <c r="E13393" t="s">
        <v>37431</v>
      </c>
      <c r="F13393" t="s">
        <v>71819</v>
      </c>
      <c r="G13393" t="s">
        <v>24447</v>
      </c>
    </row>
    <row r="13394" spans="1:7">
      <c r="A13394" s="23" t="s">
        <v>56407</v>
      </c>
      <c r="B13394" t="s">
        <v>72752</v>
      </c>
      <c r="C13394" t="s">
        <v>71640</v>
      </c>
      <c r="D13394" t="s">
        <v>32954</v>
      </c>
      <c r="E13394" t="s">
        <v>71798</v>
      </c>
    </row>
    <row r="13395" spans="1:7">
      <c r="A13395" s="23" t="s">
        <v>11729</v>
      </c>
      <c r="B13395" t="s">
        <v>72752</v>
      </c>
      <c r="C13395" t="s">
        <v>15785</v>
      </c>
      <c r="D13395" t="s">
        <v>71632</v>
      </c>
      <c r="E13395" t="s">
        <v>71708</v>
      </c>
    </row>
    <row r="13396" spans="1:7">
      <c r="A13396" s="23" t="s">
        <v>60272</v>
      </c>
      <c r="B13396" t="s">
        <v>72752</v>
      </c>
      <c r="C13396" t="s">
        <v>71640</v>
      </c>
      <c r="D13396" t="s">
        <v>32954</v>
      </c>
      <c r="E13396" t="s">
        <v>4491</v>
      </c>
      <c r="F13396" t="s">
        <v>71818</v>
      </c>
    </row>
    <row r="13397" spans="1:7">
      <c r="A13397" s="23" t="s">
        <v>60272</v>
      </c>
      <c r="B13397" t="s">
        <v>72752</v>
      </c>
      <c r="C13397" t="s">
        <v>71640</v>
      </c>
      <c r="D13397" t="s">
        <v>32954</v>
      </c>
      <c r="E13397" t="s">
        <v>4491</v>
      </c>
      <c r="F13397" t="s">
        <v>71818</v>
      </c>
    </row>
    <row r="13398" spans="1:7">
      <c r="A13398" s="23" t="s">
        <v>33035</v>
      </c>
      <c r="B13398" t="s">
        <v>72752</v>
      </c>
      <c r="C13398" t="s">
        <v>4485</v>
      </c>
      <c r="D13398" t="s">
        <v>46388</v>
      </c>
      <c r="E13398" t="s">
        <v>71918</v>
      </c>
      <c r="F13398" t="s">
        <v>72008</v>
      </c>
      <c r="G13398" t="s">
        <v>72487</v>
      </c>
    </row>
    <row r="13399" spans="1:7">
      <c r="A13399" s="23" t="s">
        <v>33047</v>
      </c>
      <c r="B13399" t="s">
        <v>72752</v>
      </c>
      <c r="C13399" t="s">
        <v>7495</v>
      </c>
      <c r="D13399" t="s">
        <v>71927</v>
      </c>
      <c r="E13399" t="s">
        <v>72028</v>
      </c>
    </row>
    <row r="13400" spans="1:7">
      <c r="A13400" s="23" t="s">
        <v>64962</v>
      </c>
      <c r="B13400" t="s">
        <v>72752</v>
      </c>
      <c r="C13400" t="s">
        <v>71720</v>
      </c>
      <c r="D13400" t="s">
        <v>46115</v>
      </c>
      <c r="E13400" t="s">
        <v>4485</v>
      </c>
    </row>
    <row r="13401" spans="1:7">
      <c r="A13401" s="23" t="s">
        <v>841</v>
      </c>
      <c r="B13401" t="s">
        <v>72752</v>
      </c>
      <c r="C13401" t="s">
        <v>71720</v>
      </c>
      <c r="D13401" t="s">
        <v>46115</v>
      </c>
    </row>
    <row r="13402" spans="1:7">
      <c r="A13402" s="23" t="s">
        <v>33035</v>
      </c>
      <c r="B13402" t="s">
        <v>72752</v>
      </c>
      <c r="C13402" t="s">
        <v>4485</v>
      </c>
      <c r="D13402" t="s">
        <v>46388</v>
      </c>
      <c r="E13402" t="s">
        <v>71918</v>
      </c>
      <c r="F13402" t="s">
        <v>72008</v>
      </c>
      <c r="G13402" t="s">
        <v>72487</v>
      </c>
    </row>
    <row r="13403" spans="1:7">
      <c r="A13403" s="23" t="s">
        <v>33047</v>
      </c>
      <c r="B13403" t="s">
        <v>72752</v>
      </c>
      <c r="C13403" t="s">
        <v>7495</v>
      </c>
      <c r="D13403" t="s">
        <v>71927</v>
      </c>
      <c r="E13403" t="s">
        <v>72028</v>
      </c>
    </row>
    <row r="13404" spans="1:7">
      <c r="A13404" s="23" t="s">
        <v>64962</v>
      </c>
      <c r="B13404" t="s">
        <v>72752</v>
      </c>
      <c r="C13404" t="s">
        <v>71720</v>
      </c>
      <c r="D13404" t="s">
        <v>46115</v>
      </c>
      <c r="E13404" t="s">
        <v>4485</v>
      </c>
    </row>
    <row r="13405" spans="1:7">
      <c r="A13405" s="23" t="s">
        <v>841</v>
      </c>
      <c r="B13405" t="s">
        <v>72752</v>
      </c>
      <c r="C13405" t="s">
        <v>71720</v>
      </c>
      <c r="D13405" t="s">
        <v>46115</v>
      </c>
    </row>
    <row r="13406" spans="1:7">
      <c r="A13406" s="23" t="s">
        <v>4195</v>
      </c>
      <c r="B13406" t="s">
        <v>72752</v>
      </c>
      <c r="C13406" t="s">
        <v>71975</v>
      </c>
      <c r="D13406" t="s">
        <v>9750</v>
      </c>
      <c r="E13406" t="s">
        <v>71965</v>
      </c>
      <c r="F13406" t="s">
        <v>10144</v>
      </c>
    </row>
    <row r="13407" spans="1:7">
      <c r="A13407" s="23" t="s">
        <v>35189</v>
      </c>
      <c r="B13407" t="s">
        <v>72752</v>
      </c>
      <c r="C13407" t="s">
        <v>8810</v>
      </c>
      <c r="D13407" t="s">
        <v>71631</v>
      </c>
      <c r="E13407" t="s">
        <v>71778</v>
      </c>
    </row>
    <row r="13408" spans="1:7">
      <c r="A13408" s="23" t="s">
        <v>30393</v>
      </c>
      <c r="B13408" t="s">
        <v>72752</v>
      </c>
      <c r="C13408" t="s">
        <v>15785</v>
      </c>
      <c r="D13408" t="s">
        <v>71632</v>
      </c>
      <c r="E13408" t="s">
        <v>71631</v>
      </c>
    </row>
    <row r="13409" spans="1:7">
      <c r="A13409" s="23" t="s">
        <v>24195</v>
      </c>
      <c r="B13409" t="s">
        <v>72752</v>
      </c>
      <c r="C13409" t="s">
        <v>72008</v>
      </c>
      <c r="D13409" t="s">
        <v>71809</v>
      </c>
    </row>
    <row r="13410" spans="1:7">
      <c r="A13410" s="23" t="s">
        <v>43375</v>
      </c>
      <c r="B13410" t="s">
        <v>72752</v>
      </c>
      <c r="C13410" t="s">
        <v>21671</v>
      </c>
      <c r="D13410" t="s">
        <v>71632</v>
      </c>
    </row>
    <row r="13411" spans="1:7">
      <c r="A13411" s="23" t="s">
        <v>45754</v>
      </c>
      <c r="B13411" t="s">
        <v>72752</v>
      </c>
      <c r="C13411" t="s">
        <v>9750</v>
      </c>
      <c r="D13411" t="s">
        <v>71975</v>
      </c>
      <c r="E13411" t="s">
        <v>71965</v>
      </c>
      <c r="F13411" t="s">
        <v>57367</v>
      </c>
    </row>
    <row r="13412" spans="1:7">
      <c r="A13412" s="23" t="s">
        <v>4195</v>
      </c>
      <c r="B13412" t="s">
        <v>72752</v>
      </c>
      <c r="C13412" t="s">
        <v>71975</v>
      </c>
      <c r="D13412" t="s">
        <v>9750</v>
      </c>
      <c r="E13412" t="s">
        <v>71965</v>
      </c>
      <c r="F13412" t="s">
        <v>10144</v>
      </c>
    </row>
    <row r="13413" spans="1:7">
      <c r="A13413" s="23" t="s">
        <v>35189</v>
      </c>
      <c r="B13413" t="s">
        <v>72752</v>
      </c>
      <c r="C13413" t="s">
        <v>8810</v>
      </c>
      <c r="D13413" t="s">
        <v>71631</v>
      </c>
      <c r="E13413" t="s">
        <v>71778</v>
      </c>
    </row>
    <row r="13414" spans="1:7">
      <c r="A13414" s="23" t="s">
        <v>30393</v>
      </c>
      <c r="B13414" t="s">
        <v>72752</v>
      </c>
      <c r="C13414" t="s">
        <v>15785</v>
      </c>
      <c r="D13414" t="s">
        <v>71632</v>
      </c>
      <c r="E13414" t="s">
        <v>71631</v>
      </c>
    </row>
    <row r="13415" spans="1:7">
      <c r="A13415" s="23" t="s">
        <v>24195</v>
      </c>
      <c r="B13415" t="s">
        <v>72752</v>
      </c>
      <c r="C13415" t="s">
        <v>72008</v>
      </c>
      <c r="D13415" t="s">
        <v>71809</v>
      </c>
    </row>
    <row r="13416" spans="1:7">
      <c r="A13416" s="23" t="s">
        <v>43375</v>
      </c>
      <c r="B13416" t="s">
        <v>72752</v>
      </c>
      <c r="C13416" t="s">
        <v>21671</v>
      </c>
      <c r="D13416" t="s">
        <v>71632</v>
      </c>
    </row>
    <row r="13417" spans="1:7">
      <c r="A13417" s="23" t="s">
        <v>45754</v>
      </c>
      <c r="B13417" t="s">
        <v>72752</v>
      </c>
      <c r="C13417" t="s">
        <v>9750</v>
      </c>
      <c r="D13417" t="s">
        <v>71975</v>
      </c>
      <c r="E13417" t="s">
        <v>71965</v>
      </c>
      <c r="F13417" t="s">
        <v>57367</v>
      </c>
    </row>
    <row r="13418" spans="1:7">
      <c r="A13418" s="23" t="s">
        <v>51741</v>
      </c>
      <c r="B13418" t="s">
        <v>72752</v>
      </c>
      <c r="C13418" t="s">
        <v>3808</v>
      </c>
      <c r="D13418" t="s">
        <v>34915</v>
      </c>
      <c r="E13418" t="s">
        <v>71912</v>
      </c>
      <c r="F13418" t="s">
        <v>71726</v>
      </c>
    </row>
    <row r="13419" spans="1:7">
      <c r="A13419" s="23" t="s">
        <v>51868</v>
      </c>
      <c r="B13419" t="s">
        <v>72752</v>
      </c>
      <c r="C13419" t="s">
        <v>71631</v>
      </c>
      <c r="D13419" t="s">
        <v>8810</v>
      </c>
      <c r="E13419" t="s">
        <v>71822</v>
      </c>
      <c r="F13419" t="s">
        <v>4383</v>
      </c>
      <c r="G13419" t="s">
        <v>71943</v>
      </c>
    </row>
    <row r="13420" spans="1:7">
      <c r="A13420" s="23" t="s">
        <v>51741</v>
      </c>
      <c r="B13420" t="s">
        <v>72752</v>
      </c>
      <c r="C13420" t="s">
        <v>3808</v>
      </c>
      <c r="D13420" t="s">
        <v>34915</v>
      </c>
      <c r="E13420" t="s">
        <v>71912</v>
      </c>
      <c r="F13420" t="s">
        <v>71726</v>
      </c>
    </row>
    <row r="13421" spans="1:7">
      <c r="A13421" s="23" t="s">
        <v>51868</v>
      </c>
      <c r="B13421" t="s">
        <v>72752</v>
      </c>
      <c r="C13421" t="s">
        <v>71631</v>
      </c>
      <c r="D13421" t="s">
        <v>8810</v>
      </c>
      <c r="E13421" t="s">
        <v>71822</v>
      </c>
      <c r="F13421" t="s">
        <v>4383</v>
      </c>
      <c r="G13421" t="s">
        <v>71943</v>
      </c>
    </row>
    <row r="13422" spans="1:7">
      <c r="A13422" s="23" t="s">
        <v>29769</v>
      </c>
      <c r="B13422" t="s">
        <v>72752</v>
      </c>
      <c r="C13422" t="s">
        <v>3808</v>
      </c>
      <c r="D13422" t="s">
        <v>33335</v>
      </c>
      <c r="E13422" t="s">
        <v>71675</v>
      </c>
    </row>
    <row r="13423" spans="1:7">
      <c r="A13423" s="23" t="s">
        <v>29769</v>
      </c>
      <c r="B13423" t="s">
        <v>72752</v>
      </c>
      <c r="C13423" t="s">
        <v>3808</v>
      </c>
      <c r="D13423" t="s">
        <v>33335</v>
      </c>
      <c r="E13423" t="s">
        <v>71675</v>
      </c>
    </row>
    <row r="13424" spans="1:7">
      <c r="A13424" s="23" t="s">
        <v>6555</v>
      </c>
      <c r="B13424" t="s">
        <v>72752</v>
      </c>
      <c r="C13424" t="s">
        <v>8810</v>
      </c>
    </row>
    <row r="13425" spans="1:7">
      <c r="A13425" s="23" t="s">
        <v>6555</v>
      </c>
      <c r="B13425" t="s">
        <v>72752</v>
      </c>
      <c r="C13425" t="s">
        <v>8810</v>
      </c>
    </row>
    <row r="13426" spans="1:7">
      <c r="A13426" s="23" t="s">
        <v>11253</v>
      </c>
      <c r="B13426" t="s">
        <v>72752</v>
      </c>
      <c r="C13426" t="s">
        <v>71628</v>
      </c>
      <c r="D13426" t="s">
        <v>71714</v>
      </c>
      <c r="E13426" t="s">
        <v>72313</v>
      </c>
      <c r="F13426" t="s">
        <v>72071</v>
      </c>
      <c r="G13426" t="s">
        <v>71730</v>
      </c>
    </row>
    <row r="13427" spans="1:7">
      <c r="A13427" s="23" t="s">
        <v>11253</v>
      </c>
      <c r="B13427" t="s">
        <v>72752</v>
      </c>
      <c r="C13427" t="s">
        <v>71628</v>
      </c>
      <c r="D13427" t="s">
        <v>71714</v>
      </c>
      <c r="E13427" t="s">
        <v>72313</v>
      </c>
      <c r="F13427" t="s">
        <v>72071</v>
      </c>
      <c r="G13427" t="s">
        <v>71730</v>
      </c>
    </row>
    <row r="13428" spans="1:7">
      <c r="A13428" s="23" t="s">
        <v>901</v>
      </c>
      <c r="B13428" t="s">
        <v>72752</v>
      </c>
      <c r="C13428" t="s">
        <v>4383</v>
      </c>
      <c r="D13428" t="s">
        <v>38191</v>
      </c>
      <c r="E13428" t="s">
        <v>21671</v>
      </c>
      <c r="F13428" t="s">
        <v>72015</v>
      </c>
      <c r="G13428" t="s">
        <v>71632</v>
      </c>
    </row>
    <row r="13429" spans="1:7">
      <c r="A13429" s="23" t="s">
        <v>901</v>
      </c>
      <c r="B13429" t="s">
        <v>72752</v>
      </c>
      <c r="C13429" t="s">
        <v>4383</v>
      </c>
      <c r="D13429" t="s">
        <v>38191</v>
      </c>
      <c r="E13429" t="s">
        <v>21671</v>
      </c>
      <c r="F13429" t="s">
        <v>72015</v>
      </c>
      <c r="G13429" t="s">
        <v>71632</v>
      </c>
    </row>
    <row r="13430" spans="1:7">
      <c r="A13430" s="23" t="s">
        <v>57647</v>
      </c>
      <c r="B13430" t="s">
        <v>72752</v>
      </c>
      <c r="C13430" t="s">
        <v>35541</v>
      </c>
      <c r="D13430" t="s">
        <v>18115</v>
      </c>
      <c r="E13430" t="s">
        <v>71863</v>
      </c>
    </row>
    <row r="13431" spans="1:7">
      <c r="A13431" s="23" t="s">
        <v>57848</v>
      </c>
      <c r="B13431" t="s">
        <v>72752</v>
      </c>
      <c r="C13431" t="s">
        <v>3808</v>
      </c>
      <c r="D13431" t="s">
        <v>33335</v>
      </c>
      <c r="E13431" t="s">
        <v>4383</v>
      </c>
      <c r="F13431" t="s">
        <v>57245</v>
      </c>
    </row>
    <row r="13432" spans="1:7">
      <c r="A13432" s="23" t="s">
        <v>57965</v>
      </c>
      <c r="B13432" t="s">
        <v>72752</v>
      </c>
      <c r="C13432" t="s">
        <v>71720</v>
      </c>
      <c r="D13432" t="s">
        <v>46115</v>
      </c>
      <c r="E13432" t="s">
        <v>46388</v>
      </c>
      <c r="F13432" t="s">
        <v>27410</v>
      </c>
      <c r="G13432" t="s">
        <v>71632</v>
      </c>
    </row>
    <row r="13433" spans="1:7">
      <c r="A13433" s="23" t="s">
        <v>59498</v>
      </c>
      <c r="B13433" t="s">
        <v>72752</v>
      </c>
      <c r="C13433" t="s">
        <v>10270</v>
      </c>
      <c r="D13433" t="s">
        <v>71720</v>
      </c>
      <c r="E13433" t="s">
        <v>71640</v>
      </c>
      <c r="F13433" t="s">
        <v>15785</v>
      </c>
      <c r="G13433" t="s">
        <v>71815</v>
      </c>
    </row>
    <row r="13434" spans="1:7">
      <c r="A13434" s="23" t="s">
        <v>59569</v>
      </c>
      <c r="B13434" t="s">
        <v>72752</v>
      </c>
      <c r="C13434" t="s">
        <v>71720</v>
      </c>
      <c r="D13434" t="s">
        <v>57245</v>
      </c>
      <c r="E13434" t="s">
        <v>71768</v>
      </c>
      <c r="F13434" t="s">
        <v>71631</v>
      </c>
    </row>
    <row r="13435" spans="1:7">
      <c r="A13435" s="23" t="s">
        <v>59622</v>
      </c>
      <c r="B13435" t="s">
        <v>72752</v>
      </c>
      <c r="C13435" t="s">
        <v>71720</v>
      </c>
      <c r="D13435" t="s">
        <v>71632</v>
      </c>
      <c r="E13435" t="s">
        <v>4485</v>
      </c>
      <c r="F13435" t="s">
        <v>46388</v>
      </c>
      <c r="G13435" t="s">
        <v>71640</v>
      </c>
    </row>
    <row r="13436" spans="1:7">
      <c r="A13436" s="23" t="s">
        <v>60297</v>
      </c>
      <c r="B13436" t="s">
        <v>72752</v>
      </c>
      <c r="C13436" t="s">
        <v>71720</v>
      </c>
      <c r="D13436" t="s">
        <v>71640</v>
      </c>
      <c r="E13436" t="s">
        <v>71815</v>
      </c>
    </row>
    <row r="13437" spans="1:7">
      <c r="A13437" s="23" t="s">
        <v>57647</v>
      </c>
      <c r="B13437" t="s">
        <v>72752</v>
      </c>
      <c r="C13437" t="s">
        <v>35541</v>
      </c>
      <c r="D13437" t="s">
        <v>18115</v>
      </c>
      <c r="E13437" t="s">
        <v>71863</v>
      </c>
    </row>
    <row r="13438" spans="1:7">
      <c r="A13438" s="23" t="s">
        <v>57848</v>
      </c>
      <c r="B13438" t="s">
        <v>72752</v>
      </c>
      <c r="C13438" t="s">
        <v>3808</v>
      </c>
      <c r="D13438" t="s">
        <v>33335</v>
      </c>
      <c r="E13438" t="s">
        <v>4383</v>
      </c>
      <c r="F13438" t="s">
        <v>57245</v>
      </c>
    </row>
    <row r="13439" spans="1:7">
      <c r="A13439" s="23" t="s">
        <v>57965</v>
      </c>
      <c r="B13439" t="s">
        <v>72752</v>
      </c>
      <c r="C13439" t="s">
        <v>71720</v>
      </c>
      <c r="D13439" t="s">
        <v>46115</v>
      </c>
      <c r="E13439" t="s">
        <v>46388</v>
      </c>
      <c r="F13439" t="s">
        <v>27410</v>
      </c>
      <c r="G13439" t="s">
        <v>71632</v>
      </c>
    </row>
    <row r="13440" spans="1:7">
      <c r="A13440" s="23" t="s">
        <v>59498</v>
      </c>
      <c r="B13440" t="s">
        <v>72752</v>
      </c>
      <c r="C13440" t="s">
        <v>10270</v>
      </c>
      <c r="D13440" t="s">
        <v>71720</v>
      </c>
      <c r="E13440" t="s">
        <v>71640</v>
      </c>
      <c r="F13440" t="s">
        <v>15785</v>
      </c>
      <c r="G13440" t="s">
        <v>71815</v>
      </c>
    </row>
    <row r="13441" spans="1:7">
      <c r="A13441" s="23" t="s">
        <v>59569</v>
      </c>
      <c r="B13441" t="s">
        <v>72752</v>
      </c>
      <c r="C13441" t="s">
        <v>71720</v>
      </c>
      <c r="D13441" t="s">
        <v>57245</v>
      </c>
      <c r="E13441" t="s">
        <v>71768</v>
      </c>
      <c r="F13441" t="s">
        <v>71631</v>
      </c>
    </row>
    <row r="13442" spans="1:7">
      <c r="A13442" s="23" t="s">
        <v>59622</v>
      </c>
      <c r="B13442" t="s">
        <v>72752</v>
      </c>
      <c r="C13442" t="s">
        <v>71720</v>
      </c>
      <c r="D13442" t="s">
        <v>71632</v>
      </c>
      <c r="E13442" t="s">
        <v>4485</v>
      </c>
      <c r="F13442" t="s">
        <v>46388</v>
      </c>
      <c r="G13442" t="s">
        <v>71640</v>
      </c>
    </row>
    <row r="13443" spans="1:7">
      <c r="A13443" s="23" t="s">
        <v>60297</v>
      </c>
      <c r="B13443" t="s">
        <v>72752</v>
      </c>
      <c r="C13443" t="s">
        <v>71720</v>
      </c>
      <c r="D13443" t="s">
        <v>71640</v>
      </c>
      <c r="E13443" t="s">
        <v>71815</v>
      </c>
    </row>
    <row r="13444" spans="1:7">
      <c r="A13444" s="23" t="s">
        <v>329</v>
      </c>
      <c r="B13444" t="s">
        <v>72752</v>
      </c>
      <c r="C13444" t="s">
        <v>46115</v>
      </c>
    </row>
    <row r="13445" spans="1:7">
      <c r="A13445" s="23" t="s">
        <v>723</v>
      </c>
      <c r="B13445" t="s">
        <v>72752</v>
      </c>
      <c r="C13445" t="s">
        <v>21671</v>
      </c>
    </row>
    <row r="13446" spans="1:7">
      <c r="A13446" s="23" t="s">
        <v>32509</v>
      </c>
      <c r="B13446" t="s">
        <v>72752</v>
      </c>
      <c r="C13446" t="s">
        <v>71708</v>
      </c>
    </row>
    <row r="13447" spans="1:7">
      <c r="A13447" s="23" t="s">
        <v>329</v>
      </c>
      <c r="B13447" t="s">
        <v>72752</v>
      </c>
      <c r="C13447" t="s">
        <v>46115</v>
      </c>
    </row>
    <row r="13448" spans="1:7">
      <c r="A13448" s="23" t="s">
        <v>723</v>
      </c>
      <c r="B13448" t="s">
        <v>72752</v>
      </c>
      <c r="C13448" t="s">
        <v>21671</v>
      </c>
    </row>
    <row r="13449" spans="1:7">
      <c r="A13449" s="23" t="s">
        <v>32509</v>
      </c>
      <c r="B13449" t="s">
        <v>72752</v>
      </c>
      <c r="C13449" t="s">
        <v>71708</v>
      </c>
    </row>
    <row r="13450" spans="1:7">
      <c r="A13450" s="23" t="s">
        <v>16113</v>
      </c>
      <c r="B13450" t="s">
        <v>72752</v>
      </c>
      <c r="C13450" t="s">
        <v>8810</v>
      </c>
      <c r="D13450" t="s">
        <v>3654</v>
      </c>
    </row>
    <row r="13451" spans="1:7">
      <c r="A13451" s="23" t="s">
        <v>6555</v>
      </c>
      <c r="B13451" t="s">
        <v>72752</v>
      </c>
      <c r="C13451" t="s">
        <v>8810</v>
      </c>
    </row>
    <row r="13452" spans="1:7">
      <c r="A13452" s="23" t="s">
        <v>16113</v>
      </c>
      <c r="B13452" t="s">
        <v>72752</v>
      </c>
      <c r="C13452" t="s">
        <v>8810</v>
      </c>
      <c r="D13452" t="s">
        <v>3654</v>
      </c>
    </row>
    <row r="13453" spans="1:7">
      <c r="A13453" s="23" t="s">
        <v>6555</v>
      </c>
      <c r="B13453" t="s">
        <v>72752</v>
      </c>
      <c r="C13453" t="s">
        <v>8810</v>
      </c>
    </row>
    <row r="13454" spans="1:7">
      <c r="A13454" s="23" t="s">
        <v>1554</v>
      </c>
      <c r="B13454" t="s">
        <v>72752</v>
      </c>
      <c r="C13454" t="s">
        <v>1985</v>
      </c>
    </row>
    <row r="13455" spans="1:7">
      <c r="A13455" s="23" t="s">
        <v>3142</v>
      </c>
      <c r="B13455" t="s">
        <v>72752</v>
      </c>
      <c r="C13455" t="s">
        <v>71736</v>
      </c>
    </row>
    <row r="13456" spans="1:7">
      <c r="A13456" s="23" t="s">
        <v>41773</v>
      </c>
      <c r="B13456" t="s">
        <v>72752</v>
      </c>
      <c r="C13456" t="s">
        <v>71682</v>
      </c>
    </row>
    <row r="13457" spans="1:7">
      <c r="A13457" s="23" t="s">
        <v>1554</v>
      </c>
      <c r="B13457" t="s">
        <v>72752</v>
      </c>
      <c r="C13457" t="s">
        <v>1985</v>
      </c>
    </row>
    <row r="13458" spans="1:7">
      <c r="A13458" s="23" t="s">
        <v>3142</v>
      </c>
      <c r="B13458" t="s">
        <v>72752</v>
      </c>
      <c r="C13458" t="s">
        <v>71736</v>
      </c>
    </row>
    <row r="13459" spans="1:7">
      <c r="A13459" s="23" t="s">
        <v>41773</v>
      </c>
      <c r="B13459" t="s">
        <v>72752</v>
      </c>
      <c r="C13459" t="s">
        <v>71682</v>
      </c>
    </row>
    <row r="13460" spans="1:7">
      <c r="A13460" s="23" t="s">
        <v>10481</v>
      </c>
      <c r="B13460" t="s">
        <v>72752</v>
      </c>
      <c r="C13460" t="s">
        <v>71895</v>
      </c>
    </row>
    <row r="13461" spans="1:7">
      <c r="A13461" s="23" t="s">
        <v>723</v>
      </c>
      <c r="B13461" t="s">
        <v>72752</v>
      </c>
      <c r="C13461" t="s">
        <v>21671</v>
      </c>
    </row>
    <row r="13462" spans="1:7">
      <c r="A13462" s="23" t="s">
        <v>10481</v>
      </c>
      <c r="B13462" t="s">
        <v>72752</v>
      </c>
      <c r="C13462" t="s">
        <v>71895</v>
      </c>
    </row>
    <row r="13463" spans="1:7">
      <c r="A13463" s="23" t="s">
        <v>723</v>
      </c>
      <c r="B13463" t="s">
        <v>72752</v>
      </c>
      <c r="C13463" t="s">
        <v>21671</v>
      </c>
    </row>
    <row r="13464" spans="1:7">
      <c r="A13464" s="23" t="s">
        <v>21841</v>
      </c>
      <c r="B13464" t="s">
        <v>72752</v>
      </c>
      <c r="C13464" t="s">
        <v>71720</v>
      </c>
      <c r="D13464" t="s">
        <v>18115</v>
      </c>
      <c r="E13464" t="s">
        <v>33907</v>
      </c>
    </row>
    <row r="13465" spans="1:7">
      <c r="A13465" s="23" t="s">
        <v>21925</v>
      </c>
      <c r="B13465" t="s">
        <v>72752</v>
      </c>
      <c r="C13465" t="s">
        <v>21671</v>
      </c>
      <c r="D13465" t="s">
        <v>71682</v>
      </c>
      <c r="E13465" t="s">
        <v>71871</v>
      </c>
      <c r="F13465" t="s">
        <v>33907</v>
      </c>
      <c r="G13465" t="s">
        <v>72346</v>
      </c>
    </row>
    <row r="13466" spans="1:7">
      <c r="A13466" s="23" t="s">
        <v>21841</v>
      </c>
      <c r="B13466" t="s">
        <v>72752</v>
      </c>
      <c r="C13466" t="s">
        <v>71720</v>
      </c>
      <c r="D13466" t="s">
        <v>18115</v>
      </c>
      <c r="E13466" t="s">
        <v>33907</v>
      </c>
    </row>
    <row r="13467" spans="1:7">
      <c r="A13467" s="23" t="s">
        <v>21925</v>
      </c>
      <c r="B13467" t="s">
        <v>72752</v>
      </c>
      <c r="C13467" t="s">
        <v>21671</v>
      </c>
      <c r="D13467" t="s">
        <v>71682</v>
      </c>
      <c r="E13467" t="s">
        <v>71871</v>
      </c>
      <c r="F13467" t="s">
        <v>33907</v>
      </c>
      <c r="G13467" t="s">
        <v>72346</v>
      </c>
    </row>
    <row r="13468" spans="1:7">
      <c r="A13468" s="23" t="s">
        <v>42570</v>
      </c>
      <c r="B13468" t="s">
        <v>72752</v>
      </c>
      <c r="C13468" t="s">
        <v>4491</v>
      </c>
      <c r="D13468" t="s">
        <v>71640</v>
      </c>
      <c r="E13468" t="s">
        <v>71962</v>
      </c>
      <c r="F13468" t="s">
        <v>71871</v>
      </c>
      <c r="G13468" t="s">
        <v>8700</v>
      </c>
    </row>
    <row r="13469" spans="1:7">
      <c r="A13469" s="23" t="s">
        <v>42604</v>
      </c>
      <c r="B13469" t="s">
        <v>72752</v>
      </c>
      <c r="C13469" t="s">
        <v>71633</v>
      </c>
      <c r="D13469" t="s">
        <v>71730</v>
      </c>
      <c r="E13469" t="s">
        <v>17568</v>
      </c>
      <c r="F13469" t="s">
        <v>71924</v>
      </c>
      <c r="G13469" t="s">
        <v>71639</v>
      </c>
    </row>
    <row r="13470" spans="1:7">
      <c r="A13470" s="23" t="s">
        <v>42570</v>
      </c>
      <c r="B13470" t="s">
        <v>72752</v>
      </c>
      <c r="C13470" t="s">
        <v>4491</v>
      </c>
      <c r="D13470" t="s">
        <v>71640</v>
      </c>
      <c r="E13470" t="s">
        <v>71962</v>
      </c>
      <c r="F13470" t="s">
        <v>71871</v>
      </c>
      <c r="G13470" t="s">
        <v>8700</v>
      </c>
    </row>
    <row r="13471" spans="1:7">
      <c r="A13471" s="23" t="s">
        <v>42604</v>
      </c>
      <c r="B13471" t="s">
        <v>72752</v>
      </c>
      <c r="C13471" t="s">
        <v>71633</v>
      </c>
      <c r="D13471" t="s">
        <v>71730</v>
      </c>
      <c r="E13471" t="s">
        <v>17568</v>
      </c>
      <c r="F13471" t="s">
        <v>71924</v>
      </c>
      <c r="G13471" t="s">
        <v>71639</v>
      </c>
    </row>
    <row r="13472" spans="1:7">
      <c r="A13472" s="23" t="s">
        <v>15799</v>
      </c>
      <c r="B13472" t="s">
        <v>72752</v>
      </c>
      <c r="C13472" t="s">
        <v>18115</v>
      </c>
      <c r="D13472" t="s">
        <v>71668</v>
      </c>
      <c r="E13472" t="s">
        <v>72215</v>
      </c>
      <c r="F13472" t="s">
        <v>4383</v>
      </c>
      <c r="G13472" t="s">
        <v>71632</v>
      </c>
    </row>
    <row r="13473" spans="1:7">
      <c r="A13473" s="23" t="s">
        <v>15799</v>
      </c>
      <c r="B13473" t="s">
        <v>72752</v>
      </c>
      <c r="C13473" t="s">
        <v>18115</v>
      </c>
      <c r="D13473" t="s">
        <v>71668</v>
      </c>
      <c r="E13473" t="s">
        <v>72215</v>
      </c>
      <c r="F13473" t="s">
        <v>4383</v>
      </c>
      <c r="G13473" t="s">
        <v>71632</v>
      </c>
    </row>
    <row r="13474" spans="1:7">
      <c r="A13474" s="23" t="s">
        <v>6206</v>
      </c>
      <c r="B13474" t="s">
        <v>72752</v>
      </c>
      <c r="C13474" t="s">
        <v>4491</v>
      </c>
      <c r="D13474" t="s">
        <v>3808</v>
      </c>
    </row>
    <row r="13475" spans="1:7">
      <c r="A13475" s="23" t="s">
        <v>6206</v>
      </c>
      <c r="B13475" t="s">
        <v>72752</v>
      </c>
      <c r="C13475" t="s">
        <v>4491</v>
      </c>
      <c r="D13475" t="s">
        <v>3808</v>
      </c>
    </row>
    <row r="13476" spans="1:7">
      <c r="A13476" s="23" t="s">
        <v>32728</v>
      </c>
      <c r="B13476" t="s">
        <v>72752</v>
      </c>
      <c r="C13476" t="s">
        <v>17568</v>
      </c>
    </row>
    <row r="13477" spans="1:7">
      <c r="A13477" s="23" t="s">
        <v>32728</v>
      </c>
      <c r="B13477" t="s">
        <v>72752</v>
      </c>
      <c r="C13477" t="s">
        <v>17568</v>
      </c>
    </row>
    <row r="13478" spans="1:7">
      <c r="A13478" s="23" t="s">
        <v>35450</v>
      </c>
      <c r="B13478" t="s">
        <v>72752</v>
      </c>
      <c r="C13478" t="s">
        <v>71897</v>
      </c>
    </row>
    <row r="13479" spans="1:7">
      <c r="A13479" s="23" t="s">
        <v>35450</v>
      </c>
      <c r="B13479" t="s">
        <v>72752</v>
      </c>
      <c r="C13479" t="s">
        <v>71897</v>
      </c>
    </row>
    <row r="13480" spans="1:7">
      <c r="A13480" s="23" t="s">
        <v>5797</v>
      </c>
      <c r="B13480" t="s">
        <v>72752</v>
      </c>
      <c r="C13480" t="s">
        <v>37431</v>
      </c>
      <c r="D13480" t="s">
        <v>24447</v>
      </c>
      <c r="E13480" t="s">
        <v>71820</v>
      </c>
      <c r="F13480" t="s">
        <v>71821</v>
      </c>
      <c r="G13480" t="s">
        <v>71818</v>
      </c>
    </row>
    <row r="13481" spans="1:7">
      <c r="A13481" s="23" t="s">
        <v>16708</v>
      </c>
      <c r="B13481" t="s">
        <v>72752</v>
      </c>
      <c r="C13481" t="s">
        <v>71640</v>
      </c>
      <c r="D13481" t="s">
        <v>4383</v>
      </c>
      <c r="E13481" t="s">
        <v>71828</v>
      </c>
      <c r="F13481" t="s">
        <v>72147</v>
      </c>
      <c r="G13481" t="s">
        <v>71722</v>
      </c>
    </row>
    <row r="13482" spans="1:7">
      <c r="A13482" s="23" t="s">
        <v>5797</v>
      </c>
      <c r="B13482" t="s">
        <v>72752</v>
      </c>
      <c r="C13482" t="s">
        <v>37431</v>
      </c>
      <c r="D13482" t="s">
        <v>24447</v>
      </c>
      <c r="E13482" t="s">
        <v>71820</v>
      </c>
      <c r="F13482" t="s">
        <v>71821</v>
      </c>
      <c r="G13482" t="s">
        <v>71818</v>
      </c>
    </row>
    <row r="13483" spans="1:7">
      <c r="A13483" s="23" t="s">
        <v>16708</v>
      </c>
      <c r="B13483" t="s">
        <v>72752</v>
      </c>
      <c r="C13483" t="s">
        <v>71640</v>
      </c>
      <c r="D13483" t="s">
        <v>4383</v>
      </c>
      <c r="E13483" t="s">
        <v>71828</v>
      </c>
      <c r="F13483" t="s">
        <v>72147</v>
      </c>
      <c r="G13483" t="s">
        <v>71722</v>
      </c>
    </row>
    <row r="13484" spans="1:7">
      <c r="A13484" s="23" t="s">
        <v>28489</v>
      </c>
      <c r="B13484" t="s">
        <v>72752</v>
      </c>
      <c r="C13484" t="s">
        <v>18115</v>
      </c>
      <c r="D13484" t="s">
        <v>71863</v>
      </c>
      <c r="E13484" t="s">
        <v>72418</v>
      </c>
      <c r="F13484" t="s">
        <v>71853</v>
      </c>
      <c r="G13484" t="s">
        <v>72144</v>
      </c>
    </row>
    <row r="13485" spans="1:7">
      <c r="A13485" s="23" t="s">
        <v>64704</v>
      </c>
      <c r="B13485" t="s">
        <v>72752</v>
      </c>
      <c r="C13485" t="s">
        <v>71701</v>
      </c>
      <c r="D13485" t="s">
        <v>71730</v>
      </c>
    </row>
    <row r="13486" spans="1:7">
      <c r="A13486" s="23" t="s">
        <v>64737</v>
      </c>
      <c r="B13486" t="s">
        <v>72752</v>
      </c>
      <c r="C13486" t="s">
        <v>71701</v>
      </c>
      <c r="D13486" t="s">
        <v>71730</v>
      </c>
      <c r="E13486" t="s">
        <v>72302</v>
      </c>
      <c r="F13486" t="s">
        <v>17568</v>
      </c>
      <c r="G13486" t="s">
        <v>38191</v>
      </c>
    </row>
    <row r="13487" spans="1:7">
      <c r="A13487" s="23" t="s">
        <v>64758</v>
      </c>
      <c r="B13487" t="s">
        <v>72752</v>
      </c>
      <c r="C13487" t="s">
        <v>71730</v>
      </c>
      <c r="D13487" t="s">
        <v>17568</v>
      </c>
      <c r="E13487" t="s">
        <v>71853</v>
      </c>
      <c r="F13487" t="s">
        <v>72071</v>
      </c>
      <c r="G13487" t="s">
        <v>71953</v>
      </c>
    </row>
    <row r="13488" spans="1:7">
      <c r="A13488" s="23" t="s">
        <v>28489</v>
      </c>
      <c r="B13488" t="s">
        <v>72752</v>
      </c>
      <c r="C13488" t="s">
        <v>18115</v>
      </c>
      <c r="D13488" t="s">
        <v>71863</v>
      </c>
      <c r="E13488" t="s">
        <v>72418</v>
      </c>
      <c r="F13488" t="s">
        <v>71853</v>
      </c>
      <c r="G13488" t="s">
        <v>72144</v>
      </c>
    </row>
    <row r="13489" spans="1:7">
      <c r="A13489" s="23" t="s">
        <v>64704</v>
      </c>
      <c r="B13489" t="s">
        <v>72752</v>
      </c>
      <c r="C13489" t="s">
        <v>71701</v>
      </c>
      <c r="D13489" t="s">
        <v>71730</v>
      </c>
    </row>
    <row r="13490" spans="1:7">
      <c r="A13490" s="23" t="s">
        <v>64737</v>
      </c>
      <c r="B13490" t="s">
        <v>72752</v>
      </c>
      <c r="C13490" t="s">
        <v>71701</v>
      </c>
      <c r="D13490" t="s">
        <v>71730</v>
      </c>
      <c r="E13490" t="s">
        <v>72302</v>
      </c>
      <c r="F13490" t="s">
        <v>17568</v>
      </c>
      <c r="G13490" t="s">
        <v>38191</v>
      </c>
    </row>
    <row r="13491" spans="1:7">
      <c r="A13491" s="23" t="s">
        <v>64758</v>
      </c>
      <c r="B13491" t="s">
        <v>72752</v>
      </c>
      <c r="C13491" t="s">
        <v>71730</v>
      </c>
      <c r="D13491" t="s">
        <v>17568</v>
      </c>
      <c r="E13491" t="s">
        <v>71853</v>
      </c>
      <c r="F13491" t="s">
        <v>72071</v>
      </c>
      <c r="G13491" t="s">
        <v>71953</v>
      </c>
    </row>
    <row r="13492" spans="1:7">
      <c r="A13492" s="23" t="s">
        <v>62238</v>
      </c>
      <c r="B13492" t="s">
        <v>72752</v>
      </c>
      <c r="C13492" t="s">
        <v>21671</v>
      </c>
      <c r="D13492" t="s">
        <v>71722</v>
      </c>
      <c r="E13492" t="s">
        <v>71831</v>
      </c>
      <c r="F13492" t="s">
        <v>57245</v>
      </c>
      <c r="G13492" t="s">
        <v>71852</v>
      </c>
    </row>
    <row r="13493" spans="1:7">
      <c r="A13493" s="23" t="s">
        <v>62238</v>
      </c>
      <c r="B13493" t="s">
        <v>72752</v>
      </c>
      <c r="C13493" t="s">
        <v>21671</v>
      </c>
      <c r="D13493" t="s">
        <v>71722</v>
      </c>
      <c r="E13493" t="s">
        <v>71831</v>
      </c>
      <c r="F13493" t="s">
        <v>57245</v>
      </c>
      <c r="G13493" t="s">
        <v>71852</v>
      </c>
    </row>
    <row r="13494" spans="1:7">
      <c r="A13494" s="23" t="s">
        <v>13414</v>
      </c>
      <c r="B13494" t="s">
        <v>72752</v>
      </c>
      <c r="C13494" t="s">
        <v>27410</v>
      </c>
      <c r="D13494" t="s">
        <v>46115</v>
      </c>
      <c r="E13494" t="s">
        <v>72019</v>
      </c>
      <c r="F13494" t="s">
        <v>71807</v>
      </c>
      <c r="G13494" t="s">
        <v>71652</v>
      </c>
    </row>
    <row r="13495" spans="1:7">
      <c r="A13495" s="23" t="s">
        <v>13425</v>
      </c>
      <c r="B13495" t="s">
        <v>72752</v>
      </c>
      <c r="C13495" t="s">
        <v>18115</v>
      </c>
      <c r="D13495" t="s">
        <v>35541</v>
      </c>
      <c r="E13495" t="s">
        <v>33907</v>
      </c>
      <c r="F13495" t="s">
        <v>72126</v>
      </c>
    </row>
    <row r="13496" spans="1:7">
      <c r="A13496" s="23" t="s">
        <v>13521</v>
      </c>
      <c r="B13496" t="s">
        <v>72752</v>
      </c>
      <c r="C13496" t="s">
        <v>71720</v>
      </c>
      <c r="D13496" t="s">
        <v>71815</v>
      </c>
      <c r="E13496" t="s">
        <v>71690</v>
      </c>
      <c r="F13496" t="s">
        <v>71689</v>
      </c>
    </row>
    <row r="13497" spans="1:7">
      <c r="A13497" s="23" t="s">
        <v>36475</v>
      </c>
      <c r="B13497" t="s">
        <v>72752</v>
      </c>
      <c r="C13497" t="s">
        <v>55006</v>
      </c>
      <c r="D13497" t="s">
        <v>71978</v>
      </c>
      <c r="E13497" t="s">
        <v>71953</v>
      </c>
      <c r="F13497" t="s">
        <v>8810</v>
      </c>
      <c r="G13497" t="s">
        <v>71682</v>
      </c>
    </row>
    <row r="13498" spans="1:7">
      <c r="A13498" s="23" t="s">
        <v>13414</v>
      </c>
      <c r="B13498" t="s">
        <v>72752</v>
      </c>
      <c r="C13498" t="s">
        <v>27410</v>
      </c>
      <c r="D13498" t="s">
        <v>46115</v>
      </c>
      <c r="E13498" t="s">
        <v>72019</v>
      </c>
      <c r="F13498" t="s">
        <v>71807</v>
      </c>
      <c r="G13498" t="s">
        <v>71652</v>
      </c>
    </row>
    <row r="13499" spans="1:7">
      <c r="A13499" s="23" t="s">
        <v>13425</v>
      </c>
      <c r="B13499" t="s">
        <v>72752</v>
      </c>
      <c r="C13499" t="s">
        <v>18115</v>
      </c>
      <c r="D13499" t="s">
        <v>35541</v>
      </c>
      <c r="E13499" t="s">
        <v>33907</v>
      </c>
      <c r="F13499" t="s">
        <v>72126</v>
      </c>
    </row>
    <row r="13500" spans="1:7">
      <c r="A13500" s="23" t="s">
        <v>13521</v>
      </c>
      <c r="B13500" t="s">
        <v>72752</v>
      </c>
      <c r="C13500" t="s">
        <v>71720</v>
      </c>
      <c r="D13500" t="s">
        <v>71815</v>
      </c>
      <c r="E13500" t="s">
        <v>71690</v>
      </c>
      <c r="F13500" t="s">
        <v>71689</v>
      </c>
    </row>
    <row r="13501" spans="1:7">
      <c r="A13501" s="23" t="s">
        <v>36475</v>
      </c>
      <c r="B13501" t="s">
        <v>72752</v>
      </c>
      <c r="C13501" t="s">
        <v>55006</v>
      </c>
      <c r="D13501" t="s">
        <v>71978</v>
      </c>
      <c r="E13501" t="s">
        <v>71953</v>
      </c>
      <c r="F13501" t="s">
        <v>8810</v>
      </c>
      <c r="G13501" t="s">
        <v>71682</v>
      </c>
    </row>
    <row r="13502" spans="1:7">
      <c r="A13502" s="23" t="s">
        <v>51851</v>
      </c>
      <c r="B13502" t="s">
        <v>72752</v>
      </c>
      <c r="C13502" t="s">
        <v>38191</v>
      </c>
      <c r="D13502" t="s">
        <v>21671</v>
      </c>
      <c r="E13502" t="s">
        <v>71959</v>
      </c>
      <c r="F13502" t="s">
        <v>71824</v>
      </c>
    </row>
    <row r="13503" spans="1:7">
      <c r="A13503" s="23" t="s">
        <v>51851</v>
      </c>
      <c r="B13503" t="s">
        <v>72752</v>
      </c>
      <c r="C13503" t="s">
        <v>38191</v>
      </c>
      <c r="D13503" t="s">
        <v>21671</v>
      </c>
      <c r="E13503" t="s">
        <v>71959</v>
      </c>
      <c r="F13503" t="s">
        <v>71824</v>
      </c>
    </row>
    <row r="13504" spans="1:7">
      <c r="A13504" s="23" t="s">
        <v>22550</v>
      </c>
      <c r="B13504" t="s">
        <v>72752</v>
      </c>
      <c r="C13504" t="s">
        <v>4485</v>
      </c>
      <c r="D13504" t="s">
        <v>46388</v>
      </c>
      <c r="E13504" t="s">
        <v>71691</v>
      </c>
      <c r="F13504" t="s">
        <v>71693</v>
      </c>
    </row>
    <row r="13505" spans="1:7">
      <c r="A13505" s="23" t="s">
        <v>22550</v>
      </c>
      <c r="B13505" t="s">
        <v>72752</v>
      </c>
      <c r="C13505" t="s">
        <v>4485</v>
      </c>
      <c r="D13505" t="s">
        <v>46388</v>
      </c>
      <c r="E13505" t="s">
        <v>71691</v>
      </c>
      <c r="F13505" t="s">
        <v>71693</v>
      </c>
    </row>
    <row r="13506" spans="1:7">
      <c r="A13506" s="23" t="s">
        <v>45895</v>
      </c>
      <c r="B13506" t="s">
        <v>72752</v>
      </c>
      <c r="C13506" t="s">
        <v>71720</v>
      </c>
      <c r="D13506" t="s">
        <v>46388</v>
      </c>
      <c r="E13506" t="s">
        <v>4485</v>
      </c>
    </row>
    <row r="13507" spans="1:7">
      <c r="A13507" s="23" t="s">
        <v>45914</v>
      </c>
      <c r="B13507" t="s">
        <v>72752</v>
      </c>
      <c r="C13507" t="s">
        <v>4485</v>
      </c>
      <c r="D13507" t="s">
        <v>71693</v>
      </c>
      <c r="E13507" t="s">
        <v>46388</v>
      </c>
    </row>
    <row r="13508" spans="1:7">
      <c r="A13508" s="23" t="s">
        <v>45950</v>
      </c>
      <c r="B13508" t="s">
        <v>72752</v>
      </c>
      <c r="C13508" t="s">
        <v>71720</v>
      </c>
      <c r="D13508" t="s">
        <v>21671</v>
      </c>
      <c r="E13508" t="s">
        <v>71932</v>
      </c>
      <c r="F13508" t="s">
        <v>72175</v>
      </c>
      <c r="G13508" t="s">
        <v>71701</v>
      </c>
    </row>
    <row r="13509" spans="1:7">
      <c r="A13509" s="23" t="s">
        <v>329</v>
      </c>
      <c r="B13509" t="s">
        <v>72752</v>
      </c>
      <c r="C13509" t="s">
        <v>46115</v>
      </c>
    </row>
    <row r="13510" spans="1:7">
      <c r="A13510" s="23" t="s">
        <v>47351</v>
      </c>
      <c r="B13510" t="s">
        <v>72752</v>
      </c>
      <c r="C13510" t="s">
        <v>71720</v>
      </c>
      <c r="D13510" t="s">
        <v>71632</v>
      </c>
      <c r="E13510" t="s">
        <v>72164</v>
      </c>
    </row>
    <row r="13511" spans="1:7">
      <c r="A13511" s="23" t="s">
        <v>45895</v>
      </c>
      <c r="B13511" t="s">
        <v>72752</v>
      </c>
      <c r="C13511" t="s">
        <v>71720</v>
      </c>
      <c r="D13511" t="s">
        <v>46388</v>
      </c>
      <c r="E13511" t="s">
        <v>4485</v>
      </c>
    </row>
    <row r="13512" spans="1:7">
      <c r="A13512" s="23" t="s">
        <v>45914</v>
      </c>
      <c r="B13512" t="s">
        <v>72752</v>
      </c>
      <c r="C13512" t="s">
        <v>4485</v>
      </c>
      <c r="D13512" t="s">
        <v>71693</v>
      </c>
      <c r="E13512" t="s">
        <v>46388</v>
      </c>
    </row>
    <row r="13513" spans="1:7">
      <c r="A13513" s="23" t="s">
        <v>45950</v>
      </c>
      <c r="B13513" t="s">
        <v>72752</v>
      </c>
      <c r="C13513" t="s">
        <v>71720</v>
      </c>
      <c r="D13513" t="s">
        <v>21671</v>
      </c>
      <c r="E13513" t="s">
        <v>71932</v>
      </c>
      <c r="F13513" t="s">
        <v>72175</v>
      </c>
      <c r="G13513" t="s">
        <v>71701</v>
      </c>
    </row>
    <row r="13514" spans="1:7">
      <c r="A13514" s="23" t="s">
        <v>329</v>
      </c>
      <c r="B13514" t="s">
        <v>72752</v>
      </c>
      <c r="C13514" t="s">
        <v>46115</v>
      </c>
    </row>
    <row r="13515" spans="1:7">
      <c r="A13515" s="23" t="s">
        <v>47351</v>
      </c>
      <c r="B13515" t="s">
        <v>72752</v>
      </c>
      <c r="C13515" t="s">
        <v>71720</v>
      </c>
      <c r="D13515" t="s">
        <v>71632</v>
      </c>
      <c r="E13515" t="s">
        <v>72164</v>
      </c>
    </row>
    <row r="13516" spans="1:7">
      <c r="A13516" s="23" t="s">
        <v>37410</v>
      </c>
      <c r="B13516" t="s">
        <v>72752</v>
      </c>
      <c r="C13516" t="s">
        <v>71631</v>
      </c>
      <c r="D13516" t="s">
        <v>57245</v>
      </c>
      <c r="E13516" t="s">
        <v>4383</v>
      </c>
      <c r="F13516" t="s">
        <v>21671</v>
      </c>
      <c r="G13516" t="s">
        <v>8810</v>
      </c>
    </row>
    <row r="13517" spans="1:7">
      <c r="A13517" s="23" t="s">
        <v>37722</v>
      </c>
      <c r="B13517" t="s">
        <v>72752</v>
      </c>
      <c r="C13517" t="s">
        <v>21671</v>
      </c>
      <c r="D13517" t="s">
        <v>71631</v>
      </c>
      <c r="E13517" t="s">
        <v>71675</v>
      </c>
      <c r="F13517" t="s">
        <v>71632</v>
      </c>
      <c r="G13517" t="s">
        <v>71701</v>
      </c>
    </row>
    <row r="13518" spans="1:7">
      <c r="A13518" s="23" t="s">
        <v>37726</v>
      </c>
      <c r="B13518" t="s">
        <v>72752</v>
      </c>
      <c r="C13518" t="s">
        <v>3808</v>
      </c>
      <c r="D13518" t="s">
        <v>5536</v>
      </c>
      <c r="E13518" t="s">
        <v>57245</v>
      </c>
      <c r="F13518" t="s">
        <v>21671</v>
      </c>
      <c r="G13518" t="s">
        <v>4383</v>
      </c>
    </row>
    <row r="13519" spans="1:7">
      <c r="A13519" s="23" t="s">
        <v>37729</v>
      </c>
      <c r="B13519" t="s">
        <v>72752</v>
      </c>
      <c r="C13519" t="s">
        <v>8810</v>
      </c>
      <c r="D13519" t="s">
        <v>55006</v>
      </c>
      <c r="E13519" t="s">
        <v>72088</v>
      </c>
      <c r="F13519" t="s">
        <v>71691</v>
      </c>
      <c r="G13519" t="s">
        <v>72144</v>
      </c>
    </row>
    <row r="13520" spans="1:7">
      <c r="A13520" s="23" t="s">
        <v>37410</v>
      </c>
      <c r="B13520" t="s">
        <v>72752</v>
      </c>
      <c r="C13520" t="s">
        <v>71631</v>
      </c>
      <c r="D13520" t="s">
        <v>57245</v>
      </c>
      <c r="E13520" t="s">
        <v>4383</v>
      </c>
      <c r="F13520" t="s">
        <v>21671</v>
      </c>
      <c r="G13520" t="s">
        <v>8810</v>
      </c>
    </row>
    <row r="13521" spans="1:7">
      <c r="A13521" s="23" t="s">
        <v>37722</v>
      </c>
      <c r="B13521" t="s">
        <v>72752</v>
      </c>
      <c r="C13521" t="s">
        <v>21671</v>
      </c>
      <c r="D13521" t="s">
        <v>71631</v>
      </c>
      <c r="E13521" t="s">
        <v>71675</v>
      </c>
      <c r="F13521" t="s">
        <v>71632</v>
      </c>
      <c r="G13521" t="s">
        <v>71701</v>
      </c>
    </row>
    <row r="13522" spans="1:7">
      <c r="A13522" s="23" t="s">
        <v>37726</v>
      </c>
      <c r="B13522" t="s">
        <v>72752</v>
      </c>
      <c r="C13522" t="s">
        <v>3808</v>
      </c>
      <c r="D13522" t="s">
        <v>5536</v>
      </c>
      <c r="E13522" t="s">
        <v>57245</v>
      </c>
      <c r="F13522" t="s">
        <v>21671</v>
      </c>
      <c r="G13522" t="s">
        <v>4383</v>
      </c>
    </row>
    <row r="13523" spans="1:7">
      <c r="A13523" s="23" t="s">
        <v>37729</v>
      </c>
      <c r="B13523" t="s">
        <v>72752</v>
      </c>
      <c r="C13523" t="s">
        <v>8810</v>
      </c>
      <c r="D13523" t="s">
        <v>55006</v>
      </c>
      <c r="E13523" t="s">
        <v>72088</v>
      </c>
      <c r="F13523" t="s">
        <v>71691</v>
      </c>
      <c r="G13523" t="s">
        <v>72144</v>
      </c>
    </row>
    <row r="13524" spans="1:7">
      <c r="A13524" s="23" t="s">
        <v>17255</v>
      </c>
      <c r="B13524" t="s">
        <v>72752</v>
      </c>
      <c r="C13524" t="s">
        <v>8810</v>
      </c>
      <c r="D13524" t="s">
        <v>71631</v>
      </c>
      <c r="E13524" t="s">
        <v>55006</v>
      </c>
      <c r="F13524" t="s">
        <v>71713</v>
      </c>
      <c r="G13524" t="s">
        <v>8700</v>
      </c>
    </row>
    <row r="13525" spans="1:7">
      <c r="A13525" s="23" t="s">
        <v>43747</v>
      </c>
      <c r="B13525" t="s">
        <v>72752</v>
      </c>
      <c r="C13525" t="s">
        <v>3654</v>
      </c>
      <c r="D13525" t="s">
        <v>8810</v>
      </c>
      <c r="E13525" t="s">
        <v>71778</v>
      </c>
      <c r="F13525" t="s">
        <v>55006</v>
      </c>
    </row>
    <row r="13526" spans="1:7">
      <c r="A13526" s="23" t="s">
        <v>43979</v>
      </c>
      <c r="B13526" t="s">
        <v>72752</v>
      </c>
      <c r="C13526" t="s">
        <v>71724</v>
      </c>
      <c r="D13526" t="s">
        <v>71646</v>
      </c>
      <c r="E13526" t="s">
        <v>71626</v>
      </c>
      <c r="F13526" t="s">
        <v>3808</v>
      </c>
      <c r="G13526" t="s">
        <v>72050</v>
      </c>
    </row>
    <row r="13527" spans="1:7">
      <c r="A13527" s="23" t="s">
        <v>44510</v>
      </c>
      <c r="B13527" t="s">
        <v>72752</v>
      </c>
      <c r="C13527" t="s">
        <v>71691</v>
      </c>
      <c r="D13527" t="s">
        <v>71701</v>
      </c>
      <c r="E13527" t="s">
        <v>17568</v>
      </c>
      <c r="F13527" t="s">
        <v>71956</v>
      </c>
      <c r="G13527" t="s">
        <v>71704</v>
      </c>
    </row>
    <row r="13528" spans="1:7">
      <c r="A13528" s="23" t="s">
        <v>17255</v>
      </c>
      <c r="B13528" t="s">
        <v>72752</v>
      </c>
      <c r="C13528" t="s">
        <v>8810</v>
      </c>
      <c r="D13528" t="s">
        <v>71631</v>
      </c>
      <c r="E13528" t="s">
        <v>55006</v>
      </c>
      <c r="F13528" t="s">
        <v>71713</v>
      </c>
      <c r="G13528" t="s">
        <v>8700</v>
      </c>
    </row>
    <row r="13529" spans="1:7">
      <c r="A13529" s="23" t="s">
        <v>43747</v>
      </c>
      <c r="B13529" t="s">
        <v>72752</v>
      </c>
      <c r="C13529" t="s">
        <v>3654</v>
      </c>
      <c r="D13529" t="s">
        <v>8810</v>
      </c>
      <c r="E13529" t="s">
        <v>71778</v>
      </c>
      <c r="F13529" t="s">
        <v>55006</v>
      </c>
    </row>
    <row r="13530" spans="1:7">
      <c r="A13530" s="23" t="s">
        <v>43979</v>
      </c>
      <c r="B13530" t="s">
        <v>72752</v>
      </c>
      <c r="C13530" t="s">
        <v>71724</v>
      </c>
      <c r="D13530" t="s">
        <v>71646</v>
      </c>
      <c r="E13530" t="s">
        <v>71626</v>
      </c>
      <c r="F13530" t="s">
        <v>3808</v>
      </c>
      <c r="G13530" t="s">
        <v>72050</v>
      </c>
    </row>
    <row r="13531" spans="1:7">
      <c r="A13531" s="23" t="s">
        <v>44510</v>
      </c>
      <c r="B13531" t="s">
        <v>72752</v>
      </c>
      <c r="C13531" t="s">
        <v>71691</v>
      </c>
      <c r="D13531" t="s">
        <v>71701</v>
      </c>
      <c r="E13531" t="s">
        <v>17568</v>
      </c>
      <c r="F13531" t="s">
        <v>71956</v>
      </c>
      <c r="G13531" t="s">
        <v>71704</v>
      </c>
    </row>
    <row r="13532" spans="1:7">
      <c r="A13532" s="23" t="s">
        <v>38431</v>
      </c>
      <c r="B13532" t="s">
        <v>72752</v>
      </c>
      <c r="C13532" t="s">
        <v>10270</v>
      </c>
      <c r="D13532" t="s">
        <v>71631</v>
      </c>
    </row>
    <row r="13533" spans="1:7">
      <c r="A13533" s="23" t="s">
        <v>38475</v>
      </c>
      <c r="B13533" t="s">
        <v>72752</v>
      </c>
      <c r="C13533" t="s">
        <v>71632</v>
      </c>
      <c r="D13533" t="s">
        <v>71640</v>
      </c>
      <c r="E13533" t="s">
        <v>72494</v>
      </c>
    </row>
    <row r="13534" spans="1:7">
      <c r="A13534" s="23" t="s">
        <v>38496</v>
      </c>
      <c r="B13534" t="s">
        <v>72752</v>
      </c>
      <c r="C13534" t="s">
        <v>71691</v>
      </c>
      <c r="D13534" t="s">
        <v>71890</v>
      </c>
      <c r="E13534" t="s">
        <v>71949</v>
      </c>
      <c r="F13534" t="s">
        <v>71704</v>
      </c>
    </row>
    <row r="13535" spans="1:7">
      <c r="A13535" s="23" t="s">
        <v>38516</v>
      </c>
      <c r="B13535" t="s">
        <v>72752</v>
      </c>
      <c r="C13535" t="s">
        <v>71632</v>
      </c>
      <c r="D13535" t="s">
        <v>71689</v>
      </c>
      <c r="E13535" t="s">
        <v>10270</v>
      </c>
    </row>
    <row r="13536" spans="1:7">
      <c r="A13536" s="23" t="s">
        <v>38529</v>
      </c>
      <c r="B13536" t="s">
        <v>72752</v>
      </c>
      <c r="C13536" t="s">
        <v>15785</v>
      </c>
      <c r="D13536" t="s">
        <v>71640</v>
      </c>
      <c r="E13536" t="s">
        <v>71632</v>
      </c>
      <c r="F13536" t="s">
        <v>71708</v>
      </c>
      <c r="G13536" t="s">
        <v>10270</v>
      </c>
    </row>
    <row r="13537" spans="1:7">
      <c r="A13537" s="23" t="s">
        <v>38538</v>
      </c>
      <c r="B13537" t="s">
        <v>72752</v>
      </c>
      <c r="C13537" t="s">
        <v>21671</v>
      </c>
      <c r="D13537" t="s">
        <v>71632</v>
      </c>
      <c r="E13537" t="s">
        <v>57245</v>
      </c>
      <c r="F13537" t="s">
        <v>71640</v>
      </c>
    </row>
    <row r="13538" spans="1:7">
      <c r="A13538" s="23" t="s">
        <v>38564</v>
      </c>
      <c r="B13538" t="s">
        <v>72752</v>
      </c>
      <c r="C13538" t="s">
        <v>71646</v>
      </c>
      <c r="D13538" t="s">
        <v>3808</v>
      </c>
      <c r="E13538" t="s">
        <v>72050</v>
      </c>
      <c r="F13538" t="s">
        <v>71626</v>
      </c>
    </row>
    <row r="13539" spans="1:7">
      <c r="A13539" s="23" t="s">
        <v>38431</v>
      </c>
      <c r="B13539" t="s">
        <v>72752</v>
      </c>
      <c r="C13539" t="s">
        <v>10270</v>
      </c>
      <c r="D13539" t="s">
        <v>71631</v>
      </c>
    </row>
    <row r="13540" spans="1:7">
      <c r="A13540" s="23" t="s">
        <v>38475</v>
      </c>
      <c r="B13540" t="s">
        <v>72752</v>
      </c>
      <c r="C13540" t="s">
        <v>71632</v>
      </c>
      <c r="D13540" t="s">
        <v>71640</v>
      </c>
      <c r="E13540" t="s">
        <v>72494</v>
      </c>
    </row>
    <row r="13541" spans="1:7">
      <c r="A13541" s="23" t="s">
        <v>38496</v>
      </c>
      <c r="B13541" t="s">
        <v>72752</v>
      </c>
      <c r="C13541" t="s">
        <v>71691</v>
      </c>
      <c r="D13541" t="s">
        <v>71890</v>
      </c>
      <c r="E13541" t="s">
        <v>71949</v>
      </c>
      <c r="F13541" t="s">
        <v>71704</v>
      </c>
    </row>
    <row r="13542" spans="1:7">
      <c r="A13542" s="23" t="s">
        <v>38516</v>
      </c>
      <c r="B13542" t="s">
        <v>72752</v>
      </c>
      <c r="C13542" t="s">
        <v>71632</v>
      </c>
      <c r="D13542" t="s">
        <v>71689</v>
      </c>
      <c r="E13542" t="s">
        <v>10270</v>
      </c>
    </row>
    <row r="13543" spans="1:7">
      <c r="A13543" s="23" t="s">
        <v>38529</v>
      </c>
      <c r="B13543" t="s">
        <v>72752</v>
      </c>
      <c r="C13543" t="s">
        <v>15785</v>
      </c>
      <c r="D13543" t="s">
        <v>71640</v>
      </c>
      <c r="E13543" t="s">
        <v>71632</v>
      </c>
      <c r="F13543" t="s">
        <v>71708</v>
      </c>
      <c r="G13543" t="s">
        <v>10270</v>
      </c>
    </row>
    <row r="13544" spans="1:7">
      <c r="A13544" s="23" t="s">
        <v>38538</v>
      </c>
      <c r="B13544" t="s">
        <v>72752</v>
      </c>
      <c r="C13544" t="s">
        <v>21671</v>
      </c>
      <c r="D13544" t="s">
        <v>71632</v>
      </c>
      <c r="E13544" t="s">
        <v>57245</v>
      </c>
      <c r="F13544" t="s">
        <v>71640</v>
      </c>
    </row>
    <row r="13545" spans="1:7">
      <c r="A13545" s="23" t="s">
        <v>38564</v>
      </c>
      <c r="B13545" t="s">
        <v>72752</v>
      </c>
      <c r="C13545" t="s">
        <v>71646</v>
      </c>
      <c r="D13545" t="s">
        <v>3808</v>
      </c>
      <c r="E13545" t="s">
        <v>72050</v>
      </c>
      <c r="F13545" t="s">
        <v>71626</v>
      </c>
    </row>
    <row r="13546" spans="1:7">
      <c r="A13546" s="23" t="s">
        <v>23246</v>
      </c>
      <c r="B13546" t="s">
        <v>72752</v>
      </c>
      <c r="C13546" t="s">
        <v>3808</v>
      </c>
      <c r="D13546" t="s">
        <v>30428</v>
      </c>
      <c r="E13546" t="s">
        <v>71980</v>
      </c>
      <c r="F13546" t="s">
        <v>57245</v>
      </c>
      <c r="G13546" t="s">
        <v>72023</v>
      </c>
    </row>
    <row r="13547" spans="1:7">
      <c r="A13547" s="23" t="s">
        <v>23246</v>
      </c>
      <c r="B13547" t="s">
        <v>72752</v>
      </c>
      <c r="C13547" t="s">
        <v>3808</v>
      </c>
      <c r="D13547" t="s">
        <v>30428</v>
      </c>
      <c r="E13547" t="s">
        <v>71980</v>
      </c>
      <c r="F13547" t="s">
        <v>57245</v>
      </c>
      <c r="G13547" t="s">
        <v>72023</v>
      </c>
    </row>
    <row r="13548" spans="1:7">
      <c r="A13548" s="23" t="s">
        <v>41977</v>
      </c>
      <c r="B13548" t="s">
        <v>72752</v>
      </c>
      <c r="C13548" t="s">
        <v>57245</v>
      </c>
      <c r="D13548" t="s">
        <v>71640</v>
      </c>
      <c r="E13548" t="s">
        <v>71815</v>
      </c>
      <c r="F13548" t="s">
        <v>71634</v>
      </c>
      <c r="G13548" t="s">
        <v>71632</v>
      </c>
    </row>
    <row r="13549" spans="1:7">
      <c r="A13549" s="23" t="s">
        <v>1589</v>
      </c>
      <c r="B13549" t="s">
        <v>72752</v>
      </c>
      <c r="C13549" t="s">
        <v>15785</v>
      </c>
      <c r="D13549" t="s">
        <v>10270</v>
      </c>
    </row>
    <row r="13550" spans="1:7">
      <c r="A13550" s="23" t="s">
        <v>41977</v>
      </c>
      <c r="B13550" t="s">
        <v>72752</v>
      </c>
      <c r="C13550" t="s">
        <v>57245</v>
      </c>
      <c r="D13550" t="s">
        <v>71640</v>
      </c>
      <c r="E13550" t="s">
        <v>71815</v>
      </c>
      <c r="F13550" t="s">
        <v>71634</v>
      </c>
      <c r="G13550" t="s">
        <v>71632</v>
      </c>
    </row>
    <row r="13551" spans="1:7">
      <c r="A13551" s="23" t="s">
        <v>1589</v>
      </c>
      <c r="B13551" t="s">
        <v>72752</v>
      </c>
      <c r="C13551" t="s">
        <v>15785</v>
      </c>
      <c r="D13551" t="s">
        <v>10270</v>
      </c>
    </row>
    <row r="13552" spans="1:7">
      <c r="A13552" s="23" t="s">
        <v>50276</v>
      </c>
      <c r="B13552" t="s">
        <v>72752</v>
      </c>
      <c r="C13552" t="s">
        <v>71720</v>
      </c>
      <c r="D13552" t="s">
        <v>4383</v>
      </c>
      <c r="E13552" t="s">
        <v>71886</v>
      </c>
      <c r="F13552" t="s">
        <v>46388</v>
      </c>
      <c r="G13552" t="s">
        <v>71893</v>
      </c>
    </row>
    <row r="13553" spans="1:7">
      <c r="A13553" s="23" t="s">
        <v>50276</v>
      </c>
      <c r="B13553" t="s">
        <v>72752</v>
      </c>
      <c r="C13553" t="s">
        <v>71720</v>
      </c>
      <c r="D13553" t="s">
        <v>4383</v>
      </c>
      <c r="E13553" t="s">
        <v>71886</v>
      </c>
      <c r="F13553" t="s">
        <v>46388</v>
      </c>
      <c r="G13553" t="s">
        <v>71893</v>
      </c>
    </row>
    <row r="13554" spans="1:7">
      <c r="A13554" s="23" t="s">
        <v>23323</v>
      </c>
      <c r="B13554" t="s">
        <v>72752</v>
      </c>
      <c r="C13554" t="s">
        <v>56068</v>
      </c>
      <c r="D13554" t="s">
        <v>8700</v>
      </c>
      <c r="E13554" t="s">
        <v>71851</v>
      </c>
      <c r="F13554" t="s">
        <v>72495</v>
      </c>
    </row>
    <row r="13555" spans="1:7">
      <c r="A13555" s="23" t="s">
        <v>23323</v>
      </c>
      <c r="B13555" t="s">
        <v>72752</v>
      </c>
      <c r="C13555" t="s">
        <v>56068</v>
      </c>
      <c r="D13555" t="s">
        <v>8700</v>
      </c>
      <c r="E13555" t="s">
        <v>71851</v>
      </c>
      <c r="F13555" t="s">
        <v>72495</v>
      </c>
    </row>
    <row r="13556" spans="1:7">
      <c r="A13556" s="23" t="s">
        <v>14352</v>
      </c>
      <c r="B13556" t="s">
        <v>72752</v>
      </c>
      <c r="C13556" t="s">
        <v>71962</v>
      </c>
      <c r="D13556" t="s">
        <v>71831</v>
      </c>
      <c r="E13556" t="s">
        <v>71976</v>
      </c>
      <c r="F13556" t="s">
        <v>72051</v>
      </c>
    </row>
    <row r="13557" spans="1:7">
      <c r="A13557" s="23" t="s">
        <v>14352</v>
      </c>
      <c r="B13557" t="s">
        <v>72752</v>
      </c>
      <c r="C13557" t="s">
        <v>71962</v>
      </c>
      <c r="D13557" t="s">
        <v>71831</v>
      </c>
      <c r="E13557" t="s">
        <v>71976</v>
      </c>
      <c r="F13557" t="s">
        <v>72051</v>
      </c>
    </row>
    <row r="13558" spans="1:7">
      <c r="A13558" s="23" t="s">
        <v>34087</v>
      </c>
      <c r="B13558" t="s">
        <v>72752</v>
      </c>
      <c r="C13558" t="s">
        <v>10270</v>
      </c>
      <c r="D13558" t="s">
        <v>56068</v>
      </c>
      <c r="E13558" t="s">
        <v>71806</v>
      </c>
      <c r="F13558" t="s">
        <v>15996</v>
      </c>
      <c r="G13558" t="s">
        <v>3261</v>
      </c>
    </row>
    <row r="13559" spans="1:7">
      <c r="A13559" s="23" t="s">
        <v>34087</v>
      </c>
      <c r="B13559" t="s">
        <v>72752</v>
      </c>
      <c r="C13559" t="s">
        <v>10270</v>
      </c>
      <c r="D13559" t="s">
        <v>56068</v>
      </c>
      <c r="E13559" t="s">
        <v>71806</v>
      </c>
      <c r="F13559" t="s">
        <v>15996</v>
      </c>
      <c r="G13559" t="s">
        <v>3261</v>
      </c>
    </row>
    <row r="13560" spans="1:7">
      <c r="A13560" s="23" t="s">
        <v>14341</v>
      </c>
      <c r="B13560" t="s">
        <v>72752</v>
      </c>
      <c r="C13560" t="s">
        <v>71895</v>
      </c>
      <c r="D13560" t="s">
        <v>71646</v>
      </c>
      <c r="E13560" t="s">
        <v>71791</v>
      </c>
      <c r="F13560" t="s">
        <v>2704</v>
      </c>
      <c r="G13560" t="s">
        <v>1671</v>
      </c>
    </row>
    <row r="13561" spans="1:7">
      <c r="A13561" s="23" t="s">
        <v>14341</v>
      </c>
      <c r="B13561" t="s">
        <v>72752</v>
      </c>
      <c r="C13561" t="s">
        <v>71895</v>
      </c>
      <c r="D13561" t="s">
        <v>71646</v>
      </c>
      <c r="E13561" t="s">
        <v>71791</v>
      </c>
      <c r="F13561" t="s">
        <v>2704</v>
      </c>
      <c r="G13561" t="s">
        <v>1671</v>
      </c>
    </row>
    <row r="13562" spans="1:7">
      <c r="A13562" s="23" t="s">
        <v>10254</v>
      </c>
      <c r="B13562" t="s">
        <v>72752</v>
      </c>
      <c r="C13562" t="s">
        <v>71719</v>
      </c>
    </row>
    <row r="13563" spans="1:7">
      <c r="A13563" s="23" t="s">
        <v>10254</v>
      </c>
      <c r="B13563" t="s">
        <v>72752</v>
      </c>
      <c r="C13563" t="s">
        <v>71719</v>
      </c>
    </row>
    <row r="13564" spans="1:7">
      <c r="A13564" s="23" t="s">
        <v>748</v>
      </c>
      <c r="B13564" t="s">
        <v>72752</v>
      </c>
      <c r="C13564" t="s">
        <v>15785</v>
      </c>
      <c r="D13564" t="s">
        <v>71632</v>
      </c>
      <c r="E13564" t="s">
        <v>56068</v>
      </c>
      <c r="F13564" t="s">
        <v>10270</v>
      </c>
      <c r="G13564" t="s">
        <v>71708</v>
      </c>
    </row>
    <row r="13565" spans="1:7">
      <c r="A13565" s="23" t="s">
        <v>748</v>
      </c>
      <c r="B13565" t="s">
        <v>72752</v>
      </c>
      <c r="C13565" t="s">
        <v>15785</v>
      </c>
      <c r="D13565" t="s">
        <v>71632</v>
      </c>
      <c r="E13565" t="s">
        <v>56068</v>
      </c>
      <c r="F13565" t="s">
        <v>10270</v>
      </c>
      <c r="G13565" t="s">
        <v>71708</v>
      </c>
    </row>
    <row r="13566" spans="1:7">
      <c r="A13566" s="23" t="s">
        <v>1893</v>
      </c>
      <c r="B13566" t="s">
        <v>72752</v>
      </c>
      <c r="C13566" t="s">
        <v>4383</v>
      </c>
    </row>
    <row r="13567" spans="1:7">
      <c r="A13567" s="23" t="s">
        <v>1893</v>
      </c>
      <c r="B13567" t="s">
        <v>72752</v>
      </c>
      <c r="C13567" t="s">
        <v>4383</v>
      </c>
    </row>
    <row r="13568" spans="1:7">
      <c r="A13568" s="23" t="s">
        <v>187</v>
      </c>
      <c r="B13568" t="s">
        <v>72752</v>
      </c>
      <c r="C13568" t="s">
        <v>11809</v>
      </c>
    </row>
    <row r="13569" spans="1:6">
      <c r="A13569" s="23" t="s">
        <v>187</v>
      </c>
      <c r="B13569" t="s">
        <v>72752</v>
      </c>
      <c r="C13569" t="s">
        <v>11809</v>
      </c>
    </row>
    <row r="13570" spans="1:6">
      <c r="A13570" s="23" t="s">
        <v>27273</v>
      </c>
      <c r="B13570" t="s">
        <v>72752</v>
      </c>
      <c r="C13570" t="s">
        <v>71720</v>
      </c>
      <c r="D13570" t="s">
        <v>10270</v>
      </c>
      <c r="E13570" t="s">
        <v>72496</v>
      </c>
    </row>
    <row r="13571" spans="1:6">
      <c r="A13571" s="23" t="s">
        <v>27273</v>
      </c>
      <c r="B13571" t="s">
        <v>72752</v>
      </c>
      <c r="C13571" t="s">
        <v>71720</v>
      </c>
      <c r="D13571" t="s">
        <v>10270</v>
      </c>
      <c r="E13571" t="s">
        <v>72496</v>
      </c>
    </row>
    <row r="13572" spans="1:6">
      <c r="A13572" s="23" t="s">
        <v>23320</v>
      </c>
      <c r="B13572" t="s">
        <v>72752</v>
      </c>
      <c r="C13572" t="s">
        <v>8810</v>
      </c>
      <c r="D13572" t="s">
        <v>3654</v>
      </c>
      <c r="E13572" t="s">
        <v>72315</v>
      </c>
      <c r="F13572" t="s">
        <v>71703</v>
      </c>
    </row>
    <row r="13573" spans="1:6">
      <c r="A13573" s="23" t="s">
        <v>34067</v>
      </c>
      <c r="B13573" t="s">
        <v>72752</v>
      </c>
      <c r="C13573" t="s">
        <v>4383</v>
      </c>
      <c r="D13573" t="s">
        <v>71798</v>
      </c>
      <c r="E13573" t="s">
        <v>72192</v>
      </c>
      <c r="F13573" t="s">
        <v>71818</v>
      </c>
    </row>
    <row r="13574" spans="1:6">
      <c r="A13574" s="23" t="s">
        <v>23320</v>
      </c>
      <c r="B13574" t="s">
        <v>72752</v>
      </c>
      <c r="C13574" t="s">
        <v>8810</v>
      </c>
      <c r="D13574" t="s">
        <v>3654</v>
      </c>
      <c r="E13574" t="s">
        <v>72315</v>
      </c>
      <c r="F13574" t="s">
        <v>71703</v>
      </c>
    </row>
    <row r="13575" spans="1:6">
      <c r="A13575" s="23" t="s">
        <v>34067</v>
      </c>
      <c r="B13575" t="s">
        <v>72752</v>
      </c>
      <c r="C13575" t="s">
        <v>4383</v>
      </c>
      <c r="D13575" t="s">
        <v>71798</v>
      </c>
      <c r="E13575" t="s">
        <v>72192</v>
      </c>
      <c r="F13575" t="s">
        <v>71818</v>
      </c>
    </row>
    <row r="13576" spans="1:6">
      <c r="A13576" s="23" t="s">
        <v>43151</v>
      </c>
      <c r="B13576" t="s">
        <v>72752</v>
      </c>
      <c r="C13576" t="s">
        <v>72293</v>
      </c>
      <c r="D13576" t="s">
        <v>22705</v>
      </c>
      <c r="E13576" t="s">
        <v>15996</v>
      </c>
      <c r="F13576" t="s">
        <v>71719</v>
      </c>
    </row>
    <row r="13577" spans="1:6">
      <c r="A13577" s="23" t="s">
        <v>3018</v>
      </c>
      <c r="B13577" t="s">
        <v>72752</v>
      </c>
      <c r="C13577" t="s">
        <v>71668</v>
      </c>
    </row>
    <row r="13578" spans="1:6">
      <c r="A13578" s="23" t="s">
        <v>43151</v>
      </c>
      <c r="B13578" t="s">
        <v>72752</v>
      </c>
      <c r="C13578" t="s">
        <v>72293</v>
      </c>
      <c r="D13578" t="s">
        <v>22705</v>
      </c>
      <c r="E13578" t="s">
        <v>15996</v>
      </c>
      <c r="F13578" t="s">
        <v>71719</v>
      </c>
    </row>
    <row r="13579" spans="1:6">
      <c r="A13579" s="23" t="s">
        <v>3018</v>
      </c>
      <c r="B13579" t="s">
        <v>72752</v>
      </c>
      <c r="C13579" t="s">
        <v>71668</v>
      </c>
    </row>
    <row r="13580" spans="1:6">
      <c r="A13580" s="23" t="s">
        <v>20438</v>
      </c>
      <c r="B13580" t="s">
        <v>72752</v>
      </c>
      <c r="C13580" t="s">
        <v>72432</v>
      </c>
      <c r="D13580" t="s">
        <v>71770</v>
      </c>
      <c r="E13580" t="s">
        <v>72433</v>
      </c>
      <c r="F13580" t="s">
        <v>71769</v>
      </c>
    </row>
    <row r="13581" spans="1:6">
      <c r="A13581" s="23" t="s">
        <v>20438</v>
      </c>
      <c r="B13581" t="s">
        <v>72752</v>
      </c>
      <c r="C13581" t="s">
        <v>72432</v>
      </c>
      <c r="D13581" t="s">
        <v>71770</v>
      </c>
      <c r="E13581" t="s">
        <v>72433</v>
      </c>
      <c r="F13581" t="s">
        <v>71769</v>
      </c>
    </row>
    <row r="13582" spans="1:6">
      <c r="A13582" s="23" t="s">
        <v>10471</v>
      </c>
      <c r="B13582" t="s">
        <v>72752</v>
      </c>
      <c r="C13582" t="s">
        <v>71700</v>
      </c>
    </row>
    <row r="13583" spans="1:6">
      <c r="A13583" s="23" t="s">
        <v>10471</v>
      </c>
      <c r="B13583" t="s">
        <v>72752</v>
      </c>
      <c r="C13583" t="s">
        <v>71700</v>
      </c>
    </row>
    <row r="13584" spans="1:6">
      <c r="A13584" s="23" t="s">
        <v>6285</v>
      </c>
      <c r="B13584" t="s">
        <v>72752</v>
      </c>
      <c r="C13584" t="s">
        <v>4491</v>
      </c>
    </row>
    <row r="13585" spans="1:7">
      <c r="A13585" s="23" t="s">
        <v>6285</v>
      </c>
      <c r="B13585" t="s">
        <v>72752</v>
      </c>
      <c r="C13585" t="s">
        <v>4491</v>
      </c>
    </row>
    <row r="13586" spans="1:7">
      <c r="A13586" s="23" t="s">
        <v>10887</v>
      </c>
      <c r="B13586" t="s">
        <v>72752</v>
      </c>
      <c r="C13586" t="s">
        <v>72355</v>
      </c>
      <c r="D13586" t="s">
        <v>54917</v>
      </c>
      <c r="E13586" t="s">
        <v>72042</v>
      </c>
      <c r="F13586" t="s">
        <v>71699</v>
      </c>
      <c r="G13586" t="s">
        <v>72497</v>
      </c>
    </row>
    <row r="13587" spans="1:7">
      <c r="A13587" s="23" t="s">
        <v>10887</v>
      </c>
      <c r="B13587" t="s">
        <v>72752</v>
      </c>
      <c r="C13587" t="s">
        <v>72355</v>
      </c>
      <c r="D13587" t="s">
        <v>54917</v>
      </c>
      <c r="E13587" t="s">
        <v>72042</v>
      </c>
      <c r="F13587" t="s">
        <v>71699</v>
      </c>
      <c r="G13587" t="s">
        <v>72497</v>
      </c>
    </row>
    <row r="13588" spans="1:7">
      <c r="A13588" s="23" t="s">
        <v>24856</v>
      </c>
      <c r="B13588" t="s">
        <v>72752</v>
      </c>
      <c r="C13588" t="s">
        <v>71697</v>
      </c>
      <c r="D13588" t="s">
        <v>71668</v>
      </c>
      <c r="E13588" t="s">
        <v>72368</v>
      </c>
      <c r="F13588" t="s">
        <v>3805</v>
      </c>
      <c r="G13588" t="s">
        <v>2116</v>
      </c>
    </row>
    <row r="13589" spans="1:7">
      <c r="A13589" s="23" t="s">
        <v>24856</v>
      </c>
      <c r="B13589" t="s">
        <v>72752</v>
      </c>
      <c r="C13589" t="s">
        <v>71697</v>
      </c>
      <c r="D13589" t="s">
        <v>71668</v>
      </c>
      <c r="E13589" t="s">
        <v>72368</v>
      </c>
      <c r="F13589" t="s">
        <v>3805</v>
      </c>
      <c r="G13589" t="s">
        <v>2116</v>
      </c>
    </row>
    <row r="13590" spans="1:7">
      <c r="A13590" s="23" t="s">
        <v>27248</v>
      </c>
      <c r="B13590" t="s">
        <v>72752</v>
      </c>
      <c r="C13590" t="s">
        <v>72116</v>
      </c>
      <c r="D13590" t="s">
        <v>1985</v>
      </c>
    </row>
    <row r="13591" spans="1:7">
      <c r="A13591" s="23" t="s">
        <v>27248</v>
      </c>
      <c r="B13591" t="s">
        <v>72752</v>
      </c>
      <c r="C13591" t="s">
        <v>72116</v>
      </c>
      <c r="D13591" t="s">
        <v>1985</v>
      </c>
    </row>
    <row r="13592" spans="1:7">
      <c r="A13592" s="23" t="s">
        <v>24986</v>
      </c>
      <c r="B13592" t="s">
        <v>72752</v>
      </c>
      <c r="C13592" t="s">
        <v>71668</v>
      </c>
      <c r="D13592" t="s">
        <v>57612</v>
      </c>
      <c r="E13592" t="s">
        <v>72036</v>
      </c>
      <c r="F13592" t="s">
        <v>72064</v>
      </c>
    </row>
    <row r="13593" spans="1:7">
      <c r="A13593" s="23" t="s">
        <v>24986</v>
      </c>
      <c r="B13593" t="s">
        <v>72752</v>
      </c>
      <c r="C13593" t="s">
        <v>71668</v>
      </c>
      <c r="D13593" t="s">
        <v>57612</v>
      </c>
      <c r="E13593" t="s">
        <v>72036</v>
      </c>
      <c r="F13593" t="s">
        <v>72064</v>
      </c>
    </row>
    <row r="13594" spans="1:7">
      <c r="A13594" s="23" t="s">
        <v>7833</v>
      </c>
      <c r="B13594" t="s">
        <v>72752</v>
      </c>
      <c r="C13594" t="s">
        <v>71691</v>
      </c>
    </row>
    <row r="13595" spans="1:7">
      <c r="A13595" s="23" t="s">
        <v>7833</v>
      </c>
      <c r="B13595" t="s">
        <v>72752</v>
      </c>
      <c r="C13595" t="s">
        <v>71691</v>
      </c>
    </row>
    <row r="13596" spans="1:7">
      <c r="A13596" s="23" t="s">
        <v>62194</v>
      </c>
      <c r="B13596" t="s">
        <v>72752</v>
      </c>
      <c r="C13596" t="s">
        <v>71776</v>
      </c>
      <c r="D13596" t="s">
        <v>71951</v>
      </c>
      <c r="E13596" t="s">
        <v>72396</v>
      </c>
      <c r="F13596" t="s">
        <v>71777</v>
      </c>
    </row>
    <row r="13597" spans="1:7">
      <c r="A13597" s="23" t="s">
        <v>62612</v>
      </c>
      <c r="B13597" t="s">
        <v>72752</v>
      </c>
      <c r="C13597" t="s">
        <v>71909</v>
      </c>
      <c r="D13597" t="s">
        <v>72498</v>
      </c>
      <c r="E13597" t="s">
        <v>71750</v>
      </c>
    </row>
    <row r="13598" spans="1:7">
      <c r="A13598" s="23" t="s">
        <v>62194</v>
      </c>
      <c r="B13598" t="s">
        <v>72752</v>
      </c>
      <c r="C13598" t="s">
        <v>71776</v>
      </c>
      <c r="D13598" t="s">
        <v>71951</v>
      </c>
      <c r="E13598" t="s">
        <v>72396</v>
      </c>
      <c r="F13598" t="s">
        <v>71777</v>
      </c>
    </row>
    <row r="13599" spans="1:7">
      <c r="A13599" s="23" t="s">
        <v>62612</v>
      </c>
      <c r="B13599" t="s">
        <v>72752</v>
      </c>
      <c r="C13599" t="s">
        <v>71909</v>
      </c>
      <c r="D13599" t="s">
        <v>72498</v>
      </c>
      <c r="E13599" t="s">
        <v>71750</v>
      </c>
    </row>
    <row r="13600" spans="1:7">
      <c r="A13600" s="23" t="s">
        <v>11805</v>
      </c>
      <c r="B13600" t="s">
        <v>72752</v>
      </c>
      <c r="C13600" t="s">
        <v>11803</v>
      </c>
    </row>
    <row r="13601" spans="1:7">
      <c r="A13601" s="23" t="s">
        <v>11805</v>
      </c>
      <c r="B13601" t="s">
        <v>72752</v>
      </c>
      <c r="C13601" t="s">
        <v>11803</v>
      </c>
    </row>
    <row r="13602" spans="1:7">
      <c r="A13602" s="23" t="s">
        <v>10312</v>
      </c>
      <c r="B13602" t="s">
        <v>72752</v>
      </c>
      <c r="C13602" t="s">
        <v>4491</v>
      </c>
      <c r="D13602" t="s">
        <v>38191</v>
      </c>
      <c r="E13602" t="s">
        <v>9750</v>
      </c>
      <c r="F13602" t="s">
        <v>71631</v>
      </c>
    </row>
    <row r="13603" spans="1:7">
      <c r="A13603" s="23" t="s">
        <v>10312</v>
      </c>
      <c r="B13603" t="s">
        <v>72752</v>
      </c>
      <c r="C13603" t="s">
        <v>4491</v>
      </c>
      <c r="D13603" t="s">
        <v>38191</v>
      </c>
      <c r="E13603" t="s">
        <v>9750</v>
      </c>
      <c r="F13603" t="s">
        <v>71631</v>
      </c>
    </row>
    <row r="13604" spans="1:7">
      <c r="A13604" s="23" t="s">
        <v>8123</v>
      </c>
      <c r="B13604" t="s">
        <v>72752</v>
      </c>
      <c r="C13604" t="s">
        <v>71632</v>
      </c>
      <c r="D13604" t="s">
        <v>15785</v>
      </c>
    </row>
    <row r="13605" spans="1:7">
      <c r="A13605" s="23" t="s">
        <v>8123</v>
      </c>
      <c r="B13605" t="s">
        <v>72752</v>
      </c>
      <c r="C13605" t="s">
        <v>71632</v>
      </c>
      <c r="D13605" t="s">
        <v>15785</v>
      </c>
    </row>
    <row r="13606" spans="1:7">
      <c r="A13606" s="23" t="s">
        <v>5680</v>
      </c>
      <c r="B13606" t="s">
        <v>72752</v>
      </c>
      <c r="C13606" t="s">
        <v>71746</v>
      </c>
      <c r="D13606" t="s">
        <v>72499</v>
      </c>
      <c r="E13606" t="s">
        <v>55006</v>
      </c>
      <c r="F13606" t="s">
        <v>8810</v>
      </c>
      <c r="G13606" t="s">
        <v>3654</v>
      </c>
    </row>
    <row r="13607" spans="1:7">
      <c r="A13607" s="23" t="s">
        <v>5680</v>
      </c>
      <c r="B13607" t="s">
        <v>72752</v>
      </c>
      <c r="C13607" t="s">
        <v>71746</v>
      </c>
      <c r="D13607" t="s">
        <v>72499</v>
      </c>
      <c r="E13607" t="s">
        <v>55006</v>
      </c>
      <c r="F13607" t="s">
        <v>8810</v>
      </c>
      <c r="G13607" t="s">
        <v>3654</v>
      </c>
    </row>
    <row r="13608" spans="1:7">
      <c r="A13608" s="23" t="s">
        <v>28850</v>
      </c>
      <c r="B13608" t="s">
        <v>72752</v>
      </c>
      <c r="C13608" t="s">
        <v>72173</v>
      </c>
      <c r="D13608" t="s">
        <v>72062</v>
      </c>
    </row>
    <row r="13609" spans="1:7">
      <c r="A13609" s="23" t="s">
        <v>28850</v>
      </c>
      <c r="B13609" t="s">
        <v>72752</v>
      </c>
      <c r="C13609" t="s">
        <v>72173</v>
      </c>
      <c r="D13609" t="s">
        <v>72062</v>
      </c>
    </row>
    <row r="13610" spans="1:7">
      <c r="A13610" s="23" t="s">
        <v>62057</v>
      </c>
      <c r="B13610" t="s">
        <v>72752</v>
      </c>
      <c r="C13610" t="s">
        <v>71750</v>
      </c>
      <c r="D13610" t="s">
        <v>72498</v>
      </c>
      <c r="E13610" t="s">
        <v>72500</v>
      </c>
      <c r="F13610" t="s">
        <v>71909</v>
      </c>
      <c r="G13610" t="s">
        <v>72166</v>
      </c>
    </row>
    <row r="13611" spans="1:7">
      <c r="A13611" s="23" t="s">
        <v>62057</v>
      </c>
      <c r="B13611" t="s">
        <v>72752</v>
      </c>
      <c r="C13611" t="s">
        <v>71750</v>
      </c>
      <c r="D13611" t="s">
        <v>72498</v>
      </c>
      <c r="E13611" t="s">
        <v>72500</v>
      </c>
      <c r="F13611" t="s">
        <v>71909</v>
      </c>
      <c r="G13611" t="s">
        <v>72166</v>
      </c>
    </row>
    <row r="13612" spans="1:7">
      <c r="A13612" s="23" t="s">
        <v>10050</v>
      </c>
      <c r="B13612" t="s">
        <v>72752</v>
      </c>
      <c r="C13612" t="s">
        <v>71720</v>
      </c>
      <c r="D13612" t="s">
        <v>71815</v>
      </c>
      <c r="E13612" t="s">
        <v>72192</v>
      </c>
      <c r="F13612" t="s">
        <v>71820</v>
      </c>
      <c r="G13612" t="s">
        <v>71632</v>
      </c>
    </row>
    <row r="13613" spans="1:7">
      <c r="A13613" s="23" t="s">
        <v>37002</v>
      </c>
      <c r="B13613" t="s">
        <v>72752</v>
      </c>
      <c r="C13613" t="s">
        <v>71720</v>
      </c>
      <c r="D13613" t="s">
        <v>72188</v>
      </c>
      <c r="E13613" t="s">
        <v>71842</v>
      </c>
      <c r="F13613" t="s">
        <v>46115</v>
      </c>
    </row>
    <row r="13614" spans="1:7">
      <c r="A13614" s="23" t="s">
        <v>10050</v>
      </c>
      <c r="B13614" t="s">
        <v>72752</v>
      </c>
      <c r="C13614" t="s">
        <v>71720</v>
      </c>
      <c r="D13614" t="s">
        <v>71815</v>
      </c>
      <c r="E13614" t="s">
        <v>72192</v>
      </c>
      <c r="F13614" t="s">
        <v>71820</v>
      </c>
      <c r="G13614" t="s">
        <v>71632</v>
      </c>
    </row>
    <row r="13615" spans="1:7">
      <c r="A13615" s="23" t="s">
        <v>37002</v>
      </c>
      <c r="B13615" t="s">
        <v>72752</v>
      </c>
      <c r="C13615" t="s">
        <v>71720</v>
      </c>
      <c r="D13615" t="s">
        <v>72188</v>
      </c>
      <c r="E13615" t="s">
        <v>71842</v>
      </c>
      <c r="F13615" t="s">
        <v>46115</v>
      </c>
    </row>
    <row r="13616" spans="1:7">
      <c r="A13616" s="23" t="s">
        <v>24971</v>
      </c>
      <c r="B13616" t="s">
        <v>72752</v>
      </c>
      <c r="C13616" t="s">
        <v>71906</v>
      </c>
      <c r="D13616" t="s">
        <v>72368</v>
      </c>
      <c r="E13616" t="s">
        <v>71697</v>
      </c>
      <c r="F13616" t="s">
        <v>3805</v>
      </c>
      <c r="G13616" t="s">
        <v>2116</v>
      </c>
    </row>
    <row r="13617" spans="1:7">
      <c r="A13617" s="23" t="s">
        <v>24971</v>
      </c>
      <c r="B13617" t="s">
        <v>72752</v>
      </c>
      <c r="C13617" t="s">
        <v>71906</v>
      </c>
      <c r="D13617" t="s">
        <v>72368</v>
      </c>
      <c r="E13617" t="s">
        <v>71697</v>
      </c>
      <c r="F13617" t="s">
        <v>3805</v>
      </c>
      <c r="G13617" t="s">
        <v>2116</v>
      </c>
    </row>
    <row r="13618" spans="1:7">
      <c r="A13618" s="23" t="s">
        <v>10320</v>
      </c>
      <c r="B13618" t="s">
        <v>72752</v>
      </c>
      <c r="C13618" t="s">
        <v>10144</v>
      </c>
      <c r="D13618" t="s">
        <v>71836</v>
      </c>
      <c r="E13618" t="s">
        <v>71983</v>
      </c>
      <c r="F13618" t="s">
        <v>71982</v>
      </c>
      <c r="G13618" t="s">
        <v>72121</v>
      </c>
    </row>
    <row r="13619" spans="1:7">
      <c r="A13619" s="23" t="s">
        <v>10320</v>
      </c>
      <c r="B13619" t="s">
        <v>72752</v>
      </c>
      <c r="C13619" t="s">
        <v>10144</v>
      </c>
      <c r="D13619" t="s">
        <v>71836</v>
      </c>
      <c r="E13619" t="s">
        <v>71983</v>
      </c>
      <c r="F13619" t="s">
        <v>71982</v>
      </c>
      <c r="G13619" t="s">
        <v>72121</v>
      </c>
    </row>
    <row r="13620" spans="1:7">
      <c r="A13620" s="23" t="s">
        <v>7840</v>
      </c>
      <c r="B13620" t="s">
        <v>72752</v>
      </c>
      <c r="C13620" t="s">
        <v>71691</v>
      </c>
      <c r="D13620" t="s">
        <v>8810</v>
      </c>
    </row>
    <row r="13621" spans="1:7">
      <c r="A13621" s="23" t="s">
        <v>7840</v>
      </c>
      <c r="B13621" t="s">
        <v>72752</v>
      </c>
      <c r="C13621" t="s">
        <v>71691</v>
      </c>
      <c r="D13621" t="s">
        <v>8810</v>
      </c>
    </row>
    <row r="13622" spans="1:7">
      <c r="A13622" s="23" t="s">
        <v>14334</v>
      </c>
      <c r="B13622" t="s">
        <v>72752</v>
      </c>
      <c r="C13622" t="s">
        <v>71976</v>
      </c>
      <c r="D13622" t="s">
        <v>71740</v>
      </c>
      <c r="E13622" t="s">
        <v>71739</v>
      </c>
      <c r="F13622" t="s">
        <v>71785</v>
      </c>
      <c r="G13622" t="s">
        <v>9750</v>
      </c>
    </row>
    <row r="13623" spans="1:7">
      <c r="A13623" s="23" t="s">
        <v>34057</v>
      </c>
      <c r="B13623" t="s">
        <v>72752</v>
      </c>
      <c r="C13623" t="s">
        <v>15785</v>
      </c>
      <c r="D13623" t="s">
        <v>4383</v>
      </c>
      <c r="E13623" t="s">
        <v>4491</v>
      </c>
      <c r="F13623" t="s">
        <v>71633</v>
      </c>
    </row>
    <row r="13624" spans="1:7">
      <c r="A13624" s="23" t="s">
        <v>14334</v>
      </c>
      <c r="B13624" t="s">
        <v>72752</v>
      </c>
      <c r="C13624" t="s">
        <v>71976</v>
      </c>
      <c r="D13624" t="s">
        <v>71740</v>
      </c>
      <c r="E13624" t="s">
        <v>71739</v>
      </c>
      <c r="F13624" t="s">
        <v>71785</v>
      </c>
      <c r="G13624" t="s">
        <v>9750</v>
      </c>
    </row>
    <row r="13625" spans="1:7">
      <c r="A13625" s="23" t="s">
        <v>34057</v>
      </c>
      <c r="B13625" t="s">
        <v>72752</v>
      </c>
      <c r="C13625" t="s">
        <v>15785</v>
      </c>
      <c r="D13625" t="s">
        <v>4383</v>
      </c>
      <c r="E13625" t="s">
        <v>4491</v>
      </c>
      <c r="F13625" t="s">
        <v>71633</v>
      </c>
    </row>
    <row r="13626" spans="1:7">
      <c r="A13626" s="23" t="s">
        <v>25052</v>
      </c>
      <c r="B13626" t="s">
        <v>72752</v>
      </c>
      <c r="C13626" t="s">
        <v>71867</v>
      </c>
      <c r="D13626" t="s">
        <v>27410</v>
      </c>
      <c r="E13626" t="s">
        <v>1830</v>
      </c>
      <c r="F13626" t="s">
        <v>71666</v>
      </c>
      <c r="G13626" t="s">
        <v>72438</v>
      </c>
    </row>
    <row r="13627" spans="1:7">
      <c r="A13627" s="23" t="s">
        <v>25052</v>
      </c>
      <c r="B13627" t="s">
        <v>72752</v>
      </c>
      <c r="C13627" t="s">
        <v>71867</v>
      </c>
      <c r="D13627" t="s">
        <v>27410</v>
      </c>
      <c r="E13627" t="s">
        <v>1830</v>
      </c>
      <c r="F13627" t="s">
        <v>71666</v>
      </c>
      <c r="G13627" t="s">
        <v>72438</v>
      </c>
    </row>
    <row r="13628" spans="1:7">
      <c r="A13628" s="23" t="s">
        <v>734</v>
      </c>
      <c r="B13628" t="s">
        <v>72752</v>
      </c>
      <c r="C13628" t="s">
        <v>46115</v>
      </c>
      <c r="D13628" t="s">
        <v>71842</v>
      </c>
      <c r="E13628" t="s">
        <v>71807</v>
      </c>
      <c r="F13628" t="s">
        <v>71868</v>
      </c>
      <c r="G13628" t="s">
        <v>72155</v>
      </c>
    </row>
    <row r="13629" spans="1:7">
      <c r="A13629" s="23" t="s">
        <v>12829</v>
      </c>
      <c r="B13629" t="s">
        <v>72752</v>
      </c>
      <c r="C13629" t="s">
        <v>3808</v>
      </c>
      <c r="D13629" t="s">
        <v>71675</v>
      </c>
      <c r="E13629" t="s">
        <v>30428</v>
      </c>
    </row>
    <row r="13630" spans="1:7">
      <c r="A13630" s="23" t="s">
        <v>734</v>
      </c>
      <c r="B13630" t="s">
        <v>72752</v>
      </c>
      <c r="C13630" t="s">
        <v>46115</v>
      </c>
      <c r="D13630" t="s">
        <v>71842</v>
      </c>
      <c r="E13630" t="s">
        <v>71807</v>
      </c>
      <c r="F13630" t="s">
        <v>71868</v>
      </c>
      <c r="G13630" t="s">
        <v>72155</v>
      </c>
    </row>
    <row r="13631" spans="1:7">
      <c r="A13631" s="23" t="s">
        <v>12829</v>
      </c>
      <c r="B13631" t="s">
        <v>72752</v>
      </c>
      <c r="C13631" t="s">
        <v>3808</v>
      </c>
      <c r="D13631" t="s">
        <v>71675</v>
      </c>
      <c r="E13631" t="s">
        <v>30428</v>
      </c>
    </row>
    <row r="13632" spans="1:7">
      <c r="A13632" s="23" t="s">
        <v>30951</v>
      </c>
      <c r="B13632" t="s">
        <v>72752</v>
      </c>
      <c r="C13632" t="s">
        <v>15785</v>
      </c>
      <c r="D13632" t="s">
        <v>10270</v>
      </c>
      <c r="E13632" t="s">
        <v>3808</v>
      </c>
      <c r="F13632" t="s">
        <v>1671</v>
      </c>
    </row>
    <row r="13633" spans="1:7">
      <c r="A13633" s="23" t="s">
        <v>30951</v>
      </c>
      <c r="B13633" t="s">
        <v>72752</v>
      </c>
      <c r="C13633" t="s">
        <v>15785</v>
      </c>
      <c r="D13633" t="s">
        <v>10270</v>
      </c>
      <c r="E13633" t="s">
        <v>3808</v>
      </c>
      <c r="F13633" t="s">
        <v>1671</v>
      </c>
    </row>
    <row r="13634" spans="1:7">
      <c r="A13634" s="23" t="s">
        <v>6285</v>
      </c>
      <c r="B13634" t="s">
        <v>72752</v>
      </c>
      <c r="C13634" t="s">
        <v>4491</v>
      </c>
    </row>
    <row r="13635" spans="1:7">
      <c r="A13635" s="23" t="s">
        <v>6285</v>
      </c>
      <c r="B13635" t="s">
        <v>72752</v>
      </c>
      <c r="C13635" t="s">
        <v>4491</v>
      </c>
    </row>
    <row r="13636" spans="1:7">
      <c r="A13636" s="23" t="s">
        <v>63135</v>
      </c>
      <c r="B13636" t="s">
        <v>72752</v>
      </c>
      <c r="C13636" t="s">
        <v>71640</v>
      </c>
      <c r="D13636" t="s">
        <v>71632</v>
      </c>
      <c r="E13636" t="s">
        <v>3654</v>
      </c>
      <c r="F13636" t="s">
        <v>71682</v>
      </c>
      <c r="G13636" t="s">
        <v>71829</v>
      </c>
    </row>
    <row r="13637" spans="1:7">
      <c r="A13637" s="23" t="s">
        <v>63147</v>
      </c>
      <c r="B13637" t="s">
        <v>72752</v>
      </c>
      <c r="C13637" t="s">
        <v>3808</v>
      </c>
      <c r="D13637" t="s">
        <v>71640</v>
      </c>
      <c r="E13637" t="s">
        <v>71631</v>
      </c>
      <c r="F13637" t="s">
        <v>71632</v>
      </c>
      <c r="G13637" t="s">
        <v>72015</v>
      </c>
    </row>
    <row r="13638" spans="1:7">
      <c r="A13638" s="23" t="s">
        <v>63135</v>
      </c>
      <c r="B13638" t="s">
        <v>72752</v>
      </c>
      <c r="C13638" t="s">
        <v>71640</v>
      </c>
      <c r="D13638" t="s">
        <v>71632</v>
      </c>
      <c r="E13638" t="s">
        <v>3654</v>
      </c>
      <c r="F13638" t="s">
        <v>71682</v>
      </c>
      <c r="G13638" t="s">
        <v>71829</v>
      </c>
    </row>
    <row r="13639" spans="1:7">
      <c r="A13639" s="23" t="s">
        <v>63147</v>
      </c>
      <c r="B13639" t="s">
        <v>72752</v>
      </c>
      <c r="C13639" t="s">
        <v>3808</v>
      </c>
      <c r="D13639" t="s">
        <v>71640</v>
      </c>
      <c r="E13639" t="s">
        <v>71631</v>
      </c>
      <c r="F13639" t="s">
        <v>71632</v>
      </c>
      <c r="G13639" t="s">
        <v>72015</v>
      </c>
    </row>
    <row r="13640" spans="1:7">
      <c r="A13640" s="23" t="s">
        <v>10910</v>
      </c>
      <c r="B13640" t="s">
        <v>72752</v>
      </c>
      <c r="C13640" t="s">
        <v>57612</v>
      </c>
      <c r="D13640" t="s">
        <v>72145</v>
      </c>
      <c r="E13640" t="s">
        <v>3261</v>
      </c>
      <c r="F13640" t="s">
        <v>71897</v>
      </c>
      <c r="G13640" t="s">
        <v>71896</v>
      </c>
    </row>
    <row r="13641" spans="1:7">
      <c r="A13641" s="23" t="s">
        <v>10910</v>
      </c>
      <c r="B13641" t="s">
        <v>72752</v>
      </c>
      <c r="C13641" t="s">
        <v>57612</v>
      </c>
      <c r="D13641" t="s">
        <v>72145</v>
      </c>
      <c r="E13641" t="s">
        <v>3261</v>
      </c>
      <c r="F13641" t="s">
        <v>71897</v>
      </c>
      <c r="G13641" t="s">
        <v>71896</v>
      </c>
    </row>
    <row r="13642" spans="1:7">
      <c r="A13642" s="23" t="s">
        <v>55484</v>
      </c>
      <c r="B13642" t="s">
        <v>72752</v>
      </c>
      <c r="C13642" t="s">
        <v>38191</v>
      </c>
      <c r="D13642" t="s">
        <v>71759</v>
      </c>
      <c r="E13642" t="s">
        <v>17568</v>
      </c>
      <c r="F13642" t="s">
        <v>21671</v>
      </c>
    </row>
    <row r="13643" spans="1:7">
      <c r="A13643" s="23" t="s">
        <v>55484</v>
      </c>
      <c r="B13643" t="s">
        <v>72752</v>
      </c>
      <c r="C13643" t="s">
        <v>38191</v>
      </c>
      <c r="D13643" t="s">
        <v>71759</v>
      </c>
      <c r="E13643" t="s">
        <v>17568</v>
      </c>
      <c r="F13643" t="s">
        <v>21671</v>
      </c>
    </row>
    <row r="13644" spans="1:7">
      <c r="A13644" s="23" t="s">
        <v>60384</v>
      </c>
      <c r="B13644" t="s">
        <v>72752</v>
      </c>
      <c r="C13644" t="s">
        <v>21671</v>
      </c>
      <c r="D13644" t="s">
        <v>71631</v>
      </c>
      <c r="E13644" t="s">
        <v>17568</v>
      </c>
      <c r="F13644" t="s">
        <v>72175</v>
      </c>
      <c r="G13644" t="s">
        <v>57245</v>
      </c>
    </row>
    <row r="13645" spans="1:7">
      <c r="A13645" s="23" t="s">
        <v>60384</v>
      </c>
      <c r="B13645" t="s">
        <v>72752</v>
      </c>
      <c r="C13645" t="s">
        <v>21671</v>
      </c>
      <c r="D13645" t="s">
        <v>71631</v>
      </c>
      <c r="E13645" t="s">
        <v>17568</v>
      </c>
      <c r="F13645" t="s">
        <v>72175</v>
      </c>
      <c r="G13645" t="s">
        <v>57245</v>
      </c>
    </row>
    <row r="13646" spans="1:7">
      <c r="A13646" s="23" t="s">
        <v>10070</v>
      </c>
      <c r="B13646" t="s">
        <v>72752</v>
      </c>
      <c r="C13646" t="s">
        <v>71632</v>
      </c>
      <c r="D13646" t="s">
        <v>72008</v>
      </c>
      <c r="E13646" t="s">
        <v>18115</v>
      </c>
    </row>
    <row r="13647" spans="1:7">
      <c r="A13647" s="23" t="s">
        <v>10070</v>
      </c>
      <c r="B13647" t="s">
        <v>72752</v>
      </c>
      <c r="C13647" t="s">
        <v>71632</v>
      </c>
      <c r="D13647" t="s">
        <v>72008</v>
      </c>
      <c r="E13647" t="s">
        <v>18115</v>
      </c>
    </row>
    <row r="13648" spans="1:7">
      <c r="A13648" s="23" t="s">
        <v>12437</v>
      </c>
      <c r="B13648" t="s">
        <v>72752</v>
      </c>
      <c r="C13648" t="s">
        <v>71714</v>
      </c>
      <c r="D13648" t="s">
        <v>8810</v>
      </c>
      <c r="E13648" t="s">
        <v>71631</v>
      </c>
      <c r="F13648" t="s">
        <v>21671</v>
      </c>
    </row>
    <row r="13649" spans="1:7">
      <c r="A13649" s="23" t="s">
        <v>12445</v>
      </c>
      <c r="B13649" t="s">
        <v>72752</v>
      </c>
      <c r="C13649" t="s">
        <v>71732</v>
      </c>
      <c r="D13649" t="s">
        <v>8810</v>
      </c>
      <c r="E13649" t="s">
        <v>71746</v>
      </c>
      <c r="F13649" t="s">
        <v>3654</v>
      </c>
    </row>
    <row r="13650" spans="1:7">
      <c r="A13650" s="23" t="s">
        <v>12437</v>
      </c>
      <c r="B13650" t="s">
        <v>72752</v>
      </c>
      <c r="C13650" t="s">
        <v>71714</v>
      </c>
      <c r="D13650" t="s">
        <v>8810</v>
      </c>
      <c r="E13650" t="s">
        <v>71631</v>
      </c>
      <c r="F13650" t="s">
        <v>21671</v>
      </c>
    </row>
    <row r="13651" spans="1:7">
      <c r="A13651" s="23" t="s">
        <v>12445</v>
      </c>
      <c r="B13651" t="s">
        <v>72752</v>
      </c>
      <c r="C13651" t="s">
        <v>71732</v>
      </c>
      <c r="D13651" t="s">
        <v>8810</v>
      </c>
      <c r="E13651" t="s">
        <v>71746</v>
      </c>
      <c r="F13651" t="s">
        <v>3654</v>
      </c>
    </row>
    <row r="13652" spans="1:7">
      <c r="A13652" s="23" t="s">
        <v>10306</v>
      </c>
      <c r="B13652" t="s">
        <v>72752</v>
      </c>
      <c r="C13652" t="s">
        <v>4491</v>
      </c>
      <c r="D13652" t="s">
        <v>3808</v>
      </c>
      <c r="E13652" t="s">
        <v>71829</v>
      </c>
      <c r="F13652" t="s">
        <v>71640</v>
      </c>
      <c r="G13652" t="s">
        <v>71828</v>
      </c>
    </row>
    <row r="13653" spans="1:7">
      <c r="A13653" s="23" t="s">
        <v>10324</v>
      </c>
      <c r="B13653" t="s">
        <v>72752</v>
      </c>
      <c r="C13653" t="s">
        <v>72121</v>
      </c>
      <c r="D13653" t="s">
        <v>54917</v>
      </c>
      <c r="E13653" t="s">
        <v>10144</v>
      </c>
      <c r="F13653" t="s">
        <v>71836</v>
      </c>
      <c r="G13653" t="s">
        <v>72501</v>
      </c>
    </row>
    <row r="13654" spans="1:7">
      <c r="A13654" s="23" t="s">
        <v>10306</v>
      </c>
      <c r="B13654" t="s">
        <v>72752</v>
      </c>
      <c r="C13654" t="s">
        <v>4491</v>
      </c>
      <c r="D13654" t="s">
        <v>3808</v>
      </c>
      <c r="E13654" t="s">
        <v>71829</v>
      </c>
      <c r="F13654" t="s">
        <v>71640</v>
      </c>
      <c r="G13654" t="s">
        <v>71828</v>
      </c>
    </row>
    <row r="13655" spans="1:7">
      <c r="A13655" s="23" t="s">
        <v>10324</v>
      </c>
      <c r="B13655" t="s">
        <v>72752</v>
      </c>
      <c r="C13655" t="s">
        <v>72121</v>
      </c>
      <c r="D13655" t="s">
        <v>54917</v>
      </c>
      <c r="E13655" t="s">
        <v>10144</v>
      </c>
      <c r="F13655" t="s">
        <v>71836</v>
      </c>
      <c r="G13655" t="s">
        <v>72501</v>
      </c>
    </row>
    <row r="13656" spans="1:7">
      <c r="A13656" s="23" t="s">
        <v>20691</v>
      </c>
      <c r="B13656" t="s">
        <v>72752</v>
      </c>
      <c r="C13656" t="s">
        <v>71719</v>
      </c>
      <c r="D13656" t="s">
        <v>72355</v>
      </c>
      <c r="E13656" t="s">
        <v>1727</v>
      </c>
      <c r="F13656" t="s">
        <v>71799</v>
      </c>
      <c r="G13656" t="s">
        <v>71801</v>
      </c>
    </row>
    <row r="13657" spans="1:7">
      <c r="A13657" s="23" t="s">
        <v>20691</v>
      </c>
      <c r="B13657" t="s">
        <v>72752</v>
      </c>
      <c r="C13657" t="s">
        <v>71719</v>
      </c>
      <c r="D13657" t="s">
        <v>72355</v>
      </c>
      <c r="E13657" t="s">
        <v>1727</v>
      </c>
      <c r="F13657" t="s">
        <v>71799</v>
      </c>
      <c r="G13657" t="s">
        <v>71801</v>
      </c>
    </row>
    <row r="13658" spans="1:7">
      <c r="A13658" s="23" t="s">
        <v>59320</v>
      </c>
      <c r="B13658" t="s">
        <v>72752</v>
      </c>
      <c r="C13658" t="s">
        <v>4491</v>
      </c>
      <c r="D13658" t="s">
        <v>3808</v>
      </c>
      <c r="E13658" t="s">
        <v>71640</v>
      </c>
      <c r="F13658" t="s">
        <v>71828</v>
      </c>
      <c r="G13658" t="s">
        <v>71829</v>
      </c>
    </row>
    <row r="13659" spans="1:7">
      <c r="A13659" s="23" t="s">
        <v>59320</v>
      </c>
      <c r="B13659" t="s">
        <v>72752</v>
      </c>
      <c r="C13659" t="s">
        <v>4491</v>
      </c>
      <c r="D13659" t="s">
        <v>3808</v>
      </c>
      <c r="E13659" t="s">
        <v>71640</v>
      </c>
      <c r="F13659" t="s">
        <v>71828</v>
      </c>
      <c r="G13659" t="s">
        <v>71829</v>
      </c>
    </row>
    <row r="13660" spans="1:7">
      <c r="A13660" s="23" t="s">
        <v>28018</v>
      </c>
      <c r="B13660" t="s">
        <v>72752</v>
      </c>
      <c r="C13660" t="s">
        <v>71632</v>
      </c>
      <c r="D13660" t="s">
        <v>72021</v>
      </c>
      <c r="E13660" t="s">
        <v>71815</v>
      </c>
      <c r="F13660" t="s">
        <v>71798</v>
      </c>
      <c r="G13660" t="s">
        <v>71940</v>
      </c>
    </row>
    <row r="13661" spans="1:7">
      <c r="A13661" s="23" t="s">
        <v>66984</v>
      </c>
      <c r="B13661" t="s">
        <v>72752</v>
      </c>
      <c r="C13661" t="s">
        <v>32954</v>
      </c>
      <c r="D13661" t="s">
        <v>71646</v>
      </c>
      <c r="E13661" t="s">
        <v>71724</v>
      </c>
      <c r="F13661" t="s">
        <v>71791</v>
      </c>
      <c r="G13661" t="s">
        <v>72022</v>
      </c>
    </row>
    <row r="13662" spans="1:7">
      <c r="A13662" s="23" t="s">
        <v>67068</v>
      </c>
      <c r="B13662" t="s">
        <v>72752</v>
      </c>
      <c r="C13662" t="s">
        <v>72008</v>
      </c>
      <c r="D13662" t="s">
        <v>72334</v>
      </c>
      <c r="E13662" t="s">
        <v>71632</v>
      </c>
      <c r="F13662" t="s">
        <v>71768</v>
      </c>
      <c r="G13662" t="s">
        <v>72021</v>
      </c>
    </row>
    <row r="13663" spans="1:7">
      <c r="A13663" s="23" t="s">
        <v>28018</v>
      </c>
      <c r="B13663" t="s">
        <v>72752</v>
      </c>
      <c r="C13663" t="s">
        <v>71632</v>
      </c>
      <c r="D13663" t="s">
        <v>72021</v>
      </c>
      <c r="E13663" t="s">
        <v>71815</v>
      </c>
      <c r="F13663" t="s">
        <v>71798</v>
      </c>
      <c r="G13663" t="s">
        <v>71940</v>
      </c>
    </row>
    <row r="13664" spans="1:7">
      <c r="A13664" s="23" t="s">
        <v>66984</v>
      </c>
      <c r="B13664" t="s">
        <v>72752</v>
      </c>
      <c r="C13664" t="s">
        <v>32954</v>
      </c>
      <c r="D13664" t="s">
        <v>71646</v>
      </c>
      <c r="E13664" t="s">
        <v>71724</v>
      </c>
      <c r="F13664" t="s">
        <v>71791</v>
      </c>
      <c r="G13664" t="s">
        <v>72022</v>
      </c>
    </row>
    <row r="13665" spans="1:7">
      <c r="A13665" s="23" t="s">
        <v>67068</v>
      </c>
      <c r="B13665" t="s">
        <v>72752</v>
      </c>
      <c r="C13665" t="s">
        <v>72008</v>
      </c>
      <c r="D13665" t="s">
        <v>72334</v>
      </c>
      <c r="E13665" t="s">
        <v>71632</v>
      </c>
      <c r="F13665" t="s">
        <v>71768</v>
      </c>
      <c r="G13665" t="s">
        <v>72021</v>
      </c>
    </row>
    <row r="13666" spans="1:7">
      <c r="A13666" s="23" t="s">
        <v>22954</v>
      </c>
      <c r="B13666" t="s">
        <v>72752</v>
      </c>
      <c r="C13666" t="s">
        <v>71627</v>
      </c>
      <c r="D13666" t="s">
        <v>28200</v>
      </c>
    </row>
    <row r="13667" spans="1:7">
      <c r="A13667" s="23" t="s">
        <v>22954</v>
      </c>
      <c r="B13667" t="s">
        <v>72752</v>
      </c>
      <c r="C13667" t="s">
        <v>71627</v>
      </c>
      <c r="D13667" t="s">
        <v>28200</v>
      </c>
    </row>
    <row r="13668" spans="1:7">
      <c r="A13668" s="23" t="s">
        <v>44112</v>
      </c>
      <c r="B13668" t="s">
        <v>72752</v>
      </c>
      <c r="C13668" t="s">
        <v>71632</v>
      </c>
      <c r="D13668" t="s">
        <v>15785</v>
      </c>
      <c r="E13668" t="s">
        <v>46115</v>
      </c>
      <c r="F13668" t="s">
        <v>46388</v>
      </c>
      <c r="G13668" t="s">
        <v>71801</v>
      </c>
    </row>
    <row r="13669" spans="1:7">
      <c r="A13669" s="23" t="s">
        <v>44112</v>
      </c>
      <c r="B13669" t="s">
        <v>72752</v>
      </c>
      <c r="C13669" t="s">
        <v>71632</v>
      </c>
      <c r="D13669" t="s">
        <v>15785</v>
      </c>
      <c r="E13669" t="s">
        <v>46115</v>
      </c>
      <c r="F13669" t="s">
        <v>46388</v>
      </c>
      <c r="G13669" t="s">
        <v>71801</v>
      </c>
    </row>
    <row r="13670" spans="1:7">
      <c r="A13670" s="23" t="s">
        <v>18212</v>
      </c>
      <c r="B13670" t="s">
        <v>72752</v>
      </c>
      <c r="C13670" t="s">
        <v>21671</v>
      </c>
      <c r="D13670" t="s">
        <v>8810</v>
      </c>
    </row>
    <row r="13671" spans="1:7">
      <c r="A13671" s="23" t="s">
        <v>41719</v>
      </c>
      <c r="B13671" t="s">
        <v>72752</v>
      </c>
      <c r="C13671" t="s">
        <v>71696</v>
      </c>
      <c r="D13671" t="s">
        <v>1727</v>
      </c>
    </row>
    <row r="13672" spans="1:7">
      <c r="A13672" s="23" t="s">
        <v>18212</v>
      </c>
      <c r="B13672" t="s">
        <v>72752</v>
      </c>
      <c r="C13672" t="s">
        <v>21671</v>
      </c>
      <c r="D13672" t="s">
        <v>8810</v>
      </c>
    </row>
    <row r="13673" spans="1:7">
      <c r="A13673" s="23" t="s">
        <v>41719</v>
      </c>
      <c r="B13673" t="s">
        <v>72752</v>
      </c>
      <c r="C13673" t="s">
        <v>71696</v>
      </c>
      <c r="D13673" t="s">
        <v>1727</v>
      </c>
    </row>
    <row r="13674" spans="1:7">
      <c r="A13674" s="23" t="s">
        <v>8923</v>
      </c>
      <c r="B13674" t="s">
        <v>72752</v>
      </c>
      <c r="C13674" t="s">
        <v>10270</v>
      </c>
    </row>
    <row r="13675" spans="1:7">
      <c r="A13675" s="23" t="s">
        <v>8923</v>
      </c>
      <c r="B13675" t="s">
        <v>72752</v>
      </c>
      <c r="C13675" t="s">
        <v>10270</v>
      </c>
    </row>
    <row r="13676" spans="1:7">
      <c r="A13676" s="23" t="s">
        <v>28903</v>
      </c>
      <c r="B13676" t="s">
        <v>72752</v>
      </c>
      <c r="C13676" t="s">
        <v>71627</v>
      </c>
      <c r="D13676" t="s">
        <v>72502</v>
      </c>
      <c r="E13676" t="s">
        <v>72243</v>
      </c>
      <c r="F13676" t="s">
        <v>72503</v>
      </c>
      <c r="G13676" t="s">
        <v>71930</v>
      </c>
    </row>
    <row r="13677" spans="1:7">
      <c r="A13677" s="23" t="s">
        <v>28903</v>
      </c>
      <c r="B13677" t="s">
        <v>72752</v>
      </c>
      <c r="C13677" t="s">
        <v>71627</v>
      </c>
      <c r="D13677" t="s">
        <v>72502</v>
      </c>
      <c r="E13677" t="s">
        <v>72243</v>
      </c>
      <c r="F13677" t="s">
        <v>72503</v>
      </c>
      <c r="G13677" t="s">
        <v>71930</v>
      </c>
    </row>
    <row r="13678" spans="1:7">
      <c r="A13678" s="23" t="s">
        <v>10308</v>
      </c>
      <c r="B13678" t="s">
        <v>72752</v>
      </c>
      <c r="C13678" t="s">
        <v>72121</v>
      </c>
      <c r="D13678" t="s">
        <v>10144</v>
      </c>
      <c r="E13678" t="s">
        <v>72432</v>
      </c>
    </row>
    <row r="13679" spans="1:7">
      <c r="A13679" s="23" t="s">
        <v>10308</v>
      </c>
      <c r="B13679" t="s">
        <v>72752</v>
      </c>
      <c r="C13679" t="s">
        <v>72121</v>
      </c>
      <c r="D13679" t="s">
        <v>10144</v>
      </c>
      <c r="E13679" t="s">
        <v>72432</v>
      </c>
    </row>
    <row r="13680" spans="1:7">
      <c r="A13680" s="23" t="s">
        <v>26523</v>
      </c>
      <c r="B13680" t="s">
        <v>72752</v>
      </c>
      <c r="C13680" t="s">
        <v>71720</v>
      </c>
      <c r="D13680" t="s">
        <v>71893</v>
      </c>
      <c r="E13680" t="s">
        <v>3808</v>
      </c>
      <c r="F13680" t="s">
        <v>71675</v>
      </c>
      <c r="G13680" t="s">
        <v>71631</v>
      </c>
    </row>
    <row r="13681" spans="1:7">
      <c r="A13681" s="23" t="s">
        <v>26523</v>
      </c>
      <c r="B13681" t="s">
        <v>72752</v>
      </c>
      <c r="C13681" t="s">
        <v>71720</v>
      </c>
      <c r="D13681" t="s">
        <v>71893</v>
      </c>
      <c r="E13681" t="s">
        <v>3808</v>
      </c>
      <c r="F13681" t="s">
        <v>71675</v>
      </c>
      <c r="G13681" t="s">
        <v>71631</v>
      </c>
    </row>
    <row r="13682" spans="1:7">
      <c r="A13682" s="23" t="s">
        <v>43349</v>
      </c>
      <c r="B13682" t="s">
        <v>72752</v>
      </c>
      <c r="C13682" t="s">
        <v>71720</v>
      </c>
      <c r="D13682" t="s">
        <v>71815</v>
      </c>
    </row>
    <row r="13683" spans="1:7">
      <c r="A13683" s="23" t="s">
        <v>43349</v>
      </c>
      <c r="B13683" t="s">
        <v>72752</v>
      </c>
      <c r="C13683" t="s">
        <v>71720</v>
      </c>
      <c r="D13683" t="s">
        <v>71815</v>
      </c>
    </row>
    <row r="13684" spans="1:7">
      <c r="A13684" s="23" t="s">
        <v>54650</v>
      </c>
      <c r="B13684" t="s">
        <v>72752</v>
      </c>
      <c r="C13684" t="s">
        <v>71826</v>
      </c>
      <c r="D13684" t="s">
        <v>15996</v>
      </c>
    </row>
    <row r="13685" spans="1:7">
      <c r="A13685" s="23" t="s">
        <v>54650</v>
      </c>
      <c r="B13685" t="s">
        <v>72752</v>
      </c>
      <c r="C13685" t="s">
        <v>71826</v>
      </c>
      <c r="D13685" t="s">
        <v>15996</v>
      </c>
    </row>
    <row r="13686" spans="1:7">
      <c r="A13686" s="23" t="s">
        <v>11737</v>
      </c>
      <c r="B13686" t="s">
        <v>72752</v>
      </c>
      <c r="C13686" t="s">
        <v>71632</v>
      </c>
      <c r="D13686" t="s">
        <v>71708</v>
      </c>
      <c r="E13686" t="s">
        <v>71634</v>
      </c>
      <c r="F13686" t="s">
        <v>57245</v>
      </c>
      <c r="G13686" t="s">
        <v>72126</v>
      </c>
    </row>
    <row r="13687" spans="1:7">
      <c r="A13687" s="23" t="s">
        <v>41042</v>
      </c>
      <c r="B13687" t="s">
        <v>72752</v>
      </c>
      <c r="C13687" t="s">
        <v>18115</v>
      </c>
      <c r="D13687" t="s">
        <v>71863</v>
      </c>
      <c r="E13687" t="s">
        <v>71843</v>
      </c>
    </row>
    <row r="13688" spans="1:7">
      <c r="A13688" s="23" t="s">
        <v>41061</v>
      </c>
      <c r="B13688" t="s">
        <v>72752</v>
      </c>
      <c r="C13688" t="s">
        <v>18115</v>
      </c>
      <c r="D13688" t="s">
        <v>71863</v>
      </c>
      <c r="E13688" t="s">
        <v>71923</v>
      </c>
      <c r="F13688" t="s">
        <v>71843</v>
      </c>
    </row>
    <row r="13689" spans="1:7">
      <c r="A13689" s="23" t="s">
        <v>16113</v>
      </c>
      <c r="B13689" t="s">
        <v>72752</v>
      </c>
      <c r="C13689" t="s">
        <v>8810</v>
      </c>
      <c r="D13689" t="s">
        <v>3654</v>
      </c>
    </row>
    <row r="13690" spans="1:7">
      <c r="A13690" s="23" t="s">
        <v>43449</v>
      </c>
      <c r="B13690" t="s">
        <v>72752</v>
      </c>
      <c r="C13690" t="s">
        <v>4383</v>
      </c>
      <c r="D13690" t="s">
        <v>71798</v>
      </c>
      <c r="E13690" t="s">
        <v>71828</v>
      </c>
      <c r="F13690" t="s">
        <v>4491</v>
      </c>
      <c r="G13690" t="s">
        <v>71632</v>
      </c>
    </row>
    <row r="13691" spans="1:7">
      <c r="A13691" s="23" t="s">
        <v>52241</v>
      </c>
      <c r="B13691" t="s">
        <v>72752</v>
      </c>
      <c r="C13691" t="s">
        <v>34915</v>
      </c>
      <c r="D13691" t="s">
        <v>32950</v>
      </c>
      <c r="E13691" t="s">
        <v>30428</v>
      </c>
      <c r="F13691" t="s">
        <v>71919</v>
      </c>
      <c r="G13691" t="s">
        <v>33335</v>
      </c>
    </row>
    <row r="13692" spans="1:7">
      <c r="A13692" s="23" t="s">
        <v>11737</v>
      </c>
      <c r="B13692" t="s">
        <v>72752</v>
      </c>
      <c r="C13692" t="s">
        <v>71632</v>
      </c>
      <c r="D13692" t="s">
        <v>71708</v>
      </c>
      <c r="E13692" t="s">
        <v>71634</v>
      </c>
      <c r="F13692" t="s">
        <v>57245</v>
      </c>
      <c r="G13692" t="s">
        <v>72126</v>
      </c>
    </row>
    <row r="13693" spans="1:7">
      <c r="A13693" s="23" t="s">
        <v>41042</v>
      </c>
      <c r="B13693" t="s">
        <v>72752</v>
      </c>
      <c r="C13693" t="s">
        <v>18115</v>
      </c>
      <c r="D13693" t="s">
        <v>71863</v>
      </c>
      <c r="E13693" t="s">
        <v>71843</v>
      </c>
    </row>
    <row r="13694" spans="1:7">
      <c r="A13694" s="23" t="s">
        <v>41061</v>
      </c>
      <c r="B13694" t="s">
        <v>72752</v>
      </c>
      <c r="C13694" t="s">
        <v>18115</v>
      </c>
      <c r="D13694" t="s">
        <v>71863</v>
      </c>
      <c r="E13694" t="s">
        <v>71923</v>
      </c>
      <c r="F13694" t="s">
        <v>71843</v>
      </c>
    </row>
    <row r="13695" spans="1:7">
      <c r="A13695" s="23" t="s">
        <v>16113</v>
      </c>
      <c r="B13695" t="s">
        <v>72752</v>
      </c>
      <c r="C13695" t="s">
        <v>8810</v>
      </c>
      <c r="D13695" t="s">
        <v>3654</v>
      </c>
    </row>
    <row r="13696" spans="1:7">
      <c r="A13696" s="23" t="s">
        <v>43449</v>
      </c>
      <c r="B13696" t="s">
        <v>72752</v>
      </c>
      <c r="C13696" t="s">
        <v>4383</v>
      </c>
      <c r="D13696" t="s">
        <v>71798</v>
      </c>
      <c r="E13696" t="s">
        <v>71828</v>
      </c>
      <c r="F13696" t="s">
        <v>4491</v>
      </c>
      <c r="G13696" t="s">
        <v>71632</v>
      </c>
    </row>
    <row r="13697" spans="1:7">
      <c r="A13697" s="23" t="s">
        <v>52241</v>
      </c>
      <c r="B13697" t="s">
        <v>72752</v>
      </c>
      <c r="C13697" t="s">
        <v>34915</v>
      </c>
      <c r="D13697" t="s">
        <v>32950</v>
      </c>
      <c r="E13697" t="s">
        <v>30428</v>
      </c>
      <c r="F13697" t="s">
        <v>71919</v>
      </c>
      <c r="G13697" t="s">
        <v>33335</v>
      </c>
    </row>
    <row r="13698" spans="1:7">
      <c r="A13698" s="23" t="s">
        <v>42221</v>
      </c>
      <c r="B13698" t="s">
        <v>72752</v>
      </c>
      <c r="C13698" t="s">
        <v>7495</v>
      </c>
      <c r="D13698" t="s">
        <v>71927</v>
      </c>
    </row>
    <row r="13699" spans="1:7">
      <c r="A13699" s="23" t="s">
        <v>62856</v>
      </c>
      <c r="B13699" t="s">
        <v>72752</v>
      </c>
      <c r="C13699" t="s">
        <v>4485</v>
      </c>
      <c r="D13699" t="s">
        <v>8810</v>
      </c>
      <c r="E13699" t="s">
        <v>55006</v>
      </c>
      <c r="F13699" t="s">
        <v>3654</v>
      </c>
      <c r="G13699" t="s">
        <v>71893</v>
      </c>
    </row>
    <row r="13700" spans="1:7">
      <c r="A13700" s="23" t="s">
        <v>42221</v>
      </c>
      <c r="B13700" t="s">
        <v>72752</v>
      </c>
      <c r="C13700" t="s">
        <v>7495</v>
      </c>
      <c r="D13700" t="s">
        <v>71927</v>
      </c>
    </row>
    <row r="13701" spans="1:7">
      <c r="A13701" s="23" t="s">
        <v>62856</v>
      </c>
      <c r="B13701" t="s">
        <v>72752</v>
      </c>
      <c r="C13701" t="s">
        <v>4485</v>
      </c>
      <c r="D13701" t="s">
        <v>8810</v>
      </c>
      <c r="E13701" t="s">
        <v>55006</v>
      </c>
      <c r="F13701" t="s">
        <v>3654</v>
      </c>
      <c r="G13701" t="s">
        <v>71893</v>
      </c>
    </row>
    <row r="13702" spans="1:7">
      <c r="A13702" s="23" t="s">
        <v>10917</v>
      </c>
      <c r="B13702" t="s">
        <v>72752</v>
      </c>
      <c r="C13702" t="s">
        <v>72008</v>
      </c>
      <c r="D13702" t="s">
        <v>71651</v>
      </c>
      <c r="E13702" t="s">
        <v>71809</v>
      </c>
      <c r="F13702" t="s">
        <v>72504</v>
      </c>
    </row>
    <row r="13703" spans="1:7">
      <c r="A13703" s="23" t="s">
        <v>10917</v>
      </c>
      <c r="B13703" t="s">
        <v>72752</v>
      </c>
      <c r="C13703" t="s">
        <v>72008</v>
      </c>
      <c r="D13703" t="s">
        <v>71651</v>
      </c>
      <c r="E13703" t="s">
        <v>71809</v>
      </c>
      <c r="F13703" t="s">
        <v>72504</v>
      </c>
    </row>
    <row r="13704" spans="1:7">
      <c r="A13704" s="23" t="s">
        <v>25075</v>
      </c>
      <c r="B13704" t="s">
        <v>72752</v>
      </c>
      <c r="C13704" t="s">
        <v>71807</v>
      </c>
      <c r="D13704" t="s">
        <v>71720</v>
      </c>
      <c r="E13704" t="s">
        <v>27410</v>
      </c>
      <c r="F13704" t="s">
        <v>72439</v>
      </c>
    </row>
    <row r="13705" spans="1:7">
      <c r="A13705" s="23" t="s">
        <v>60529</v>
      </c>
      <c r="B13705" t="s">
        <v>72752</v>
      </c>
      <c r="C13705" t="s">
        <v>71689</v>
      </c>
      <c r="D13705" t="s">
        <v>71690</v>
      </c>
      <c r="E13705" t="s">
        <v>72172</v>
      </c>
      <c r="F13705" t="s">
        <v>71720</v>
      </c>
      <c r="G13705" t="s">
        <v>4485</v>
      </c>
    </row>
    <row r="13706" spans="1:7">
      <c r="A13706" s="23" t="s">
        <v>25075</v>
      </c>
      <c r="B13706" t="s">
        <v>72752</v>
      </c>
      <c r="C13706" t="s">
        <v>71807</v>
      </c>
      <c r="D13706" t="s">
        <v>71720</v>
      </c>
      <c r="E13706" t="s">
        <v>27410</v>
      </c>
      <c r="F13706" t="s">
        <v>72439</v>
      </c>
    </row>
    <row r="13707" spans="1:7">
      <c r="A13707" s="23" t="s">
        <v>60529</v>
      </c>
      <c r="B13707" t="s">
        <v>72752</v>
      </c>
      <c r="C13707" t="s">
        <v>71689</v>
      </c>
      <c r="D13707" t="s">
        <v>71690</v>
      </c>
      <c r="E13707" t="s">
        <v>72172</v>
      </c>
      <c r="F13707" t="s">
        <v>71720</v>
      </c>
      <c r="G13707" t="s">
        <v>4485</v>
      </c>
    </row>
    <row r="13708" spans="1:7">
      <c r="A13708" s="23" t="s">
        <v>10042</v>
      </c>
      <c r="B13708" t="s">
        <v>72752</v>
      </c>
      <c r="C13708" t="s">
        <v>71720</v>
      </c>
      <c r="D13708" t="s">
        <v>71668</v>
      </c>
      <c r="E13708" t="s">
        <v>72192</v>
      </c>
      <c r="F13708" t="s">
        <v>71818</v>
      </c>
    </row>
    <row r="13709" spans="1:7">
      <c r="A13709" s="23" t="s">
        <v>10046</v>
      </c>
      <c r="B13709" t="s">
        <v>72752</v>
      </c>
      <c r="C13709" t="s">
        <v>71720</v>
      </c>
      <c r="D13709" t="s">
        <v>72192</v>
      </c>
      <c r="E13709" t="s">
        <v>71820</v>
      </c>
      <c r="F13709" t="s">
        <v>71815</v>
      </c>
      <c r="G13709" t="s">
        <v>72021</v>
      </c>
    </row>
    <row r="13710" spans="1:7">
      <c r="A13710" s="23" t="s">
        <v>10066</v>
      </c>
      <c r="B13710" t="s">
        <v>72752</v>
      </c>
      <c r="C13710" t="s">
        <v>71720</v>
      </c>
      <c r="D13710" t="s">
        <v>72008</v>
      </c>
      <c r="E13710" t="s">
        <v>71815</v>
      </c>
      <c r="F13710" t="s">
        <v>71746</v>
      </c>
    </row>
    <row r="13711" spans="1:7">
      <c r="A13711" s="23" t="s">
        <v>10058</v>
      </c>
      <c r="B13711" t="s">
        <v>72752</v>
      </c>
      <c r="C13711" t="s">
        <v>71720</v>
      </c>
      <c r="D13711" t="s">
        <v>72008</v>
      </c>
    </row>
    <row r="13712" spans="1:7">
      <c r="A13712" s="23" t="s">
        <v>10042</v>
      </c>
      <c r="B13712" t="s">
        <v>72752</v>
      </c>
      <c r="C13712" t="s">
        <v>71720</v>
      </c>
      <c r="D13712" t="s">
        <v>71668</v>
      </c>
      <c r="E13712" t="s">
        <v>72192</v>
      </c>
      <c r="F13712" t="s">
        <v>71818</v>
      </c>
    </row>
    <row r="13713" spans="1:7">
      <c r="A13713" s="23" t="s">
        <v>10046</v>
      </c>
      <c r="B13713" t="s">
        <v>72752</v>
      </c>
      <c r="C13713" t="s">
        <v>71720</v>
      </c>
      <c r="D13713" t="s">
        <v>72192</v>
      </c>
      <c r="E13713" t="s">
        <v>71820</v>
      </c>
      <c r="F13713" t="s">
        <v>71815</v>
      </c>
      <c r="G13713" t="s">
        <v>72021</v>
      </c>
    </row>
    <row r="13714" spans="1:7">
      <c r="A13714" s="23" t="s">
        <v>10066</v>
      </c>
      <c r="B13714" t="s">
        <v>72752</v>
      </c>
      <c r="C13714" t="s">
        <v>71720</v>
      </c>
      <c r="D13714" t="s">
        <v>72008</v>
      </c>
      <c r="E13714" t="s">
        <v>71815</v>
      </c>
      <c r="F13714" t="s">
        <v>71746</v>
      </c>
    </row>
    <row r="13715" spans="1:7">
      <c r="A13715" s="23" t="s">
        <v>10058</v>
      </c>
      <c r="B13715" t="s">
        <v>72752</v>
      </c>
      <c r="C13715" t="s">
        <v>71720</v>
      </c>
      <c r="D13715" t="s">
        <v>72008</v>
      </c>
    </row>
    <row r="13716" spans="1:7">
      <c r="A13716" s="23" t="s">
        <v>53997</v>
      </c>
      <c r="B13716" t="s">
        <v>72752</v>
      </c>
      <c r="C13716" t="s">
        <v>71639</v>
      </c>
      <c r="D13716" t="s">
        <v>55006</v>
      </c>
      <c r="E13716" t="s">
        <v>72071</v>
      </c>
      <c r="F13716" t="s">
        <v>71967</v>
      </c>
      <c r="G13716" t="s">
        <v>71732</v>
      </c>
    </row>
    <row r="13717" spans="1:7">
      <c r="A13717" s="23" t="s">
        <v>53997</v>
      </c>
      <c r="B13717" t="s">
        <v>72752</v>
      </c>
      <c r="C13717" t="s">
        <v>71639</v>
      </c>
      <c r="D13717" t="s">
        <v>55006</v>
      </c>
      <c r="E13717" t="s">
        <v>72071</v>
      </c>
      <c r="F13717" t="s">
        <v>71967</v>
      </c>
      <c r="G13717" t="s">
        <v>71732</v>
      </c>
    </row>
    <row r="13718" spans="1:7">
      <c r="A13718" s="23" t="s">
        <v>1665</v>
      </c>
      <c r="B13718" t="s">
        <v>72752</v>
      </c>
      <c r="C13718" t="s">
        <v>71631</v>
      </c>
      <c r="D13718" t="s">
        <v>71981</v>
      </c>
      <c r="E13718" t="s">
        <v>71632</v>
      </c>
      <c r="F13718" t="s">
        <v>38191</v>
      </c>
      <c r="G13718" t="s">
        <v>17568</v>
      </c>
    </row>
    <row r="13719" spans="1:7">
      <c r="A13719" s="23" t="s">
        <v>1665</v>
      </c>
      <c r="B13719" t="s">
        <v>72752</v>
      </c>
      <c r="C13719" t="s">
        <v>71631</v>
      </c>
      <c r="D13719" t="s">
        <v>71981</v>
      </c>
      <c r="E13719" t="s">
        <v>71632</v>
      </c>
      <c r="F13719" t="s">
        <v>38191</v>
      </c>
      <c r="G13719" t="s">
        <v>17568</v>
      </c>
    </row>
    <row r="13720" spans="1:7">
      <c r="A13720" s="23" t="s">
        <v>30938</v>
      </c>
      <c r="B13720" t="s">
        <v>72752</v>
      </c>
      <c r="C13720" t="s">
        <v>3808</v>
      </c>
      <c r="D13720" t="s">
        <v>71724</v>
      </c>
      <c r="E13720" t="s">
        <v>71646</v>
      </c>
    </row>
    <row r="13721" spans="1:7">
      <c r="A13721" s="23" t="s">
        <v>30938</v>
      </c>
      <c r="B13721" t="s">
        <v>72752</v>
      </c>
      <c r="C13721" t="s">
        <v>3808</v>
      </c>
      <c r="D13721" t="s">
        <v>71724</v>
      </c>
      <c r="E13721" t="s">
        <v>71646</v>
      </c>
    </row>
    <row r="13722" spans="1:7">
      <c r="A13722" s="23" t="s">
        <v>68725</v>
      </c>
      <c r="B13722" t="s">
        <v>72752</v>
      </c>
      <c r="C13722" t="s">
        <v>11809</v>
      </c>
      <c r="D13722" t="s">
        <v>3805</v>
      </c>
      <c r="E13722" t="s">
        <v>15996</v>
      </c>
      <c r="F13722" t="s">
        <v>72032</v>
      </c>
      <c r="G13722" t="s">
        <v>234</v>
      </c>
    </row>
    <row r="13723" spans="1:7">
      <c r="A13723" s="23" t="s">
        <v>68725</v>
      </c>
      <c r="B13723" t="s">
        <v>72752</v>
      </c>
      <c r="C13723" t="s">
        <v>11809</v>
      </c>
      <c r="D13723" t="s">
        <v>3805</v>
      </c>
      <c r="E13723" t="s">
        <v>15996</v>
      </c>
      <c r="F13723" t="s">
        <v>72032</v>
      </c>
      <c r="G13723" t="s">
        <v>234</v>
      </c>
    </row>
    <row r="13724" spans="1:7">
      <c r="A13724" s="23" t="s">
        <v>18118</v>
      </c>
      <c r="B13724" t="s">
        <v>72752</v>
      </c>
      <c r="C13724" t="s">
        <v>71843</v>
      </c>
      <c r="D13724" t="s">
        <v>18115</v>
      </c>
      <c r="E13724" t="s">
        <v>71863</v>
      </c>
    </row>
    <row r="13725" spans="1:7">
      <c r="A13725" s="23" t="s">
        <v>51340</v>
      </c>
      <c r="B13725" t="s">
        <v>72752</v>
      </c>
      <c r="C13725" t="s">
        <v>71646</v>
      </c>
      <c r="D13725" t="s">
        <v>34915</v>
      </c>
      <c r="E13725" t="s">
        <v>30428</v>
      </c>
      <c r="F13725" t="s">
        <v>1671</v>
      </c>
    </row>
    <row r="13726" spans="1:7">
      <c r="A13726" s="23" t="s">
        <v>18118</v>
      </c>
      <c r="B13726" t="s">
        <v>72752</v>
      </c>
      <c r="C13726" t="s">
        <v>71843</v>
      </c>
      <c r="D13726" t="s">
        <v>18115</v>
      </c>
      <c r="E13726" t="s">
        <v>71863</v>
      </c>
    </row>
    <row r="13727" spans="1:7">
      <c r="A13727" s="23" t="s">
        <v>51340</v>
      </c>
      <c r="B13727" t="s">
        <v>72752</v>
      </c>
      <c r="C13727" t="s">
        <v>71646</v>
      </c>
      <c r="D13727" t="s">
        <v>34915</v>
      </c>
      <c r="E13727" t="s">
        <v>30428</v>
      </c>
      <c r="F13727" t="s">
        <v>1671</v>
      </c>
    </row>
    <row r="13728" spans="1:7">
      <c r="A13728" s="23" t="s">
        <v>46511</v>
      </c>
      <c r="B13728" t="s">
        <v>72752</v>
      </c>
      <c r="C13728" t="s">
        <v>3808</v>
      </c>
      <c r="D13728" t="s">
        <v>71640</v>
      </c>
      <c r="E13728" t="s">
        <v>71632</v>
      </c>
    </row>
    <row r="13729" spans="1:7">
      <c r="A13729" s="23" t="s">
        <v>46511</v>
      </c>
      <c r="B13729" t="s">
        <v>72752</v>
      </c>
      <c r="C13729" t="s">
        <v>3808</v>
      </c>
      <c r="D13729" t="s">
        <v>71640</v>
      </c>
      <c r="E13729" t="s">
        <v>71632</v>
      </c>
    </row>
    <row r="13730" spans="1:7">
      <c r="A13730" s="23" t="s">
        <v>8812</v>
      </c>
      <c r="B13730" t="s">
        <v>72752</v>
      </c>
      <c r="C13730" t="s">
        <v>8810</v>
      </c>
      <c r="D13730" t="s">
        <v>71778</v>
      </c>
    </row>
    <row r="13731" spans="1:7">
      <c r="A13731" s="23" t="s">
        <v>8812</v>
      </c>
      <c r="B13731" t="s">
        <v>72752</v>
      </c>
      <c r="C13731" t="s">
        <v>8810</v>
      </c>
      <c r="D13731" t="s">
        <v>71778</v>
      </c>
    </row>
    <row r="13732" spans="1:7">
      <c r="A13732" s="23" t="s">
        <v>860</v>
      </c>
      <c r="B13732" t="s">
        <v>72752</v>
      </c>
      <c r="C13732" t="s">
        <v>72369</v>
      </c>
      <c r="D13732" t="s">
        <v>38191</v>
      </c>
      <c r="E13732" t="s">
        <v>71829</v>
      </c>
    </row>
    <row r="13733" spans="1:7">
      <c r="A13733" s="23" t="s">
        <v>856</v>
      </c>
      <c r="B13733" t="s">
        <v>72752</v>
      </c>
      <c r="C13733" t="s">
        <v>10144</v>
      </c>
      <c r="D13733" t="s">
        <v>71836</v>
      </c>
    </row>
    <row r="13734" spans="1:7">
      <c r="A13734" s="23" t="s">
        <v>10322</v>
      </c>
      <c r="B13734" t="s">
        <v>72752</v>
      </c>
      <c r="C13734" t="s">
        <v>3808</v>
      </c>
      <c r="D13734" t="s">
        <v>71798</v>
      </c>
      <c r="E13734" t="s">
        <v>71815</v>
      </c>
      <c r="F13734" t="s">
        <v>71829</v>
      </c>
      <c r="G13734" t="s">
        <v>4491</v>
      </c>
    </row>
    <row r="13735" spans="1:7">
      <c r="A13735" s="23" t="s">
        <v>860</v>
      </c>
      <c r="B13735" t="s">
        <v>72752</v>
      </c>
      <c r="C13735" t="s">
        <v>72369</v>
      </c>
      <c r="D13735" t="s">
        <v>38191</v>
      </c>
      <c r="E13735" t="s">
        <v>71829</v>
      </c>
    </row>
    <row r="13736" spans="1:7">
      <c r="A13736" s="23" t="s">
        <v>856</v>
      </c>
      <c r="B13736" t="s">
        <v>72752</v>
      </c>
      <c r="C13736" t="s">
        <v>10144</v>
      </c>
      <c r="D13736" t="s">
        <v>71836</v>
      </c>
    </row>
    <row r="13737" spans="1:7">
      <c r="A13737" s="23" t="s">
        <v>10322</v>
      </c>
      <c r="B13737" t="s">
        <v>72752</v>
      </c>
      <c r="C13737" t="s">
        <v>3808</v>
      </c>
      <c r="D13737" t="s">
        <v>71798</v>
      </c>
      <c r="E13737" t="s">
        <v>71815</v>
      </c>
      <c r="F13737" t="s">
        <v>71829</v>
      </c>
      <c r="G13737" t="s">
        <v>4491</v>
      </c>
    </row>
    <row r="13738" spans="1:7">
      <c r="A13738" s="23" t="s">
        <v>47327</v>
      </c>
      <c r="B13738" t="s">
        <v>72752</v>
      </c>
      <c r="C13738" t="s">
        <v>71720</v>
      </c>
      <c r="D13738" t="s">
        <v>71690</v>
      </c>
      <c r="E13738" t="s">
        <v>3808</v>
      </c>
      <c r="F13738" t="s">
        <v>71675</v>
      </c>
      <c r="G13738" t="s">
        <v>71631</v>
      </c>
    </row>
    <row r="13739" spans="1:7">
      <c r="A13739" s="23" t="s">
        <v>47327</v>
      </c>
      <c r="B13739" t="s">
        <v>72752</v>
      </c>
      <c r="C13739" t="s">
        <v>71720</v>
      </c>
      <c r="D13739" t="s">
        <v>71690</v>
      </c>
      <c r="E13739" t="s">
        <v>3808</v>
      </c>
      <c r="F13739" t="s">
        <v>71675</v>
      </c>
      <c r="G13739" t="s">
        <v>71631</v>
      </c>
    </row>
    <row r="13740" spans="1:7">
      <c r="A13740" s="23" t="s">
        <v>501</v>
      </c>
      <c r="B13740" t="s">
        <v>72752</v>
      </c>
      <c r="C13740" t="s">
        <v>71720</v>
      </c>
    </row>
    <row r="13741" spans="1:7">
      <c r="A13741" s="23" t="s">
        <v>501</v>
      </c>
      <c r="B13741" t="s">
        <v>72752</v>
      </c>
      <c r="C13741" t="s">
        <v>71720</v>
      </c>
    </row>
    <row r="13742" spans="1:7">
      <c r="A13742" s="23" t="s">
        <v>856</v>
      </c>
      <c r="B13742" t="s">
        <v>72752</v>
      </c>
      <c r="C13742" t="s">
        <v>10144</v>
      </c>
      <c r="D13742" t="s">
        <v>71836</v>
      </c>
    </row>
    <row r="13743" spans="1:7">
      <c r="A13743" s="23" t="s">
        <v>24123</v>
      </c>
      <c r="B13743" t="s">
        <v>72752</v>
      </c>
      <c r="C13743" t="s">
        <v>38191</v>
      </c>
      <c r="D13743" t="s">
        <v>72369</v>
      </c>
      <c r="E13743" t="s">
        <v>71830</v>
      </c>
      <c r="F13743" t="s">
        <v>71829</v>
      </c>
    </row>
    <row r="13744" spans="1:7">
      <c r="A13744" s="23" t="s">
        <v>856</v>
      </c>
      <c r="B13744" t="s">
        <v>72752</v>
      </c>
      <c r="C13744" t="s">
        <v>10144</v>
      </c>
      <c r="D13744" t="s">
        <v>71836</v>
      </c>
    </row>
    <row r="13745" spans="1:7">
      <c r="A13745" s="23" t="s">
        <v>24123</v>
      </c>
      <c r="B13745" t="s">
        <v>72752</v>
      </c>
      <c r="C13745" t="s">
        <v>38191</v>
      </c>
      <c r="D13745" t="s">
        <v>72369</v>
      </c>
      <c r="E13745" t="s">
        <v>71830</v>
      </c>
      <c r="F13745" t="s">
        <v>71829</v>
      </c>
    </row>
    <row r="13746" spans="1:7">
      <c r="A13746" s="23" t="s">
        <v>33511</v>
      </c>
      <c r="B13746" t="s">
        <v>72752</v>
      </c>
      <c r="C13746" t="s">
        <v>71632</v>
      </c>
      <c r="D13746" t="s">
        <v>8810</v>
      </c>
    </row>
    <row r="13747" spans="1:7">
      <c r="A13747" s="23" t="s">
        <v>33529</v>
      </c>
      <c r="B13747" t="s">
        <v>72752</v>
      </c>
      <c r="C13747" t="s">
        <v>71632</v>
      </c>
      <c r="D13747" t="s">
        <v>8810</v>
      </c>
      <c r="E13747" t="s">
        <v>71713</v>
      </c>
    </row>
    <row r="13748" spans="1:7">
      <c r="A13748" s="23" t="s">
        <v>40998</v>
      </c>
      <c r="B13748" t="s">
        <v>72752</v>
      </c>
      <c r="C13748" t="s">
        <v>71632</v>
      </c>
      <c r="D13748" t="s">
        <v>71640</v>
      </c>
      <c r="E13748" t="s">
        <v>71675</v>
      </c>
      <c r="F13748" t="s">
        <v>71853</v>
      </c>
    </row>
    <row r="13749" spans="1:7">
      <c r="A13749" s="23" t="s">
        <v>52394</v>
      </c>
      <c r="B13749" t="s">
        <v>72752</v>
      </c>
      <c r="C13749" t="s">
        <v>71632</v>
      </c>
      <c r="D13749" t="s">
        <v>10270</v>
      </c>
      <c r="E13749" t="s">
        <v>15785</v>
      </c>
    </row>
    <row r="13750" spans="1:7">
      <c r="A13750" s="23" t="s">
        <v>33511</v>
      </c>
      <c r="B13750" t="s">
        <v>72752</v>
      </c>
      <c r="C13750" t="s">
        <v>71632</v>
      </c>
      <c r="D13750" t="s">
        <v>8810</v>
      </c>
    </row>
    <row r="13751" spans="1:7">
      <c r="A13751" s="23" t="s">
        <v>33529</v>
      </c>
      <c r="B13751" t="s">
        <v>72752</v>
      </c>
      <c r="C13751" t="s">
        <v>71632</v>
      </c>
      <c r="D13751" t="s">
        <v>8810</v>
      </c>
      <c r="E13751" t="s">
        <v>71713</v>
      </c>
    </row>
    <row r="13752" spans="1:7">
      <c r="A13752" s="23" t="s">
        <v>40998</v>
      </c>
      <c r="B13752" t="s">
        <v>72752</v>
      </c>
      <c r="C13752" t="s">
        <v>71632</v>
      </c>
      <c r="D13752" t="s">
        <v>71640</v>
      </c>
      <c r="E13752" t="s">
        <v>71675</v>
      </c>
      <c r="F13752" t="s">
        <v>71853</v>
      </c>
    </row>
    <row r="13753" spans="1:7">
      <c r="A13753" s="23" t="s">
        <v>52394</v>
      </c>
      <c r="B13753" t="s">
        <v>72752</v>
      </c>
      <c r="C13753" t="s">
        <v>71632</v>
      </c>
      <c r="D13753" t="s">
        <v>10270</v>
      </c>
      <c r="E13753" t="s">
        <v>15785</v>
      </c>
    </row>
    <row r="13754" spans="1:7">
      <c r="A13754" s="23" t="s">
        <v>66938</v>
      </c>
      <c r="B13754" t="s">
        <v>72752</v>
      </c>
      <c r="C13754" t="s">
        <v>4383</v>
      </c>
      <c r="D13754" t="s">
        <v>71720</v>
      </c>
      <c r="E13754" t="s">
        <v>72008</v>
      </c>
      <c r="F13754" t="s">
        <v>10270</v>
      </c>
    </row>
    <row r="13755" spans="1:7">
      <c r="A13755" s="23" t="s">
        <v>67043</v>
      </c>
      <c r="B13755" t="s">
        <v>72752</v>
      </c>
      <c r="C13755" t="s">
        <v>32950</v>
      </c>
      <c r="D13755" t="s">
        <v>30428</v>
      </c>
      <c r="E13755" t="s">
        <v>71912</v>
      </c>
      <c r="F13755" t="s">
        <v>10087</v>
      </c>
      <c r="G13755" t="s">
        <v>33335</v>
      </c>
    </row>
    <row r="13756" spans="1:7">
      <c r="A13756" s="23" t="s">
        <v>66938</v>
      </c>
      <c r="B13756" t="s">
        <v>72752</v>
      </c>
      <c r="C13756" t="s">
        <v>4383</v>
      </c>
      <c r="D13756" t="s">
        <v>71720</v>
      </c>
      <c r="E13756" t="s">
        <v>72008</v>
      </c>
      <c r="F13756" t="s">
        <v>10270</v>
      </c>
    </row>
    <row r="13757" spans="1:7">
      <c r="A13757" s="23" t="s">
        <v>67043</v>
      </c>
      <c r="B13757" t="s">
        <v>72752</v>
      </c>
      <c r="C13757" t="s">
        <v>32950</v>
      </c>
      <c r="D13757" t="s">
        <v>30428</v>
      </c>
      <c r="E13757" t="s">
        <v>71912</v>
      </c>
      <c r="F13757" t="s">
        <v>10087</v>
      </c>
      <c r="G13757" t="s">
        <v>33335</v>
      </c>
    </row>
    <row r="13758" spans="1:7">
      <c r="A13758" s="23" t="s">
        <v>14565</v>
      </c>
      <c r="B13758" t="s">
        <v>72752</v>
      </c>
      <c r="C13758" t="s">
        <v>71874</v>
      </c>
      <c r="D13758" t="s">
        <v>47969</v>
      </c>
      <c r="E13758" t="s">
        <v>71898</v>
      </c>
      <c r="F13758" t="s">
        <v>71934</v>
      </c>
    </row>
    <row r="13759" spans="1:7">
      <c r="A13759" s="23" t="s">
        <v>67985</v>
      </c>
      <c r="B13759" t="s">
        <v>72752</v>
      </c>
      <c r="C13759" t="s">
        <v>46115</v>
      </c>
      <c r="D13759" t="s">
        <v>65798</v>
      </c>
      <c r="E13759" t="s">
        <v>71808</v>
      </c>
      <c r="F13759" t="s">
        <v>71842</v>
      </c>
      <c r="G13759" t="s">
        <v>71876</v>
      </c>
    </row>
    <row r="13760" spans="1:7">
      <c r="A13760" s="23" t="s">
        <v>68066</v>
      </c>
      <c r="B13760" t="s">
        <v>72752</v>
      </c>
      <c r="C13760" t="s">
        <v>21671</v>
      </c>
      <c r="D13760" t="s">
        <v>38191</v>
      </c>
      <c r="E13760" t="s">
        <v>17568</v>
      </c>
      <c r="F13760" t="s">
        <v>4383</v>
      </c>
      <c r="G13760" t="s">
        <v>71722</v>
      </c>
    </row>
    <row r="13761" spans="1:7">
      <c r="A13761" s="23" t="s">
        <v>14565</v>
      </c>
      <c r="B13761" t="s">
        <v>72752</v>
      </c>
      <c r="C13761" t="s">
        <v>71874</v>
      </c>
      <c r="D13761" t="s">
        <v>47969</v>
      </c>
      <c r="E13761" t="s">
        <v>71898</v>
      </c>
      <c r="F13761" t="s">
        <v>71934</v>
      </c>
    </row>
    <row r="13762" spans="1:7">
      <c r="A13762" s="23" t="s">
        <v>67985</v>
      </c>
      <c r="B13762" t="s">
        <v>72752</v>
      </c>
      <c r="C13762" t="s">
        <v>46115</v>
      </c>
      <c r="D13762" t="s">
        <v>65798</v>
      </c>
      <c r="E13762" t="s">
        <v>71808</v>
      </c>
      <c r="F13762" t="s">
        <v>71842</v>
      </c>
      <c r="G13762" t="s">
        <v>71876</v>
      </c>
    </row>
    <row r="13763" spans="1:7">
      <c r="A13763" s="23" t="s">
        <v>68066</v>
      </c>
      <c r="B13763" t="s">
        <v>72752</v>
      </c>
      <c r="C13763" t="s">
        <v>21671</v>
      </c>
      <c r="D13763" t="s">
        <v>38191</v>
      </c>
      <c r="E13763" t="s">
        <v>17568</v>
      </c>
      <c r="F13763" t="s">
        <v>4383</v>
      </c>
      <c r="G13763" t="s">
        <v>71722</v>
      </c>
    </row>
    <row r="13764" spans="1:7">
      <c r="A13764" s="23" t="s">
        <v>5787</v>
      </c>
      <c r="B13764" t="s">
        <v>72752</v>
      </c>
      <c r="C13764" t="s">
        <v>4383</v>
      </c>
      <c r="D13764" t="s">
        <v>37431</v>
      </c>
      <c r="E13764" t="s">
        <v>71798</v>
      </c>
      <c r="F13764" t="s">
        <v>71818</v>
      </c>
      <c r="G13764" t="s">
        <v>71815</v>
      </c>
    </row>
    <row r="13765" spans="1:7">
      <c r="A13765" s="23" t="s">
        <v>46744</v>
      </c>
      <c r="B13765" t="s">
        <v>72752</v>
      </c>
      <c r="C13765" t="s">
        <v>4383</v>
      </c>
      <c r="D13765" t="s">
        <v>71640</v>
      </c>
      <c r="E13765" t="s">
        <v>71828</v>
      </c>
      <c r="F13765" t="s">
        <v>71830</v>
      </c>
      <c r="G13765" t="s">
        <v>71829</v>
      </c>
    </row>
    <row r="13766" spans="1:7">
      <c r="A13766" s="23" t="s">
        <v>5787</v>
      </c>
      <c r="B13766" t="s">
        <v>72752</v>
      </c>
      <c r="C13766" t="s">
        <v>4383</v>
      </c>
      <c r="D13766" t="s">
        <v>37431</v>
      </c>
      <c r="E13766" t="s">
        <v>71798</v>
      </c>
      <c r="F13766" t="s">
        <v>71818</v>
      </c>
      <c r="G13766" t="s">
        <v>71815</v>
      </c>
    </row>
    <row r="13767" spans="1:7">
      <c r="A13767" s="23" t="s">
        <v>46744</v>
      </c>
      <c r="B13767" t="s">
        <v>72752</v>
      </c>
      <c r="C13767" t="s">
        <v>4383</v>
      </c>
      <c r="D13767" t="s">
        <v>71640</v>
      </c>
      <c r="E13767" t="s">
        <v>71828</v>
      </c>
      <c r="F13767" t="s">
        <v>71830</v>
      </c>
      <c r="G13767" t="s">
        <v>71829</v>
      </c>
    </row>
    <row r="13768" spans="1:7">
      <c r="A13768" s="23" t="s">
        <v>19920</v>
      </c>
      <c r="B13768" t="s">
        <v>72752</v>
      </c>
      <c r="C13768" t="s">
        <v>37431</v>
      </c>
      <c r="D13768" t="s">
        <v>71815</v>
      </c>
      <c r="E13768" t="s">
        <v>71818</v>
      </c>
      <c r="F13768" t="s">
        <v>71820</v>
      </c>
      <c r="G13768" t="s">
        <v>71821</v>
      </c>
    </row>
    <row r="13769" spans="1:7">
      <c r="A13769" s="23" t="s">
        <v>19920</v>
      </c>
      <c r="B13769" t="s">
        <v>72752</v>
      </c>
      <c r="C13769" t="s">
        <v>37431</v>
      </c>
      <c r="D13769" t="s">
        <v>71815</v>
      </c>
      <c r="E13769" t="s">
        <v>71818</v>
      </c>
      <c r="F13769" t="s">
        <v>71820</v>
      </c>
      <c r="G13769" t="s">
        <v>71821</v>
      </c>
    </row>
    <row r="13770" spans="1:7">
      <c r="A13770" s="23" t="s">
        <v>62148</v>
      </c>
      <c r="B13770" t="s">
        <v>72752</v>
      </c>
      <c r="C13770" t="s">
        <v>71780</v>
      </c>
      <c r="D13770" t="s">
        <v>72025</v>
      </c>
    </row>
    <row r="13771" spans="1:7">
      <c r="A13771" s="23" t="s">
        <v>53252</v>
      </c>
      <c r="B13771" t="s">
        <v>72752</v>
      </c>
      <c r="C13771" t="s">
        <v>72505</v>
      </c>
      <c r="D13771" t="s">
        <v>72506</v>
      </c>
    </row>
    <row r="13772" spans="1:7">
      <c r="A13772" s="23" t="s">
        <v>62782</v>
      </c>
      <c r="B13772" t="s">
        <v>72752</v>
      </c>
      <c r="C13772" t="s">
        <v>71693</v>
      </c>
      <c r="D13772" t="s">
        <v>71927</v>
      </c>
      <c r="E13772" t="s">
        <v>46388</v>
      </c>
    </row>
    <row r="13773" spans="1:7">
      <c r="A13773" s="23" t="s">
        <v>62815</v>
      </c>
      <c r="B13773" t="s">
        <v>72752</v>
      </c>
      <c r="C13773" t="s">
        <v>71693</v>
      </c>
      <c r="D13773" t="s">
        <v>71927</v>
      </c>
      <c r="E13773" t="s">
        <v>46388</v>
      </c>
      <c r="F13773" t="s">
        <v>3654</v>
      </c>
    </row>
    <row r="13774" spans="1:7">
      <c r="A13774" s="23" t="s">
        <v>62825</v>
      </c>
      <c r="B13774" t="s">
        <v>72752</v>
      </c>
      <c r="C13774" t="s">
        <v>71693</v>
      </c>
      <c r="D13774" t="s">
        <v>71927</v>
      </c>
      <c r="E13774" t="s">
        <v>46388</v>
      </c>
      <c r="F13774" t="s">
        <v>3654</v>
      </c>
      <c r="G13774" t="s">
        <v>8810</v>
      </c>
    </row>
    <row r="13775" spans="1:7">
      <c r="A13775" s="23" t="s">
        <v>62989</v>
      </c>
      <c r="B13775" t="s">
        <v>72752</v>
      </c>
      <c r="C13775" t="s">
        <v>4485</v>
      </c>
      <c r="D13775" t="s">
        <v>46388</v>
      </c>
      <c r="E13775" t="s">
        <v>71893</v>
      </c>
    </row>
    <row r="13776" spans="1:7">
      <c r="A13776" s="23" t="s">
        <v>62997</v>
      </c>
      <c r="B13776" t="s">
        <v>72752</v>
      </c>
      <c r="C13776" t="s">
        <v>4485</v>
      </c>
      <c r="D13776" t="s">
        <v>46388</v>
      </c>
      <c r="E13776" t="s">
        <v>71893</v>
      </c>
      <c r="F13776" t="s">
        <v>3808</v>
      </c>
    </row>
    <row r="13777" spans="1:7">
      <c r="A13777" s="23" t="s">
        <v>63031</v>
      </c>
      <c r="B13777" t="s">
        <v>72752</v>
      </c>
      <c r="C13777" t="s">
        <v>4383</v>
      </c>
      <c r="D13777" t="s">
        <v>72072</v>
      </c>
      <c r="E13777" t="s">
        <v>4491</v>
      </c>
    </row>
    <row r="13778" spans="1:7">
      <c r="A13778" s="23" t="s">
        <v>62148</v>
      </c>
      <c r="B13778" t="s">
        <v>72752</v>
      </c>
      <c r="C13778" t="s">
        <v>71780</v>
      </c>
      <c r="D13778" t="s">
        <v>72025</v>
      </c>
    </row>
    <row r="13779" spans="1:7">
      <c r="A13779" s="23" t="s">
        <v>53252</v>
      </c>
      <c r="B13779" t="s">
        <v>72752</v>
      </c>
      <c r="C13779" t="s">
        <v>72505</v>
      </c>
      <c r="D13779" t="s">
        <v>72506</v>
      </c>
    </row>
    <row r="13780" spans="1:7">
      <c r="A13780" s="23" t="s">
        <v>62782</v>
      </c>
      <c r="B13780" t="s">
        <v>72752</v>
      </c>
      <c r="C13780" t="s">
        <v>71693</v>
      </c>
      <c r="D13780" t="s">
        <v>71927</v>
      </c>
      <c r="E13780" t="s">
        <v>46388</v>
      </c>
    </row>
    <row r="13781" spans="1:7">
      <c r="A13781" s="23" t="s">
        <v>62815</v>
      </c>
      <c r="B13781" t="s">
        <v>72752</v>
      </c>
      <c r="C13781" t="s">
        <v>71693</v>
      </c>
      <c r="D13781" t="s">
        <v>71927</v>
      </c>
      <c r="E13781" t="s">
        <v>46388</v>
      </c>
      <c r="F13781" t="s">
        <v>3654</v>
      </c>
    </row>
    <row r="13782" spans="1:7">
      <c r="A13782" s="23" t="s">
        <v>62825</v>
      </c>
      <c r="B13782" t="s">
        <v>72752</v>
      </c>
      <c r="C13782" t="s">
        <v>71693</v>
      </c>
      <c r="D13782" t="s">
        <v>71927</v>
      </c>
      <c r="E13782" t="s">
        <v>46388</v>
      </c>
      <c r="F13782" t="s">
        <v>3654</v>
      </c>
      <c r="G13782" t="s">
        <v>8810</v>
      </c>
    </row>
    <row r="13783" spans="1:7">
      <c r="A13783" s="23" t="s">
        <v>62989</v>
      </c>
      <c r="B13783" t="s">
        <v>72752</v>
      </c>
      <c r="C13783" t="s">
        <v>4485</v>
      </c>
      <c r="D13783" t="s">
        <v>46388</v>
      </c>
      <c r="E13783" t="s">
        <v>71893</v>
      </c>
    </row>
    <row r="13784" spans="1:7">
      <c r="A13784" s="23" t="s">
        <v>62997</v>
      </c>
      <c r="B13784" t="s">
        <v>72752</v>
      </c>
      <c r="C13784" t="s">
        <v>4485</v>
      </c>
      <c r="D13784" t="s">
        <v>46388</v>
      </c>
      <c r="E13784" t="s">
        <v>71893</v>
      </c>
      <c r="F13784" t="s">
        <v>3808</v>
      </c>
    </row>
    <row r="13785" spans="1:7">
      <c r="A13785" s="23" t="s">
        <v>63031</v>
      </c>
      <c r="B13785" t="s">
        <v>72752</v>
      </c>
      <c r="C13785" t="s">
        <v>4383</v>
      </c>
      <c r="D13785" t="s">
        <v>72072</v>
      </c>
      <c r="E13785" t="s">
        <v>4491</v>
      </c>
    </row>
    <row r="13786" spans="1:7">
      <c r="A13786" s="23" t="s">
        <v>45196</v>
      </c>
      <c r="B13786" t="s">
        <v>72752</v>
      </c>
      <c r="C13786" t="s">
        <v>71740</v>
      </c>
      <c r="D13786" t="s">
        <v>59322</v>
      </c>
      <c r="E13786" t="s">
        <v>71742</v>
      </c>
      <c r="F13786" t="s">
        <v>71785</v>
      </c>
      <c r="G13786" t="s">
        <v>9750</v>
      </c>
    </row>
    <row r="13787" spans="1:7">
      <c r="A13787" s="23" t="s">
        <v>45199</v>
      </c>
      <c r="B13787" t="s">
        <v>72752</v>
      </c>
      <c r="C13787" t="s">
        <v>71742</v>
      </c>
      <c r="D13787" t="s">
        <v>9750</v>
      </c>
      <c r="E13787" t="s">
        <v>71740</v>
      </c>
      <c r="F13787" t="s">
        <v>59322</v>
      </c>
      <c r="G13787" t="s">
        <v>71785</v>
      </c>
    </row>
    <row r="13788" spans="1:7">
      <c r="A13788" s="23" t="s">
        <v>45196</v>
      </c>
      <c r="B13788" t="s">
        <v>72752</v>
      </c>
      <c r="C13788" t="s">
        <v>71740</v>
      </c>
      <c r="D13788" t="s">
        <v>59322</v>
      </c>
      <c r="E13788" t="s">
        <v>71742</v>
      </c>
      <c r="F13788" t="s">
        <v>71785</v>
      </c>
      <c r="G13788" t="s">
        <v>9750</v>
      </c>
    </row>
    <row r="13789" spans="1:7">
      <c r="A13789" s="23" t="s">
        <v>45199</v>
      </c>
      <c r="B13789" t="s">
        <v>72752</v>
      </c>
      <c r="C13789" t="s">
        <v>71742</v>
      </c>
      <c r="D13789" t="s">
        <v>9750</v>
      </c>
      <c r="E13789" t="s">
        <v>71740</v>
      </c>
      <c r="F13789" t="s">
        <v>59322</v>
      </c>
      <c r="G13789" t="s">
        <v>71785</v>
      </c>
    </row>
    <row r="13790" spans="1:7">
      <c r="A13790" s="23" t="s">
        <v>10895</v>
      </c>
      <c r="B13790" t="s">
        <v>72752</v>
      </c>
      <c r="C13790" t="s">
        <v>71934</v>
      </c>
      <c r="D13790" t="s">
        <v>71807</v>
      </c>
      <c r="E13790" t="s">
        <v>72448</v>
      </c>
      <c r="F13790" t="s">
        <v>46115</v>
      </c>
      <c r="G13790" t="s">
        <v>72504</v>
      </c>
    </row>
    <row r="13791" spans="1:7">
      <c r="A13791" s="23" t="s">
        <v>10895</v>
      </c>
      <c r="B13791" t="s">
        <v>72752</v>
      </c>
      <c r="C13791" t="s">
        <v>71934</v>
      </c>
      <c r="D13791" t="s">
        <v>71807</v>
      </c>
      <c r="E13791" t="s">
        <v>72448</v>
      </c>
      <c r="F13791" t="s">
        <v>46115</v>
      </c>
      <c r="G13791" t="s">
        <v>72504</v>
      </c>
    </row>
    <row r="13792" spans="1:7">
      <c r="A13792" s="23" t="s">
        <v>17482</v>
      </c>
      <c r="B13792" t="s">
        <v>72752</v>
      </c>
      <c r="C13792" t="s">
        <v>71668</v>
      </c>
      <c r="D13792" t="s">
        <v>72344</v>
      </c>
      <c r="E13792" t="s">
        <v>71720</v>
      </c>
    </row>
    <row r="13793" spans="1:7">
      <c r="A13793" s="23" t="s">
        <v>17482</v>
      </c>
      <c r="B13793" t="s">
        <v>72752</v>
      </c>
      <c r="C13793" t="s">
        <v>71668</v>
      </c>
      <c r="D13793" t="s">
        <v>72344</v>
      </c>
      <c r="E13793" t="s">
        <v>71720</v>
      </c>
    </row>
    <row r="13794" spans="1:7">
      <c r="A13794" s="23" t="s">
        <v>25110</v>
      </c>
      <c r="B13794" t="s">
        <v>72752</v>
      </c>
      <c r="C13794" t="s">
        <v>71809</v>
      </c>
      <c r="D13794" t="s">
        <v>65798</v>
      </c>
      <c r="E13794" t="s">
        <v>72290</v>
      </c>
      <c r="F13794" t="s">
        <v>71807</v>
      </c>
    </row>
    <row r="13795" spans="1:7">
      <c r="A13795" s="23" t="s">
        <v>60453</v>
      </c>
      <c r="B13795" t="s">
        <v>72752</v>
      </c>
      <c r="C13795" t="s">
        <v>8810</v>
      </c>
      <c r="D13795" t="s">
        <v>71746</v>
      </c>
      <c r="E13795" t="s">
        <v>3654</v>
      </c>
      <c r="F13795" t="s">
        <v>71771</v>
      </c>
      <c r="G13795" t="s">
        <v>55006</v>
      </c>
    </row>
    <row r="13796" spans="1:7">
      <c r="A13796" s="23" t="s">
        <v>60478</v>
      </c>
      <c r="B13796" t="s">
        <v>72752</v>
      </c>
      <c r="C13796" t="s">
        <v>3654</v>
      </c>
      <c r="D13796" t="s">
        <v>8810</v>
      </c>
      <c r="E13796" t="s">
        <v>71771</v>
      </c>
      <c r="F13796" t="s">
        <v>55006</v>
      </c>
      <c r="G13796" t="s">
        <v>71746</v>
      </c>
    </row>
    <row r="13797" spans="1:7">
      <c r="A13797" s="23" t="s">
        <v>25110</v>
      </c>
      <c r="B13797" t="s">
        <v>72752</v>
      </c>
      <c r="C13797" t="s">
        <v>71809</v>
      </c>
      <c r="D13797" t="s">
        <v>65798</v>
      </c>
      <c r="E13797" t="s">
        <v>72290</v>
      </c>
      <c r="F13797" t="s">
        <v>71807</v>
      </c>
    </row>
    <row r="13798" spans="1:7">
      <c r="A13798" s="23" t="s">
        <v>60453</v>
      </c>
      <c r="B13798" t="s">
        <v>72752</v>
      </c>
      <c r="C13798" t="s">
        <v>8810</v>
      </c>
      <c r="D13798" t="s">
        <v>71746</v>
      </c>
      <c r="E13798" t="s">
        <v>3654</v>
      </c>
      <c r="F13798" t="s">
        <v>71771</v>
      </c>
      <c r="G13798" t="s">
        <v>55006</v>
      </c>
    </row>
    <row r="13799" spans="1:7">
      <c r="A13799" s="23" t="s">
        <v>60478</v>
      </c>
      <c r="B13799" t="s">
        <v>72752</v>
      </c>
      <c r="C13799" t="s">
        <v>3654</v>
      </c>
      <c r="D13799" t="s">
        <v>8810</v>
      </c>
      <c r="E13799" t="s">
        <v>71771</v>
      </c>
      <c r="F13799" t="s">
        <v>55006</v>
      </c>
      <c r="G13799" t="s">
        <v>71746</v>
      </c>
    </row>
    <row r="13800" spans="1:7">
      <c r="A13800" s="23" t="s">
        <v>17590</v>
      </c>
      <c r="B13800" t="s">
        <v>72752</v>
      </c>
      <c r="C13800" t="s">
        <v>46388</v>
      </c>
      <c r="D13800" t="s">
        <v>4485</v>
      </c>
      <c r="E13800" t="s">
        <v>71691</v>
      </c>
      <c r="F13800" t="s">
        <v>71636</v>
      </c>
      <c r="G13800" t="s">
        <v>71960</v>
      </c>
    </row>
    <row r="13801" spans="1:7">
      <c r="A13801" s="23" t="s">
        <v>44554</v>
      </c>
      <c r="B13801" t="s">
        <v>72752</v>
      </c>
      <c r="C13801" t="s">
        <v>38191</v>
      </c>
      <c r="D13801" t="s">
        <v>71675</v>
      </c>
      <c r="E13801" t="s">
        <v>72507</v>
      </c>
      <c r="F13801" t="s">
        <v>71722</v>
      </c>
      <c r="G13801" t="s">
        <v>71632</v>
      </c>
    </row>
    <row r="13802" spans="1:7">
      <c r="A13802" s="23" t="s">
        <v>44741</v>
      </c>
      <c r="B13802" t="s">
        <v>72752</v>
      </c>
      <c r="C13802" t="s">
        <v>46388</v>
      </c>
      <c r="D13802" t="s">
        <v>71691</v>
      </c>
      <c r="E13802" t="s">
        <v>71636</v>
      </c>
      <c r="F13802" t="s">
        <v>71635</v>
      </c>
      <c r="G13802" t="s">
        <v>72164</v>
      </c>
    </row>
    <row r="13803" spans="1:7">
      <c r="A13803" s="23" t="s">
        <v>44780</v>
      </c>
      <c r="B13803" t="s">
        <v>72752</v>
      </c>
      <c r="C13803" t="s">
        <v>3808</v>
      </c>
      <c r="D13803" t="s">
        <v>1671</v>
      </c>
      <c r="E13803" t="s">
        <v>71674</v>
      </c>
      <c r="F13803" t="s">
        <v>32950</v>
      </c>
      <c r="G13803" t="s">
        <v>30428</v>
      </c>
    </row>
    <row r="13804" spans="1:7">
      <c r="A13804" s="23" t="s">
        <v>17590</v>
      </c>
      <c r="B13804" t="s">
        <v>72752</v>
      </c>
      <c r="C13804" t="s">
        <v>46388</v>
      </c>
      <c r="D13804" t="s">
        <v>4485</v>
      </c>
      <c r="E13804" t="s">
        <v>71691</v>
      </c>
      <c r="F13804" t="s">
        <v>71636</v>
      </c>
      <c r="G13804" t="s">
        <v>71960</v>
      </c>
    </row>
    <row r="13805" spans="1:7">
      <c r="A13805" s="23" t="s">
        <v>44554</v>
      </c>
      <c r="B13805" t="s">
        <v>72752</v>
      </c>
      <c r="C13805" t="s">
        <v>38191</v>
      </c>
      <c r="D13805" t="s">
        <v>71675</v>
      </c>
      <c r="E13805" t="s">
        <v>72507</v>
      </c>
      <c r="F13805" t="s">
        <v>71722</v>
      </c>
      <c r="G13805" t="s">
        <v>71632</v>
      </c>
    </row>
    <row r="13806" spans="1:7">
      <c r="A13806" s="23" t="s">
        <v>44741</v>
      </c>
      <c r="B13806" t="s">
        <v>72752</v>
      </c>
      <c r="C13806" t="s">
        <v>46388</v>
      </c>
      <c r="D13806" t="s">
        <v>71691</v>
      </c>
      <c r="E13806" t="s">
        <v>71636</v>
      </c>
      <c r="F13806" t="s">
        <v>71635</v>
      </c>
      <c r="G13806" t="s">
        <v>72164</v>
      </c>
    </row>
    <row r="13807" spans="1:7">
      <c r="A13807" s="23" t="s">
        <v>44780</v>
      </c>
      <c r="B13807" t="s">
        <v>72752</v>
      </c>
      <c r="C13807" t="s">
        <v>3808</v>
      </c>
      <c r="D13807" t="s">
        <v>1671</v>
      </c>
      <c r="E13807" t="s">
        <v>71674</v>
      </c>
      <c r="F13807" t="s">
        <v>32950</v>
      </c>
      <c r="G13807" t="s">
        <v>30428</v>
      </c>
    </row>
    <row r="13808" spans="1:7">
      <c r="A13808" s="23" t="s">
        <v>10054</v>
      </c>
      <c r="B13808" t="s">
        <v>72752</v>
      </c>
      <c r="C13808" t="s">
        <v>71720</v>
      </c>
      <c r="D13808" t="s">
        <v>46115</v>
      </c>
      <c r="E13808" t="s">
        <v>71808</v>
      </c>
      <c r="F13808" t="s">
        <v>71842</v>
      </c>
      <c r="G13808" t="s">
        <v>72188</v>
      </c>
    </row>
    <row r="13809" spans="1:7">
      <c r="A13809" s="23" t="s">
        <v>10058</v>
      </c>
      <c r="B13809" t="s">
        <v>72752</v>
      </c>
      <c r="C13809" t="s">
        <v>71720</v>
      </c>
      <c r="D13809" t="s">
        <v>72008</v>
      </c>
    </row>
    <row r="13810" spans="1:7">
      <c r="A13810" s="23" t="s">
        <v>10054</v>
      </c>
      <c r="B13810" t="s">
        <v>72752</v>
      </c>
      <c r="C13810" t="s">
        <v>71720</v>
      </c>
      <c r="D13810" t="s">
        <v>46115</v>
      </c>
      <c r="E13810" t="s">
        <v>71808</v>
      </c>
      <c r="F13810" t="s">
        <v>71842</v>
      </c>
      <c r="G13810" t="s">
        <v>72188</v>
      </c>
    </row>
    <row r="13811" spans="1:7">
      <c r="A13811" s="23" t="s">
        <v>10058</v>
      </c>
      <c r="B13811" t="s">
        <v>72752</v>
      </c>
      <c r="C13811" t="s">
        <v>71720</v>
      </c>
      <c r="D13811" t="s">
        <v>72008</v>
      </c>
    </row>
    <row r="13812" spans="1:7">
      <c r="A13812" s="23" t="s">
        <v>21642</v>
      </c>
      <c r="B13812" t="s">
        <v>72752</v>
      </c>
      <c r="C13812" t="s">
        <v>55006</v>
      </c>
      <c r="D13812" t="s">
        <v>72218</v>
      </c>
      <c r="E13812" t="s">
        <v>71703</v>
      </c>
      <c r="F13812" t="s">
        <v>8810</v>
      </c>
      <c r="G13812" t="s">
        <v>72332</v>
      </c>
    </row>
    <row r="13813" spans="1:7">
      <c r="A13813" s="23" t="s">
        <v>21702</v>
      </c>
      <c r="B13813" t="s">
        <v>72752</v>
      </c>
      <c r="C13813" t="s">
        <v>72241</v>
      </c>
      <c r="D13813" t="s">
        <v>71737</v>
      </c>
      <c r="E13813" t="s">
        <v>55006</v>
      </c>
      <c r="F13813" t="s">
        <v>71731</v>
      </c>
      <c r="G13813" t="s">
        <v>17568</v>
      </c>
    </row>
    <row r="13814" spans="1:7">
      <c r="A13814" s="23" t="s">
        <v>21732</v>
      </c>
      <c r="B13814" t="s">
        <v>72752</v>
      </c>
      <c r="C13814" t="s">
        <v>71871</v>
      </c>
      <c r="D13814" t="s">
        <v>72147</v>
      </c>
      <c r="E13814" t="s">
        <v>71830</v>
      </c>
      <c r="F13814" t="s">
        <v>71737</v>
      </c>
      <c r="G13814" t="s">
        <v>71731</v>
      </c>
    </row>
    <row r="13815" spans="1:7">
      <c r="A13815" s="23" t="s">
        <v>54149</v>
      </c>
      <c r="B13815" t="s">
        <v>72752</v>
      </c>
      <c r="C13815" t="s">
        <v>72071</v>
      </c>
      <c r="D13815" t="s">
        <v>71967</v>
      </c>
      <c r="E13815" t="s">
        <v>71732</v>
      </c>
      <c r="F13815" t="s">
        <v>71714</v>
      </c>
      <c r="G13815" t="s">
        <v>71860</v>
      </c>
    </row>
    <row r="13816" spans="1:7">
      <c r="A13816" s="23" t="s">
        <v>54202</v>
      </c>
      <c r="B13816" t="s">
        <v>72752</v>
      </c>
      <c r="C13816" t="s">
        <v>72508</v>
      </c>
      <c r="D13816" t="s">
        <v>72080</v>
      </c>
      <c r="E13816" t="s">
        <v>72499</v>
      </c>
      <c r="F13816" t="s">
        <v>3654</v>
      </c>
      <c r="G13816" t="s">
        <v>72509</v>
      </c>
    </row>
    <row r="13817" spans="1:7">
      <c r="A13817" s="23" t="s">
        <v>21642</v>
      </c>
      <c r="B13817" t="s">
        <v>72752</v>
      </c>
      <c r="C13817" t="s">
        <v>55006</v>
      </c>
      <c r="D13817" t="s">
        <v>72218</v>
      </c>
      <c r="E13817" t="s">
        <v>71703</v>
      </c>
      <c r="F13817" t="s">
        <v>8810</v>
      </c>
      <c r="G13817" t="s">
        <v>72332</v>
      </c>
    </row>
    <row r="13818" spans="1:7">
      <c r="A13818" s="23" t="s">
        <v>21702</v>
      </c>
      <c r="B13818" t="s">
        <v>72752</v>
      </c>
      <c r="C13818" t="s">
        <v>72241</v>
      </c>
      <c r="D13818" t="s">
        <v>71737</v>
      </c>
      <c r="E13818" t="s">
        <v>55006</v>
      </c>
      <c r="F13818" t="s">
        <v>71731</v>
      </c>
      <c r="G13818" t="s">
        <v>17568</v>
      </c>
    </row>
    <row r="13819" spans="1:7">
      <c r="A13819" s="23" t="s">
        <v>21732</v>
      </c>
      <c r="B13819" t="s">
        <v>72752</v>
      </c>
      <c r="C13819" t="s">
        <v>71871</v>
      </c>
      <c r="D13819" t="s">
        <v>72147</v>
      </c>
      <c r="E13819" t="s">
        <v>71830</v>
      </c>
      <c r="F13819" t="s">
        <v>71737</v>
      </c>
      <c r="G13819" t="s">
        <v>71731</v>
      </c>
    </row>
    <row r="13820" spans="1:7">
      <c r="A13820" s="23" t="s">
        <v>54149</v>
      </c>
      <c r="B13820" t="s">
        <v>72752</v>
      </c>
      <c r="C13820" t="s">
        <v>72071</v>
      </c>
      <c r="D13820" t="s">
        <v>71967</v>
      </c>
      <c r="E13820" t="s">
        <v>71732</v>
      </c>
      <c r="F13820" t="s">
        <v>71714</v>
      </c>
      <c r="G13820" t="s">
        <v>71860</v>
      </c>
    </row>
    <row r="13821" spans="1:7">
      <c r="A13821" s="23" t="s">
        <v>54202</v>
      </c>
      <c r="B13821" t="s">
        <v>72752</v>
      </c>
      <c r="C13821" t="s">
        <v>72508</v>
      </c>
      <c r="D13821" t="s">
        <v>72080</v>
      </c>
      <c r="E13821" t="s">
        <v>72499</v>
      </c>
      <c r="F13821" t="s">
        <v>3654</v>
      </c>
      <c r="G13821" t="s">
        <v>72509</v>
      </c>
    </row>
    <row r="13822" spans="1:7">
      <c r="A13822" s="23" t="s">
        <v>12441</v>
      </c>
      <c r="B13822" t="s">
        <v>72752</v>
      </c>
      <c r="C13822" t="s">
        <v>8810</v>
      </c>
      <c r="D13822" t="s">
        <v>71822</v>
      </c>
      <c r="E13822" t="s">
        <v>71746</v>
      </c>
    </row>
    <row r="13823" spans="1:7">
      <c r="A13823" s="23" t="s">
        <v>12441</v>
      </c>
      <c r="B13823" t="s">
        <v>72752</v>
      </c>
      <c r="C13823" t="s">
        <v>8810</v>
      </c>
      <c r="D13823" t="s">
        <v>71822</v>
      </c>
      <c r="E13823" t="s">
        <v>71746</v>
      </c>
    </row>
    <row r="13824" spans="1:7">
      <c r="A13824" s="23" t="s">
        <v>25096</v>
      </c>
      <c r="B13824" t="s">
        <v>72752</v>
      </c>
      <c r="C13824" t="s">
        <v>21671</v>
      </c>
      <c r="D13824" t="s">
        <v>71890</v>
      </c>
      <c r="E13824" t="s">
        <v>8810</v>
      </c>
      <c r="F13824" t="s">
        <v>38191</v>
      </c>
    </row>
    <row r="13825" spans="1:7">
      <c r="A13825" s="23" t="s">
        <v>25096</v>
      </c>
      <c r="B13825" t="s">
        <v>72752</v>
      </c>
      <c r="C13825" t="s">
        <v>21671</v>
      </c>
      <c r="D13825" t="s">
        <v>71890</v>
      </c>
      <c r="E13825" t="s">
        <v>8810</v>
      </c>
      <c r="F13825" t="s">
        <v>38191</v>
      </c>
    </row>
    <row r="13826" spans="1:7">
      <c r="A13826" s="23" t="s">
        <v>14041</v>
      </c>
      <c r="B13826" t="s">
        <v>72752</v>
      </c>
      <c r="C13826" t="s">
        <v>18115</v>
      </c>
      <c r="D13826" t="s">
        <v>71897</v>
      </c>
    </row>
    <row r="13827" spans="1:7">
      <c r="A13827" s="23" t="s">
        <v>14041</v>
      </c>
      <c r="B13827" t="s">
        <v>72752</v>
      </c>
      <c r="C13827" t="s">
        <v>18115</v>
      </c>
      <c r="D13827" t="s">
        <v>71897</v>
      </c>
    </row>
    <row r="13828" spans="1:7">
      <c r="A13828" s="23" t="s">
        <v>62768</v>
      </c>
      <c r="B13828" t="s">
        <v>72752</v>
      </c>
      <c r="C13828" t="s">
        <v>51728</v>
      </c>
      <c r="D13828" t="s">
        <v>71632</v>
      </c>
      <c r="E13828" t="s">
        <v>3808</v>
      </c>
      <c r="F13828" t="s">
        <v>57245</v>
      </c>
      <c r="G13828" t="s">
        <v>4485</v>
      </c>
    </row>
    <row r="13829" spans="1:7">
      <c r="A13829" s="23" t="s">
        <v>62768</v>
      </c>
      <c r="B13829" t="s">
        <v>72752</v>
      </c>
      <c r="C13829" t="s">
        <v>51728</v>
      </c>
      <c r="D13829" t="s">
        <v>71632</v>
      </c>
      <c r="E13829" t="s">
        <v>3808</v>
      </c>
      <c r="F13829" t="s">
        <v>57245</v>
      </c>
      <c r="G13829" t="s">
        <v>4485</v>
      </c>
    </row>
    <row r="13830" spans="1:7">
      <c r="A13830" s="23" t="s">
        <v>28330</v>
      </c>
      <c r="B13830" t="s">
        <v>72752</v>
      </c>
      <c r="C13830" t="s">
        <v>72510</v>
      </c>
      <c r="D13830" t="s">
        <v>72188</v>
      </c>
      <c r="E13830" t="s">
        <v>71842</v>
      </c>
      <c r="F13830" t="s">
        <v>72496</v>
      </c>
    </row>
    <row r="13831" spans="1:7">
      <c r="A13831" s="23" t="s">
        <v>30954</v>
      </c>
      <c r="B13831" t="s">
        <v>72752</v>
      </c>
      <c r="C13831" t="s">
        <v>71651</v>
      </c>
      <c r="D13831" t="s">
        <v>71655</v>
      </c>
      <c r="E13831" t="s">
        <v>72511</v>
      </c>
      <c r="F13831" t="s">
        <v>72290</v>
      </c>
      <c r="G13831" t="s">
        <v>46115</v>
      </c>
    </row>
    <row r="13832" spans="1:7">
      <c r="A13832" s="23" t="s">
        <v>28330</v>
      </c>
      <c r="B13832" t="s">
        <v>72752</v>
      </c>
      <c r="C13832" t="s">
        <v>72510</v>
      </c>
      <c r="D13832" t="s">
        <v>72188</v>
      </c>
      <c r="E13832" t="s">
        <v>71842</v>
      </c>
      <c r="F13832" t="s">
        <v>72496</v>
      </c>
    </row>
    <row r="13833" spans="1:7">
      <c r="A13833" s="23" t="s">
        <v>30954</v>
      </c>
      <c r="B13833" t="s">
        <v>72752</v>
      </c>
      <c r="C13833" t="s">
        <v>71651</v>
      </c>
      <c r="D13833" t="s">
        <v>71655</v>
      </c>
      <c r="E13833" t="s">
        <v>72511</v>
      </c>
      <c r="F13833" t="s">
        <v>72290</v>
      </c>
      <c r="G13833" t="s">
        <v>46115</v>
      </c>
    </row>
    <row r="13834" spans="1:7">
      <c r="A13834" s="23" t="s">
        <v>62951</v>
      </c>
      <c r="B13834" t="s">
        <v>72752</v>
      </c>
      <c r="C13834" t="s">
        <v>4383</v>
      </c>
      <c r="D13834" t="s">
        <v>71722</v>
      </c>
      <c r="E13834" t="s">
        <v>5536</v>
      </c>
      <c r="F13834" t="s">
        <v>71708</v>
      </c>
      <c r="G13834" t="s">
        <v>4491</v>
      </c>
    </row>
    <row r="13835" spans="1:7">
      <c r="A13835" s="23" t="s">
        <v>62951</v>
      </c>
      <c r="B13835" t="s">
        <v>72752</v>
      </c>
      <c r="C13835" t="s">
        <v>4383</v>
      </c>
      <c r="D13835" t="s">
        <v>71722</v>
      </c>
      <c r="E13835" t="s">
        <v>5536</v>
      </c>
      <c r="F13835" t="s">
        <v>71708</v>
      </c>
      <c r="G13835" t="s">
        <v>4491</v>
      </c>
    </row>
    <row r="13836" spans="1:7">
      <c r="A13836" s="23" t="s">
        <v>68570</v>
      </c>
      <c r="B13836" t="s">
        <v>72752</v>
      </c>
      <c r="C13836" t="s">
        <v>21671</v>
      </c>
      <c r="D13836" t="s">
        <v>56068</v>
      </c>
      <c r="E13836" t="s">
        <v>71631</v>
      </c>
      <c r="F13836" t="s">
        <v>71722</v>
      </c>
      <c r="G13836" t="s">
        <v>71632</v>
      </c>
    </row>
    <row r="13837" spans="1:7">
      <c r="A13837" s="23" t="s">
        <v>68664</v>
      </c>
      <c r="B13837" t="s">
        <v>72752</v>
      </c>
      <c r="C13837" t="s">
        <v>38191</v>
      </c>
      <c r="D13837" t="s">
        <v>56068</v>
      </c>
      <c r="E13837" t="s">
        <v>71631</v>
      </c>
      <c r="F13837" t="s">
        <v>71640</v>
      </c>
      <c r="G13837" t="s">
        <v>71632</v>
      </c>
    </row>
    <row r="13838" spans="1:7">
      <c r="A13838" s="23" t="s">
        <v>68570</v>
      </c>
      <c r="B13838" t="s">
        <v>72752</v>
      </c>
      <c r="C13838" t="s">
        <v>21671</v>
      </c>
      <c r="D13838" t="s">
        <v>56068</v>
      </c>
      <c r="E13838" t="s">
        <v>71631</v>
      </c>
      <c r="F13838" t="s">
        <v>71722</v>
      </c>
      <c r="G13838" t="s">
        <v>71632</v>
      </c>
    </row>
    <row r="13839" spans="1:7">
      <c r="A13839" s="23" t="s">
        <v>68664</v>
      </c>
      <c r="B13839" t="s">
        <v>72752</v>
      </c>
      <c r="C13839" t="s">
        <v>38191</v>
      </c>
      <c r="D13839" t="s">
        <v>56068</v>
      </c>
      <c r="E13839" t="s">
        <v>71631</v>
      </c>
      <c r="F13839" t="s">
        <v>71640</v>
      </c>
      <c r="G13839" t="s">
        <v>71632</v>
      </c>
    </row>
    <row r="13840" spans="1:7">
      <c r="A13840" s="23" t="s">
        <v>18226</v>
      </c>
      <c r="B13840" t="s">
        <v>72752</v>
      </c>
      <c r="C13840" t="s">
        <v>71720</v>
      </c>
      <c r="D13840" t="s">
        <v>71802</v>
      </c>
      <c r="E13840" t="s">
        <v>71662</v>
      </c>
      <c r="F13840" t="s">
        <v>72019</v>
      </c>
    </row>
    <row r="13841" spans="1:7">
      <c r="A13841" s="23" t="s">
        <v>18226</v>
      </c>
      <c r="B13841" t="s">
        <v>72752</v>
      </c>
      <c r="C13841" t="s">
        <v>71720</v>
      </c>
      <c r="D13841" t="s">
        <v>71802</v>
      </c>
      <c r="E13841" t="s">
        <v>71662</v>
      </c>
      <c r="F13841" t="s">
        <v>72019</v>
      </c>
    </row>
    <row r="13842" spans="1:7">
      <c r="A13842" s="23" t="s">
        <v>367</v>
      </c>
      <c r="B13842" t="s">
        <v>72752</v>
      </c>
      <c r="C13842" t="s">
        <v>3805</v>
      </c>
    </row>
    <row r="13843" spans="1:7">
      <c r="A13843" s="23" t="s">
        <v>367</v>
      </c>
      <c r="B13843" t="s">
        <v>72752</v>
      </c>
      <c r="C13843" t="s">
        <v>3805</v>
      </c>
    </row>
    <row r="13844" spans="1:7">
      <c r="A13844" s="23" t="s">
        <v>46532</v>
      </c>
      <c r="B13844" t="s">
        <v>72752</v>
      </c>
      <c r="C13844" t="s">
        <v>71631</v>
      </c>
      <c r="D13844" t="s">
        <v>71675</v>
      </c>
      <c r="E13844" t="s">
        <v>21671</v>
      </c>
      <c r="F13844" t="s">
        <v>71640</v>
      </c>
      <c r="G13844" t="s">
        <v>71632</v>
      </c>
    </row>
    <row r="13845" spans="1:7">
      <c r="A13845" s="23" t="s">
        <v>46576</v>
      </c>
      <c r="B13845" t="s">
        <v>72752</v>
      </c>
      <c r="C13845" t="s">
        <v>21671</v>
      </c>
      <c r="D13845" t="s">
        <v>71631</v>
      </c>
      <c r="E13845" t="s">
        <v>17568</v>
      </c>
    </row>
    <row r="13846" spans="1:7">
      <c r="A13846" s="23" t="s">
        <v>46608</v>
      </c>
      <c r="B13846" t="s">
        <v>72752</v>
      </c>
      <c r="C13846" t="s">
        <v>71631</v>
      </c>
      <c r="D13846" t="s">
        <v>71640</v>
      </c>
      <c r="E13846" t="s">
        <v>38191</v>
      </c>
    </row>
    <row r="13847" spans="1:7">
      <c r="A13847" s="23" t="s">
        <v>46532</v>
      </c>
      <c r="B13847" t="s">
        <v>72752</v>
      </c>
      <c r="C13847" t="s">
        <v>71631</v>
      </c>
      <c r="D13847" t="s">
        <v>71675</v>
      </c>
      <c r="E13847" t="s">
        <v>21671</v>
      </c>
      <c r="F13847" t="s">
        <v>71640</v>
      </c>
      <c r="G13847" t="s">
        <v>71632</v>
      </c>
    </row>
    <row r="13848" spans="1:7">
      <c r="A13848" s="23" t="s">
        <v>46576</v>
      </c>
      <c r="B13848" t="s">
        <v>72752</v>
      </c>
      <c r="C13848" t="s">
        <v>21671</v>
      </c>
      <c r="D13848" t="s">
        <v>71631</v>
      </c>
      <c r="E13848" t="s">
        <v>17568</v>
      </c>
    </row>
    <row r="13849" spans="1:7">
      <c r="A13849" s="23" t="s">
        <v>46608</v>
      </c>
      <c r="B13849" t="s">
        <v>72752</v>
      </c>
      <c r="C13849" t="s">
        <v>71631</v>
      </c>
      <c r="D13849" t="s">
        <v>71640</v>
      </c>
      <c r="E13849" t="s">
        <v>38191</v>
      </c>
    </row>
    <row r="13850" spans="1:7">
      <c r="A13850" s="23" t="s">
        <v>6665</v>
      </c>
      <c r="B13850" t="s">
        <v>72752</v>
      </c>
      <c r="C13850" t="s">
        <v>3654</v>
      </c>
    </row>
    <row r="13851" spans="1:7">
      <c r="A13851" s="23" t="s">
        <v>8818</v>
      </c>
      <c r="B13851" t="s">
        <v>72752</v>
      </c>
      <c r="C13851" t="s">
        <v>71943</v>
      </c>
    </row>
    <row r="13852" spans="1:7">
      <c r="A13852" s="23" t="s">
        <v>3848</v>
      </c>
      <c r="B13852" t="s">
        <v>72752</v>
      </c>
      <c r="C13852" t="s">
        <v>71783</v>
      </c>
    </row>
    <row r="13853" spans="1:7">
      <c r="A13853" s="23" t="s">
        <v>28915</v>
      </c>
      <c r="B13853" t="s">
        <v>72752</v>
      </c>
      <c r="C13853" t="s">
        <v>71834</v>
      </c>
      <c r="D13853" t="s">
        <v>46115</v>
      </c>
      <c r="E13853" t="s">
        <v>72304</v>
      </c>
    </row>
    <row r="13854" spans="1:7">
      <c r="A13854" s="23" t="s">
        <v>5829</v>
      </c>
      <c r="B13854" t="s">
        <v>72752</v>
      </c>
      <c r="C13854" t="s">
        <v>71868</v>
      </c>
    </row>
    <row r="13855" spans="1:7">
      <c r="A13855" s="23" t="s">
        <v>28923</v>
      </c>
      <c r="B13855" t="s">
        <v>72752</v>
      </c>
      <c r="C13855" t="s">
        <v>35541</v>
      </c>
      <c r="D13855" t="s">
        <v>18115</v>
      </c>
    </row>
    <row r="13856" spans="1:7">
      <c r="A13856" s="23" t="s">
        <v>6665</v>
      </c>
      <c r="B13856" t="s">
        <v>72752</v>
      </c>
      <c r="C13856" t="s">
        <v>3654</v>
      </c>
    </row>
    <row r="13857" spans="1:7">
      <c r="A13857" s="23" t="s">
        <v>8818</v>
      </c>
      <c r="B13857" t="s">
        <v>72752</v>
      </c>
      <c r="C13857" t="s">
        <v>71943</v>
      </c>
    </row>
    <row r="13858" spans="1:7">
      <c r="A13858" s="23" t="s">
        <v>3848</v>
      </c>
      <c r="B13858" t="s">
        <v>72752</v>
      </c>
      <c r="C13858" t="s">
        <v>71783</v>
      </c>
    </row>
    <row r="13859" spans="1:7">
      <c r="A13859" s="23" t="s">
        <v>28915</v>
      </c>
      <c r="B13859" t="s">
        <v>72752</v>
      </c>
      <c r="C13859" t="s">
        <v>71834</v>
      </c>
      <c r="D13859" t="s">
        <v>46115</v>
      </c>
      <c r="E13859" t="s">
        <v>72304</v>
      </c>
    </row>
    <row r="13860" spans="1:7">
      <c r="A13860" s="23" t="s">
        <v>5829</v>
      </c>
      <c r="B13860" t="s">
        <v>72752</v>
      </c>
      <c r="C13860" t="s">
        <v>71868</v>
      </c>
    </row>
    <row r="13861" spans="1:7">
      <c r="A13861" s="23" t="s">
        <v>28923</v>
      </c>
      <c r="B13861" t="s">
        <v>72752</v>
      </c>
      <c r="C13861" t="s">
        <v>35541</v>
      </c>
      <c r="D13861" t="s">
        <v>18115</v>
      </c>
    </row>
    <row r="13862" spans="1:7">
      <c r="A13862" s="23" t="s">
        <v>856</v>
      </c>
      <c r="B13862" t="s">
        <v>72752</v>
      </c>
      <c r="C13862" t="s">
        <v>10144</v>
      </c>
      <c r="D13862" t="s">
        <v>71836</v>
      </c>
    </row>
    <row r="13863" spans="1:7">
      <c r="A13863" s="23" t="s">
        <v>10310</v>
      </c>
      <c r="B13863" t="s">
        <v>72752</v>
      </c>
      <c r="C13863" t="s">
        <v>3808</v>
      </c>
      <c r="D13863" t="s">
        <v>4491</v>
      </c>
      <c r="E13863" t="s">
        <v>71640</v>
      </c>
      <c r="F13863" t="s">
        <v>71828</v>
      </c>
      <c r="G13863" t="s">
        <v>71676</v>
      </c>
    </row>
    <row r="13864" spans="1:7">
      <c r="A13864" s="23" t="s">
        <v>10318</v>
      </c>
      <c r="B13864" t="s">
        <v>72752</v>
      </c>
      <c r="C13864" t="s">
        <v>46115</v>
      </c>
      <c r="D13864" t="s">
        <v>71662</v>
      </c>
      <c r="E13864" t="s">
        <v>18115</v>
      </c>
      <c r="F13864" t="s">
        <v>1830</v>
      </c>
      <c r="G13864" t="s">
        <v>71875</v>
      </c>
    </row>
    <row r="13865" spans="1:7">
      <c r="A13865" s="23" t="s">
        <v>516</v>
      </c>
      <c r="B13865" t="s">
        <v>72752</v>
      </c>
      <c r="C13865" t="s">
        <v>71836</v>
      </c>
      <c r="D13865" t="s">
        <v>10144</v>
      </c>
    </row>
    <row r="13866" spans="1:7">
      <c r="A13866" s="23" t="s">
        <v>856</v>
      </c>
      <c r="B13866" t="s">
        <v>72752</v>
      </c>
      <c r="C13866" t="s">
        <v>10144</v>
      </c>
      <c r="D13866" t="s">
        <v>71836</v>
      </c>
    </row>
    <row r="13867" spans="1:7">
      <c r="A13867" s="23" t="s">
        <v>10310</v>
      </c>
      <c r="B13867" t="s">
        <v>72752</v>
      </c>
      <c r="C13867" t="s">
        <v>3808</v>
      </c>
      <c r="D13867" t="s">
        <v>4491</v>
      </c>
      <c r="E13867" t="s">
        <v>71640</v>
      </c>
      <c r="F13867" t="s">
        <v>71828</v>
      </c>
      <c r="G13867" t="s">
        <v>71676</v>
      </c>
    </row>
    <row r="13868" spans="1:7">
      <c r="A13868" s="23" t="s">
        <v>10318</v>
      </c>
      <c r="B13868" t="s">
        <v>72752</v>
      </c>
      <c r="C13868" t="s">
        <v>46115</v>
      </c>
      <c r="D13868" t="s">
        <v>71662</v>
      </c>
      <c r="E13868" t="s">
        <v>18115</v>
      </c>
      <c r="F13868" t="s">
        <v>1830</v>
      </c>
      <c r="G13868" t="s">
        <v>71875</v>
      </c>
    </row>
    <row r="13869" spans="1:7">
      <c r="A13869" s="23" t="s">
        <v>516</v>
      </c>
      <c r="B13869" t="s">
        <v>72752</v>
      </c>
      <c r="C13869" t="s">
        <v>71836</v>
      </c>
      <c r="D13869" t="s">
        <v>10144</v>
      </c>
    </row>
    <row r="13870" spans="1:7">
      <c r="A13870" s="23" t="s">
        <v>16968</v>
      </c>
      <c r="B13870" t="s">
        <v>72752</v>
      </c>
      <c r="C13870" t="s">
        <v>65798</v>
      </c>
      <c r="D13870" t="s">
        <v>71875</v>
      </c>
    </row>
    <row r="13871" spans="1:7">
      <c r="A13871" s="23" t="s">
        <v>43258</v>
      </c>
      <c r="B13871" t="s">
        <v>72752</v>
      </c>
      <c r="C13871" t="s">
        <v>65798</v>
      </c>
      <c r="D13871" t="s">
        <v>71875</v>
      </c>
      <c r="E13871" t="s">
        <v>46115</v>
      </c>
    </row>
    <row r="13872" spans="1:7">
      <c r="A13872" s="23" t="s">
        <v>16968</v>
      </c>
      <c r="B13872" t="s">
        <v>72752</v>
      </c>
      <c r="C13872" t="s">
        <v>65798</v>
      </c>
      <c r="D13872" t="s">
        <v>71875</v>
      </c>
    </row>
    <row r="13873" spans="1:7">
      <c r="A13873" s="23" t="s">
        <v>43258</v>
      </c>
      <c r="B13873" t="s">
        <v>72752</v>
      </c>
      <c r="C13873" t="s">
        <v>65798</v>
      </c>
      <c r="D13873" t="s">
        <v>71875</v>
      </c>
      <c r="E13873" t="s">
        <v>46115</v>
      </c>
    </row>
    <row r="13874" spans="1:7">
      <c r="A13874" s="23" t="s">
        <v>20599</v>
      </c>
      <c r="B13874" t="s">
        <v>72752</v>
      </c>
      <c r="C13874" t="s">
        <v>72497</v>
      </c>
      <c r="D13874" t="s">
        <v>72355</v>
      </c>
      <c r="E13874" t="s">
        <v>72121</v>
      </c>
      <c r="F13874" t="s">
        <v>54917</v>
      </c>
      <c r="G13874" t="s">
        <v>71700</v>
      </c>
    </row>
    <row r="13875" spans="1:7">
      <c r="A13875" s="23" t="s">
        <v>1139</v>
      </c>
      <c r="B13875" t="s">
        <v>72752</v>
      </c>
      <c r="C13875" t="s">
        <v>46388</v>
      </c>
    </row>
    <row r="13876" spans="1:7">
      <c r="A13876" s="23" t="s">
        <v>49807</v>
      </c>
      <c r="B13876" t="s">
        <v>72752</v>
      </c>
      <c r="C13876" t="s">
        <v>71809</v>
      </c>
      <c r="D13876" t="s">
        <v>71808</v>
      </c>
    </row>
    <row r="13877" spans="1:7">
      <c r="A13877" s="23" t="s">
        <v>50177</v>
      </c>
      <c r="B13877" t="s">
        <v>72752</v>
      </c>
      <c r="C13877" t="s">
        <v>71720</v>
      </c>
      <c r="D13877" t="s">
        <v>71808</v>
      </c>
    </row>
    <row r="13878" spans="1:7">
      <c r="A13878" s="23" t="s">
        <v>54980</v>
      </c>
      <c r="B13878" t="s">
        <v>72752</v>
      </c>
      <c r="C13878" t="s">
        <v>32954</v>
      </c>
      <c r="D13878" t="s">
        <v>71725</v>
      </c>
      <c r="E13878" t="s">
        <v>71640</v>
      </c>
      <c r="F13878" t="s">
        <v>71646</v>
      </c>
      <c r="G13878" t="s">
        <v>71724</v>
      </c>
    </row>
    <row r="13879" spans="1:7">
      <c r="A13879" s="23" t="s">
        <v>55054</v>
      </c>
      <c r="B13879" t="s">
        <v>72752</v>
      </c>
      <c r="C13879" t="s">
        <v>71640</v>
      </c>
      <c r="D13879" t="s">
        <v>71819</v>
      </c>
      <c r="E13879" t="s">
        <v>71815</v>
      </c>
      <c r="F13879" t="s">
        <v>71818</v>
      </c>
      <c r="G13879" t="s">
        <v>71798</v>
      </c>
    </row>
    <row r="13880" spans="1:7">
      <c r="A13880" s="23" t="s">
        <v>20599</v>
      </c>
      <c r="B13880" t="s">
        <v>72752</v>
      </c>
      <c r="C13880" t="s">
        <v>72497</v>
      </c>
      <c r="D13880" t="s">
        <v>72355</v>
      </c>
      <c r="E13880" t="s">
        <v>72121</v>
      </c>
      <c r="F13880" t="s">
        <v>54917</v>
      </c>
      <c r="G13880" t="s">
        <v>71700</v>
      </c>
    </row>
    <row r="13881" spans="1:7">
      <c r="A13881" s="23" t="s">
        <v>1139</v>
      </c>
      <c r="B13881" t="s">
        <v>72752</v>
      </c>
      <c r="C13881" t="s">
        <v>46388</v>
      </c>
    </row>
    <row r="13882" spans="1:7">
      <c r="A13882" s="23" t="s">
        <v>49807</v>
      </c>
      <c r="B13882" t="s">
        <v>72752</v>
      </c>
      <c r="C13882" t="s">
        <v>71809</v>
      </c>
      <c r="D13882" t="s">
        <v>71808</v>
      </c>
    </row>
    <row r="13883" spans="1:7">
      <c r="A13883" s="23" t="s">
        <v>50177</v>
      </c>
      <c r="B13883" t="s">
        <v>72752</v>
      </c>
      <c r="C13883" t="s">
        <v>71720</v>
      </c>
      <c r="D13883" t="s">
        <v>71808</v>
      </c>
    </row>
    <row r="13884" spans="1:7">
      <c r="A13884" s="23" t="s">
        <v>54980</v>
      </c>
      <c r="B13884" t="s">
        <v>72752</v>
      </c>
      <c r="C13884" t="s">
        <v>32954</v>
      </c>
      <c r="D13884" t="s">
        <v>71725</v>
      </c>
      <c r="E13884" t="s">
        <v>71640</v>
      </c>
      <c r="F13884" t="s">
        <v>71646</v>
      </c>
      <c r="G13884" t="s">
        <v>71724</v>
      </c>
    </row>
    <row r="13885" spans="1:7">
      <c r="A13885" s="23" t="s">
        <v>55054</v>
      </c>
      <c r="B13885" t="s">
        <v>72752</v>
      </c>
      <c r="C13885" t="s">
        <v>71640</v>
      </c>
      <c r="D13885" t="s">
        <v>71819</v>
      </c>
      <c r="E13885" t="s">
        <v>71815</v>
      </c>
      <c r="F13885" t="s">
        <v>71818</v>
      </c>
      <c r="G13885" t="s">
        <v>71798</v>
      </c>
    </row>
    <row r="13886" spans="1:7">
      <c r="A13886" s="23" t="s">
        <v>63816</v>
      </c>
      <c r="B13886" t="s">
        <v>72752</v>
      </c>
      <c r="C13886" t="s">
        <v>3808</v>
      </c>
      <c r="D13886" t="s">
        <v>71646</v>
      </c>
      <c r="E13886" t="s">
        <v>71634</v>
      </c>
      <c r="F13886" t="s">
        <v>71798</v>
      </c>
    </row>
    <row r="13887" spans="1:7">
      <c r="A13887" s="23" t="s">
        <v>63816</v>
      </c>
      <c r="B13887" t="s">
        <v>72752</v>
      </c>
      <c r="C13887" t="s">
        <v>3808</v>
      </c>
      <c r="D13887" t="s">
        <v>71646</v>
      </c>
      <c r="E13887" t="s">
        <v>71634</v>
      </c>
      <c r="F13887" t="s">
        <v>71798</v>
      </c>
    </row>
    <row r="13888" spans="1:7">
      <c r="A13888" s="23" t="s">
        <v>33544</v>
      </c>
      <c r="B13888" t="s">
        <v>72752</v>
      </c>
      <c r="C13888" t="s">
        <v>18115</v>
      </c>
      <c r="D13888" t="s">
        <v>71923</v>
      </c>
      <c r="E13888" t="s">
        <v>71897</v>
      </c>
      <c r="F13888" t="s">
        <v>72144</v>
      </c>
    </row>
    <row r="13889" spans="1:7">
      <c r="A13889" s="23" t="s">
        <v>47611</v>
      </c>
      <c r="B13889" t="s">
        <v>72752</v>
      </c>
      <c r="C13889" t="s">
        <v>71631</v>
      </c>
      <c r="D13889" t="s">
        <v>71682</v>
      </c>
      <c r="E13889" t="s">
        <v>71632</v>
      </c>
      <c r="F13889" t="s">
        <v>71708</v>
      </c>
    </row>
    <row r="13890" spans="1:7">
      <c r="A13890" s="23" t="s">
        <v>52159</v>
      </c>
      <c r="B13890" t="s">
        <v>72752</v>
      </c>
      <c r="C13890" t="s">
        <v>3808</v>
      </c>
      <c r="D13890" t="s">
        <v>71646</v>
      </c>
      <c r="E13890" t="s">
        <v>72041</v>
      </c>
      <c r="F13890" t="s">
        <v>71724</v>
      </c>
      <c r="G13890" t="s">
        <v>71950</v>
      </c>
    </row>
    <row r="13891" spans="1:7">
      <c r="A13891" s="23" t="s">
        <v>52319</v>
      </c>
      <c r="B13891" t="s">
        <v>72752</v>
      </c>
      <c r="C13891" t="s">
        <v>3808</v>
      </c>
      <c r="D13891" t="s">
        <v>71646</v>
      </c>
      <c r="E13891" t="s">
        <v>71724</v>
      </c>
      <c r="F13891" t="s">
        <v>71950</v>
      </c>
      <c r="G13891" t="s">
        <v>71626</v>
      </c>
    </row>
    <row r="13892" spans="1:7">
      <c r="A13892" s="23" t="s">
        <v>33544</v>
      </c>
      <c r="B13892" t="s">
        <v>72752</v>
      </c>
      <c r="C13892" t="s">
        <v>18115</v>
      </c>
      <c r="D13892" t="s">
        <v>71923</v>
      </c>
      <c r="E13892" t="s">
        <v>71897</v>
      </c>
      <c r="F13892" t="s">
        <v>72144</v>
      </c>
    </row>
    <row r="13893" spans="1:7">
      <c r="A13893" s="23" t="s">
        <v>47611</v>
      </c>
      <c r="B13893" t="s">
        <v>72752</v>
      </c>
      <c r="C13893" t="s">
        <v>71631</v>
      </c>
      <c r="D13893" t="s">
        <v>71682</v>
      </c>
      <c r="E13893" t="s">
        <v>71632</v>
      </c>
      <c r="F13893" t="s">
        <v>71708</v>
      </c>
    </row>
    <row r="13894" spans="1:7">
      <c r="A13894" s="23" t="s">
        <v>52159</v>
      </c>
      <c r="B13894" t="s">
        <v>72752</v>
      </c>
      <c r="C13894" t="s">
        <v>3808</v>
      </c>
      <c r="D13894" t="s">
        <v>71646</v>
      </c>
      <c r="E13894" t="s">
        <v>72041</v>
      </c>
      <c r="F13894" t="s">
        <v>71724</v>
      </c>
      <c r="G13894" t="s">
        <v>71950</v>
      </c>
    </row>
    <row r="13895" spans="1:7">
      <c r="A13895" s="23" t="s">
        <v>52319</v>
      </c>
      <c r="B13895" t="s">
        <v>72752</v>
      </c>
      <c r="C13895" t="s">
        <v>3808</v>
      </c>
      <c r="D13895" t="s">
        <v>71646</v>
      </c>
      <c r="E13895" t="s">
        <v>71724</v>
      </c>
      <c r="F13895" t="s">
        <v>71950</v>
      </c>
      <c r="G13895" t="s">
        <v>71626</v>
      </c>
    </row>
    <row r="13896" spans="1:7">
      <c r="A13896" s="23" t="s">
        <v>28271</v>
      </c>
      <c r="B13896" t="s">
        <v>72752</v>
      </c>
      <c r="C13896" t="s">
        <v>46115</v>
      </c>
      <c r="D13896" t="s">
        <v>71808</v>
      </c>
      <c r="E13896" t="s">
        <v>71944</v>
      </c>
      <c r="F13896" t="s">
        <v>71842</v>
      </c>
    </row>
    <row r="13897" spans="1:7">
      <c r="A13897" s="23" t="s">
        <v>28271</v>
      </c>
      <c r="B13897" t="s">
        <v>72752</v>
      </c>
      <c r="C13897" t="s">
        <v>46115</v>
      </c>
      <c r="D13897" t="s">
        <v>71808</v>
      </c>
      <c r="E13897" t="s">
        <v>71944</v>
      </c>
      <c r="F13897" t="s">
        <v>71842</v>
      </c>
    </row>
    <row r="13898" spans="1:7">
      <c r="A13898" s="23" t="s">
        <v>28271</v>
      </c>
      <c r="B13898" t="s">
        <v>72752</v>
      </c>
      <c r="C13898" t="s">
        <v>46115</v>
      </c>
      <c r="D13898" t="s">
        <v>71808</v>
      </c>
      <c r="E13898" t="s">
        <v>71944</v>
      </c>
      <c r="F13898" t="s">
        <v>71842</v>
      </c>
    </row>
    <row r="13899" spans="1:7">
      <c r="A13899" s="23" t="s">
        <v>68048</v>
      </c>
      <c r="B13899" t="s">
        <v>72752</v>
      </c>
      <c r="C13899" t="s">
        <v>71768</v>
      </c>
      <c r="D13899" t="s">
        <v>71722</v>
      </c>
      <c r="E13899" t="s">
        <v>71798</v>
      </c>
      <c r="F13899" t="s">
        <v>4491</v>
      </c>
    </row>
    <row r="13900" spans="1:7">
      <c r="A13900" s="23" t="s">
        <v>69324</v>
      </c>
      <c r="B13900" t="s">
        <v>72752</v>
      </c>
      <c r="C13900" t="s">
        <v>72080</v>
      </c>
      <c r="D13900" t="s">
        <v>72508</v>
      </c>
    </row>
    <row r="13901" spans="1:7">
      <c r="A13901" s="23" t="s">
        <v>28271</v>
      </c>
      <c r="B13901" t="s">
        <v>72752</v>
      </c>
      <c r="C13901" t="s">
        <v>46115</v>
      </c>
      <c r="D13901" t="s">
        <v>71808</v>
      </c>
      <c r="E13901" t="s">
        <v>71944</v>
      </c>
      <c r="F13901" t="s">
        <v>71842</v>
      </c>
    </row>
    <row r="13902" spans="1:7">
      <c r="A13902" s="23" t="s">
        <v>28271</v>
      </c>
      <c r="B13902" t="s">
        <v>72752</v>
      </c>
      <c r="C13902" t="s">
        <v>46115</v>
      </c>
      <c r="D13902" t="s">
        <v>71808</v>
      </c>
      <c r="E13902" t="s">
        <v>71944</v>
      </c>
      <c r="F13902" t="s">
        <v>71842</v>
      </c>
    </row>
    <row r="13903" spans="1:7">
      <c r="A13903" s="23" t="s">
        <v>28271</v>
      </c>
      <c r="B13903" t="s">
        <v>72752</v>
      </c>
      <c r="C13903" t="s">
        <v>46115</v>
      </c>
      <c r="D13903" t="s">
        <v>71808</v>
      </c>
      <c r="E13903" t="s">
        <v>71944</v>
      </c>
      <c r="F13903" t="s">
        <v>71842</v>
      </c>
    </row>
    <row r="13904" spans="1:7">
      <c r="A13904" s="23" t="s">
        <v>68048</v>
      </c>
      <c r="B13904" t="s">
        <v>72752</v>
      </c>
      <c r="C13904" t="s">
        <v>71768</v>
      </c>
      <c r="D13904" t="s">
        <v>71722</v>
      </c>
      <c r="E13904" t="s">
        <v>71798</v>
      </c>
      <c r="F13904" t="s">
        <v>4491</v>
      </c>
    </row>
    <row r="13905" spans="1:7">
      <c r="A13905" s="23" t="s">
        <v>69324</v>
      </c>
      <c r="B13905" t="s">
        <v>72752</v>
      </c>
      <c r="C13905" t="s">
        <v>72080</v>
      </c>
      <c r="D13905" t="s">
        <v>72508</v>
      </c>
    </row>
    <row r="13906" spans="1:7">
      <c r="A13906" s="23" t="s">
        <v>67357</v>
      </c>
      <c r="B13906" t="s">
        <v>72752</v>
      </c>
      <c r="C13906" t="s">
        <v>30428</v>
      </c>
      <c r="D13906" t="s">
        <v>3808</v>
      </c>
      <c r="E13906" t="s">
        <v>71919</v>
      </c>
      <c r="F13906" t="s">
        <v>71912</v>
      </c>
      <c r="G13906" t="s">
        <v>71646</v>
      </c>
    </row>
    <row r="13907" spans="1:7">
      <c r="A13907" s="23" t="s">
        <v>67357</v>
      </c>
      <c r="B13907" t="s">
        <v>72752</v>
      </c>
      <c r="C13907" t="s">
        <v>30428</v>
      </c>
      <c r="D13907" t="s">
        <v>3808</v>
      </c>
      <c r="E13907" t="s">
        <v>71919</v>
      </c>
      <c r="F13907" t="s">
        <v>71912</v>
      </c>
      <c r="G13907" t="s">
        <v>71646</v>
      </c>
    </row>
    <row r="13908" spans="1:7">
      <c r="A13908" s="23" t="s">
        <v>67357</v>
      </c>
      <c r="B13908" t="s">
        <v>72752</v>
      </c>
      <c r="C13908" t="s">
        <v>30428</v>
      </c>
      <c r="D13908" t="s">
        <v>3808</v>
      </c>
      <c r="E13908" t="s">
        <v>71919</v>
      </c>
      <c r="F13908" t="s">
        <v>71912</v>
      </c>
      <c r="G13908" t="s">
        <v>71646</v>
      </c>
    </row>
    <row r="13909" spans="1:7">
      <c r="A13909" s="23" t="s">
        <v>67357</v>
      </c>
      <c r="B13909" t="s">
        <v>72752</v>
      </c>
      <c r="C13909" t="s">
        <v>30428</v>
      </c>
      <c r="D13909" t="s">
        <v>3808</v>
      </c>
      <c r="E13909" t="s">
        <v>71919</v>
      </c>
      <c r="F13909" t="s">
        <v>71912</v>
      </c>
      <c r="G13909" t="s">
        <v>71646</v>
      </c>
    </row>
    <row r="13910" spans="1:7">
      <c r="A13910" s="23" t="s">
        <v>63078</v>
      </c>
      <c r="B13910" t="s">
        <v>72752</v>
      </c>
      <c r="C13910" t="s">
        <v>4383</v>
      </c>
      <c r="D13910" t="s">
        <v>72072</v>
      </c>
      <c r="E13910" t="s">
        <v>4491</v>
      </c>
      <c r="F13910" t="s">
        <v>71707</v>
      </c>
      <c r="G13910" t="s">
        <v>3808</v>
      </c>
    </row>
    <row r="13911" spans="1:7">
      <c r="A13911" s="23" t="s">
        <v>63078</v>
      </c>
      <c r="B13911" t="s">
        <v>72752</v>
      </c>
      <c r="C13911" t="s">
        <v>4383</v>
      </c>
      <c r="D13911" t="s">
        <v>72072</v>
      </c>
      <c r="E13911" t="s">
        <v>4491</v>
      </c>
      <c r="F13911" t="s">
        <v>71707</v>
      </c>
      <c r="G13911" t="s">
        <v>3808</v>
      </c>
    </row>
    <row r="13912" spans="1:7">
      <c r="A13912" s="23" t="s">
        <v>3686</v>
      </c>
      <c r="B13912" t="s">
        <v>72752</v>
      </c>
      <c r="C13912" t="s">
        <v>10144</v>
      </c>
      <c r="D13912" t="s">
        <v>71748</v>
      </c>
      <c r="E13912" t="s">
        <v>71742</v>
      </c>
      <c r="F13912" t="s">
        <v>9750</v>
      </c>
      <c r="G13912" t="s">
        <v>71740</v>
      </c>
    </row>
    <row r="13913" spans="1:7">
      <c r="A13913" s="23" t="s">
        <v>43523</v>
      </c>
      <c r="B13913" t="s">
        <v>72752</v>
      </c>
      <c r="C13913" t="s">
        <v>71802</v>
      </c>
      <c r="D13913" t="s">
        <v>72153</v>
      </c>
      <c r="E13913" t="s">
        <v>71843</v>
      </c>
      <c r="F13913" t="s">
        <v>9750</v>
      </c>
      <c r="G13913" t="s">
        <v>71740</v>
      </c>
    </row>
    <row r="13914" spans="1:7">
      <c r="A13914" s="23" t="s">
        <v>3686</v>
      </c>
      <c r="B13914" t="s">
        <v>72752</v>
      </c>
      <c r="C13914" t="s">
        <v>10144</v>
      </c>
      <c r="D13914" t="s">
        <v>71748</v>
      </c>
      <c r="E13914" t="s">
        <v>71742</v>
      </c>
      <c r="F13914" t="s">
        <v>9750</v>
      </c>
      <c r="G13914" t="s">
        <v>71740</v>
      </c>
    </row>
    <row r="13915" spans="1:7">
      <c r="A13915" s="23" t="s">
        <v>43523</v>
      </c>
      <c r="B13915" t="s">
        <v>72752</v>
      </c>
      <c r="C13915" t="s">
        <v>71802</v>
      </c>
      <c r="D13915" t="s">
        <v>72153</v>
      </c>
      <c r="E13915" t="s">
        <v>71843</v>
      </c>
      <c r="F13915" t="s">
        <v>9750</v>
      </c>
      <c r="G13915" t="s">
        <v>71740</v>
      </c>
    </row>
    <row r="13916" spans="1:7">
      <c r="A13916" s="23" t="s">
        <v>56904</v>
      </c>
      <c r="B13916" t="s">
        <v>72752</v>
      </c>
      <c r="C13916" t="s">
        <v>3808</v>
      </c>
      <c r="D13916" t="s">
        <v>71632</v>
      </c>
      <c r="E13916" t="s">
        <v>4383</v>
      </c>
      <c r="F13916" t="s">
        <v>71809</v>
      </c>
      <c r="G13916" t="s">
        <v>57245</v>
      </c>
    </row>
    <row r="13917" spans="1:7">
      <c r="A13917" s="23" t="s">
        <v>56904</v>
      </c>
      <c r="B13917" t="s">
        <v>72752</v>
      </c>
      <c r="C13917" t="s">
        <v>3808</v>
      </c>
      <c r="D13917" t="s">
        <v>71632</v>
      </c>
      <c r="E13917" t="s">
        <v>4383</v>
      </c>
      <c r="F13917" t="s">
        <v>71809</v>
      </c>
      <c r="G13917" t="s">
        <v>57245</v>
      </c>
    </row>
    <row r="13918" spans="1:7">
      <c r="A13918" s="23" t="s">
        <v>17455</v>
      </c>
      <c r="B13918" t="s">
        <v>72752</v>
      </c>
      <c r="C13918" t="s">
        <v>71662</v>
      </c>
      <c r="D13918" t="s">
        <v>46115</v>
      </c>
      <c r="E13918" t="s">
        <v>71808</v>
      </c>
    </row>
    <row r="13919" spans="1:7">
      <c r="A13919" s="23" t="s">
        <v>17455</v>
      </c>
      <c r="B13919" t="s">
        <v>72752</v>
      </c>
      <c r="C13919" t="s">
        <v>71662</v>
      </c>
      <c r="D13919" t="s">
        <v>46115</v>
      </c>
      <c r="E13919" t="s">
        <v>71808</v>
      </c>
    </row>
    <row r="13920" spans="1:7">
      <c r="A13920" s="23" t="s">
        <v>53608</v>
      </c>
      <c r="B13920" t="s">
        <v>72752</v>
      </c>
      <c r="C13920" t="s">
        <v>72188</v>
      </c>
      <c r="D13920" t="s">
        <v>72510</v>
      </c>
    </row>
    <row r="13921" spans="1:7">
      <c r="A13921" s="23" t="s">
        <v>53608</v>
      </c>
      <c r="B13921" t="s">
        <v>72752</v>
      </c>
      <c r="C13921" t="s">
        <v>72188</v>
      </c>
      <c r="D13921" t="s">
        <v>72510</v>
      </c>
    </row>
    <row r="13922" spans="1:7">
      <c r="A13922" s="23" t="s">
        <v>3766</v>
      </c>
      <c r="B13922" t="s">
        <v>72752</v>
      </c>
      <c r="C13922" t="s">
        <v>71631</v>
      </c>
      <c r="D13922" t="s">
        <v>71716</v>
      </c>
      <c r="E13922" t="s">
        <v>71886</v>
      </c>
      <c r="F13922" t="s">
        <v>72092</v>
      </c>
      <c r="G13922" t="s">
        <v>71870</v>
      </c>
    </row>
    <row r="13923" spans="1:7">
      <c r="A13923" s="23" t="s">
        <v>3766</v>
      </c>
      <c r="B13923" t="s">
        <v>72752</v>
      </c>
      <c r="C13923" t="s">
        <v>71631</v>
      </c>
      <c r="D13923" t="s">
        <v>71716</v>
      </c>
      <c r="E13923" t="s">
        <v>71886</v>
      </c>
      <c r="F13923" t="s">
        <v>72092</v>
      </c>
      <c r="G13923" t="s">
        <v>71870</v>
      </c>
    </row>
    <row r="13924" spans="1:7">
      <c r="A13924" s="23" t="s">
        <v>37010</v>
      </c>
      <c r="B13924" t="s">
        <v>72752</v>
      </c>
      <c r="C13924" t="s">
        <v>71801</v>
      </c>
      <c r="D13924" t="s">
        <v>71906</v>
      </c>
    </row>
    <row r="13925" spans="1:7">
      <c r="A13925" s="23" t="s">
        <v>37010</v>
      </c>
      <c r="B13925" t="s">
        <v>72752</v>
      </c>
      <c r="C13925" t="s">
        <v>71801</v>
      </c>
      <c r="D13925" t="s">
        <v>71906</v>
      </c>
    </row>
    <row r="13926" spans="1:7">
      <c r="A13926" s="23" t="s">
        <v>8035</v>
      </c>
      <c r="B13926" t="s">
        <v>72752</v>
      </c>
      <c r="C13926" t="s">
        <v>72510</v>
      </c>
    </row>
    <row r="13927" spans="1:7">
      <c r="A13927" s="23" t="s">
        <v>8035</v>
      </c>
      <c r="B13927" t="s">
        <v>72752</v>
      </c>
      <c r="C13927" t="s">
        <v>72510</v>
      </c>
    </row>
    <row r="13928" spans="1:7">
      <c r="A13928" s="23" t="s">
        <v>3668</v>
      </c>
      <c r="B13928" t="s">
        <v>72752</v>
      </c>
      <c r="C13928" t="s">
        <v>72063</v>
      </c>
      <c r="D13928" t="s">
        <v>72049</v>
      </c>
      <c r="E13928" t="s">
        <v>3808</v>
      </c>
      <c r="F13928" t="s">
        <v>71684</v>
      </c>
      <c r="G13928" t="s">
        <v>72160</v>
      </c>
    </row>
    <row r="13929" spans="1:7">
      <c r="A13929" s="23" t="s">
        <v>3668</v>
      </c>
      <c r="B13929" t="s">
        <v>72752</v>
      </c>
      <c r="C13929" t="s">
        <v>72063</v>
      </c>
      <c r="D13929" t="s">
        <v>72049</v>
      </c>
      <c r="E13929" t="s">
        <v>3808</v>
      </c>
      <c r="F13929" t="s">
        <v>71684</v>
      </c>
      <c r="G13929" t="s">
        <v>72160</v>
      </c>
    </row>
    <row r="13930" spans="1:7">
      <c r="A13930" s="23" t="s">
        <v>942</v>
      </c>
      <c r="B13930" t="s">
        <v>72752</v>
      </c>
      <c r="C13930" t="s">
        <v>4383</v>
      </c>
      <c r="D13930" t="s">
        <v>71640</v>
      </c>
    </row>
    <row r="13931" spans="1:7">
      <c r="A13931" s="23" t="s">
        <v>942</v>
      </c>
      <c r="B13931" t="s">
        <v>72752</v>
      </c>
      <c r="C13931" t="s">
        <v>4383</v>
      </c>
      <c r="D13931" t="s">
        <v>71640</v>
      </c>
    </row>
    <row r="13932" spans="1:7">
      <c r="A13932" s="23" t="s">
        <v>64093</v>
      </c>
      <c r="B13932" t="s">
        <v>72752</v>
      </c>
      <c r="C13932" t="s">
        <v>71720</v>
      </c>
      <c r="D13932" t="s">
        <v>71893</v>
      </c>
      <c r="E13932" t="s">
        <v>3808</v>
      </c>
      <c r="F13932" t="s">
        <v>71631</v>
      </c>
      <c r="G13932" t="s">
        <v>71675</v>
      </c>
    </row>
    <row r="13933" spans="1:7">
      <c r="A13933" s="23" t="s">
        <v>64093</v>
      </c>
      <c r="B13933" t="s">
        <v>72752</v>
      </c>
      <c r="C13933" t="s">
        <v>71720</v>
      </c>
      <c r="D13933" t="s">
        <v>71893</v>
      </c>
      <c r="E13933" t="s">
        <v>3808</v>
      </c>
      <c r="F13933" t="s">
        <v>71631</v>
      </c>
      <c r="G13933" t="s">
        <v>71675</v>
      </c>
    </row>
    <row r="13934" spans="1:7">
      <c r="A13934" s="23" t="s">
        <v>942</v>
      </c>
      <c r="B13934" t="s">
        <v>72752</v>
      </c>
      <c r="C13934" t="s">
        <v>4383</v>
      </c>
      <c r="D13934" t="s">
        <v>71640</v>
      </c>
    </row>
    <row r="13935" spans="1:7">
      <c r="A13935" s="23" t="s">
        <v>962</v>
      </c>
      <c r="B13935" t="s">
        <v>72752</v>
      </c>
      <c r="C13935" t="s">
        <v>71640</v>
      </c>
      <c r="D13935" t="s">
        <v>4383</v>
      </c>
    </row>
    <row r="13936" spans="1:7">
      <c r="A13936" s="23" t="s">
        <v>942</v>
      </c>
      <c r="B13936" t="s">
        <v>72752</v>
      </c>
      <c r="C13936" t="s">
        <v>4383</v>
      </c>
      <c r="D13936" t="s">
        <v>71640</v>
      </c>
    </row>
    <row r="13937" spans="1:7">
      <c r="A13937" s="23" t="s">
        <v>962</v>
      </c>
      <c r="B13937" t="s">
        <v>72752</v>
      </c>
      <c r="C13937" t="s">
        <v>71640</v>
      </c>
      <c r="D13937" t="s">
        <v>4383</v>
      </c>
    </row>
    <row r="13938" spans="1:7">
      <c r="A13938" s="23" t="s">
        <v>63915</v>
      </c>
      <c r="B13938" t="s">
        <v>72752</v>
      </c>
      <c r="C13938" t="s">
        <v>71720</v>
      </c>
      <c r="D13938" t="s">
        <v>71631</v>
      </c>
      <c r="E13938" t="s">
        <v>71893</v>
      </c>
      <c r="F13938" t="s">
        <v>3808</v>
      </c>
      <c r="G13938" t="s">
        <v>71675</v>
      </c>
    </row>
    <row r="13939" spans="1:7">
      <c r="A13939" s="23" t="s">
        <v>63915</v>
      </c>
      <c r="B13939" t="s">
        <v>72752</v>
      </c>
      <c r="C13939" t="s">
        <v>71720</v>
      </c>
      <c r="D13939" t="s">
        <v>71631</v>
      </c>
      <c r="E13939" t="s">
        <v>71893</v>
      </c>
      <c r="F13939" t="s">
        <v>3808</v>
      </c>
      <c r="G13939" t="s">
        <v>71675</v>
      </c>
    </row>
    <row r="13940" spans="1:7">
      <c r="A13940" s="23" t="s">
        <v>26523</v>
      </c>
      <c r="B13940" t="s">
        <v>72752</v>
      </c>
      <c r="C13940" t="s">
        <v>71720</v>
      </c>
      <c r="D13940" t="s">
        <v>71893</v>
      </c>
      <c r="E13940" t="s">
        <v>3808</v>
      </c>
      <c r="F13940" t="s">
        <v>71675</v>
      </c>
      <c r="G13940" t="s">
        <v>71631</v>
      </c>
    </row>
    <row r="13941" spans="1:7">
      <c r="A13941" s="23" t="s">
        <v>26523</v>
      </c>
      <c r="B13941" t="s">
        <v>72752</v>
      </c>
      <c r="C13941" t="s">
        <v>71720</v>
      </c>
      <c r="D13941" t="s">
        <v>71893</v>
      </c>
      <c r="E13941" t="s">
        <v>3808</v>
      </c>
      <c r="F13941" t="s">
        <v>71675</v>
      </c>
      <c r="G13941" t="s">
        <v>71631</v>
      </c>
    </row>
    <row r="13942" spans="1:7">
      <c r="A13942" s="23" t="s">
        <v>962</v>
      </c>
      <c r="B13942" t="s">
        <v>72752</v>
      </c>
      <c r="C13942" t="s">
        <v>71640</v>
      </c>
      <c r="D13942" t="s">
        <v>4383</v>
      </c>
    </row>
    <row r="13943" spans="1:7">
      <c r="A13943" s="23" t="s">
        <v>25979</v>
      </c>
      <c r="B13943" t="s">
        <v>72752</v>
      </c>
      <c r="C13943" t="s">
        <v>4383</v>
      </c>
      <c r="D13943" t="s">
        <v>71720</v>
      </c>
      <c r="E13943" t="s">
        <v>72188</v>
      </c>
    </row>
    <row r="13944" spans="1:7">
      <c r="A13944" s="23" t="s">
        <v>962</v>
      </c>
      <c r="B13944" t="s">
        <v>72752</v>
      </c>
      <c r="C13944" t="s">
        <v>71640</v>
      </c>
      <c r="D13944" t="s">
        <v>4383</v>
      </c>
    </row>
    <row r="13945" spans="1:7">
      <c r="A13945" s="23" t="s">
        <v>25979</v>
      </c>
      <c r="B13945" t="s">
        <v>72752</v>
      </c>
      <c r="C13945" t="s">
        <v>4383</v>
      </c>
      <c r="D13945" t="s">
        <v>71720</v>
      </c>
      <c r="E13945" t="s">
        <v>72188</v>
      </c>
    </row>
    <row r="13946" spans="1:7">
      <c r="A13946" s="23" t="s">
        <v>10712</v>
      </c>
      <c r="B13946" t="s">
        <v>72752</v>
      </c>
      <c r="C13946" t="s">
        <v>71720</v>
      </c>
      <c r="D13946" t="s">
        <v>72510</v>
      </c>
    </row>
    <row r="13947" spans="1:7">
      <c r="A13947" s="23" t="s">
        <v>25880</v>
      </c>
      <c r="B13947" t="s">
        <v>72752</v>
      </c>
      <c r="C13947" t="s">
        <v>71809</v>
      </c>
      <c r="D13947" t="s">
        <v>71842</v>
      </c>
    </row>
    <row r="13948" spans="1:7">
      <c r="A13948" s="23" t="s">
        <v>942</v>
      </c>
      <c r="B13948" t="s">
        <v>72752</v>
      </c>
      <c r="C13948" t="s">
        <v>4383</v>
      </c>
      <c r="D13948" t="s">
        <v>71640</v>
      </c>
    </row>
    <row r="13949" spans="1:7">
      <c r="A13949" s="23" t="s">
        <v>31630</v>
      </c>
      <c r="B13949" t="s">
        <v>72752</v>
      </c>
      <c r="C13949" t="s">
        <v>71801</v>
      </c>
    </row>
    <row r="13950" spans="1:7">
      <c r="A13950" s="23" t="s">
        <v>10712</v>
      </c>
      <c r="B13950" t="s">
        <v>72752</v>
      </c>
      <c r="C13950" t="s">
        <v>71720</v>
      </c>
      <c r="D13950" t="s">
        <v>72510</v>
      </c>
    </row>
    <row r="13951" spans="1:7">
      <c r="A13951" s="23" t="s">
        <v>25880</v>
      </c>
      <c r="B13951" t="s">
        <v>72752</v>
      </c>
      <c r="C13951" t="s">
        <v>71809</v>
      </c>
      <c r="D13951" t="s">
        <v>71842</v>
      </c>
    </row>
    <row r="13952" spans="1:7">
      <c r="A13952" s="23" t="s">
        <v>942</v>
      </c>
      <c r="B13952" t="s">
        <v>72752</v>
      </c>
      <c r="C13952" t="s">
        <v>4383</v>
      </c>
      <c r="D13952" t="s">
        <v>71640</v>
      </c>
    </row>
    <row r="13953" spans="1:5">
      <c r="A13953" s="23" t="s">
        <v>31630</v>
      </c>
      <c r="B13953" t="s">
        <v>72752</v>
      </c>
      <c r="C13953" t="s">
        <v>71801</v>
      </c>
    </row>
    <row r="13954" spans="1:5">
      <c r="A13954" s="23" t="s">
        <v>8361</v>
      </c>
      <c r="B13954" t="s">
        <v>72752</v>
      </c>
      <c r="C13954" t="s">
        <v>27410</v>
      </c>
      <c r="D13954" t="s">
        <v>46115</v>
      </c>
      <c r="E13954" t="s">
        <v>18115</v>
      </c>
    </row>
    <row r="13955" spans="1:5">
      <c r="A13955" s="23" t="s">
        <v>8361</v>
      </c>
      <c r="B13955" t="s">
        <v>72752</v>
      </c>
      <c r="C13955" t="s">
        <v>27410</v>
      </c>
      <c r="D13955" t="s">
        <v>46115</v>
      </c>
      <c r="E13955" t="s">
        <v>18115</v>
      </c>
    </row>
    <row r="13956" spans="1:5">
      <c r="A13956" s="23" t="s">
        <v>10719</v>
      </c>
      <c r="B13956" t="s">
        <v>72752</v>
      </c>
      <c r="C13956" t="s">
        <v>71640</v>
      </c>
      <c r="D13956" t="s">
        <v>71819</v>
      </c>
      <c r="E13956" t="s">
        <v>71798</v>
      </c>
    </row>
    <row r="13957" spans="1:5">
      <c r="A13957" s="23" t="s">
        <v>962</v>
      </c>
      <c r="B13957" t="s">
        <v>72752</v>
      </c>
      <c r="C13957" t="s">
        <v>71640</v>
      </c>
      <c r="D13957" t="s">
        <v>4383</v>
      </c>
    </row>
    <row r="13958" spans="1:5">
      <c r="A13958" s="23" t="s">
        <v>31597</v>
      </c>
      <c r="B13958" t="s">
        <v>72752</v>
      </c>
      <c r="C13958" t="s">
        <v>71640</v>
      </c>
      <c r="D13958" t="s">
        <v>72510</v>
      </c>
      <c r="E13958" t="s">
        <v>71818</v>
      </c>
    </row>
    <row r="13959" spans="1:5">
      <c r="A13959" s="23" t="s">
        <v>8035</v>
      </c>
      <c r="B13959" t="s">
        <v>72752</v>
      </c>
      <c r="C13959" t="s">
        <v>72510</v>
      </c>
    </row>
    <row r="13960" spans="1:5">
      <c r="A13960" s="23" t="s">
        <v>3245</v>
      </c>
      <c r="B13960" t="s">
        <v>72752</v>
      </c>
      <c r="C13960" t="s">
        <v>15785</v>
      </c>
      <c r="D13960" t="s">
        <v>56068</v>
      </c>
    </row>
    <row r="13961" spans="1:5">
      <c r="A13961" s="23" t="s">
        <v>31630</v>
      </c>
      <c r="B13961" t="s">
        <v>72752</v>
      </c>
      <c r="C13961" t="s">
        <v>71801</v>
      </c>
    </row>
    <row r="13962" spans="1:5">
      <c r="A13962" s="23" t="s">
        <v>62585</v>
      </c>
      <c r="B13962" t="s">
        <v>72752</v>
      </c>
      <c r="C13962" t="s">
        <v>71691</v>
      </c>
      <c r="D13962" t="s">
        <v>71640</v>
      </c>
      <c r="E13962" t="s">
        <v>71809</v>
      </c>
    </row>
    <row r="13963" spans="1:5">
      <c r="A13963" s="23" t="s">
        <v>62712</v>
      </c>
      <c r="B13963" t="s">
        <v>72752</v>
      </c>
      <c r="C13963" t="s">
        <v>4383</v>
      </c>
      <c r="D13963" t="s">
        <v>71720</v>
      </c>
    </row>
    <row r="13964" spans="1:5">
      <c r="A13964" s="23" t="s">
        <v>10719</v>
      </c>
      <c r="B13964" t="s">
        <v>72752</v>
      </c>
      <c r="C13964" t="s">
        <v>71640</v>
      </c>
      <c r="D13964" t="s">
        <v>71819</v>
      </c>
      <c r="E13964" t="s">
        <v>71798</v>
      </c>
    </row>
    <row r="13965" spans="1:5">
      <c r="A13965" s="23" t="s">
        <v>962</v>
      </c>
      <c r="B13965" t="s">
        <v>72752</v>
      </c>
      <c r="C13965" t="s">
        <v>71640</v>
      </c>
      <c r="D13965" t="s">
        <v>4383</v>
      </c>
    </row>
    <row r="13966" spans="1:5">
      <c r="A13966" s="23" t="s">
        <v>31597</v>
      </c>
      <c r="B13966" t="s">
        <v>72752</v>
      </c>
      <c r="C13966" t="s">
        <v>71640</v>
      </c>
      <c r="D13966" t="s">
        <v>72510</v>
      </c>
      <c r="E13966" t="s">
        <v>71818</v>
      </c>
    </row>
    <row r="13967" spans="1:5">
      <c r="A13967" s="23" t="s">
        <v>8035</v>
      </c>
      <c r="B13967" t="s">
        <v>72752</v>
      </c>
      <c r="C13967" t="s">
        <v>72510</v>
      </c>
    </row>
    <row r="13968" spans="1:5">
      <c r="A13968" s="23" t="s">
        <v>3245</v>
      </c>
      <c r="B13968" t="s">
        <v>72752</v>
      </c>
      <c r="C13968" t="s">
        <v>15785</v>
      </c>
      <c r="D13968" t="s">
        <v>56068</v>
      </c>
    </row>
    <row r="13969" spans="1:6">
      <c r="A13969" s="23" t="s">
        <v>31630</v>
      </c>
      <c r="B13969" t="s">
        <v>72752</v>
      </c>
      <c r="C13969" t="s">
        <v>71801</v>
      </c>
    </row>
    <row r="13970" spans="1:6">
      <c r="A13970" s="23" t="s">
        <v>62585</v>
      </c>
      <c r="B13970" t="s">
        <v>72752</v>
      </c>
      <c r="C13970" t="s">
        <v>71691</v>
      </c>
      <c r="D13970" t="s">
        <v>71640</v>
      </c>
      <c r="E13970" t="s">
        <v>71809</v>
      </c>
    </row>
    <row r="13971" spans="1:6">
      <c r="A13971" s="23" t="s">
        <v>62712</v>
      </c>
      <c r="B13971" t="s">
        <v>72752</v>
      </c>
      <c r="C13971" t="s">
        <v>4383</v>
      </c>
      <c r="D13971" t="s">
        <v>71720</v>
      </c>
    </row>
    <row r="13972" spans="1:6">
      <c r="A13972" s="23" t="s">
        <v>14808</v>
      </c>
      <c r="B13972" t="s">
        <v>72752</v>
      </c>
      <c r="C13972" t="s">
        <v>71808</v>
      </c>
      <c r="D13972" t="s">
        <v>71686</v>
      </c>
      <c r="E13972" t="s">
        <v>27410</v>
      </c>
      <c r="F13972" t="s">
        <v>71720</v>
      </c>
    </row>
    <row r="13973" spans="1:6">
      <c r="A13973" s="23" t="s">
        <v>14808</v>
      </c>
      <c r="B13973" t="s">
        <v>72752</v>
      </c>
      <c r="C13973" t="s">
        <v>71808</v>
      </c>
      <c r="D13973" t="s">
        <v>71686</v>
      </c>
      <c r="E13973" t="s">
        <v>27410</v>
      </c>
      <c r="F13973" t="s">
        <v>71720</v>
      </c>
    </row>
    <row r="13974" spans="1:6">
      <c r="A13974" s="23" t="s">
        <v>53751</v>
      </c>
      <c r="B13974" t="s">
        <v>72752</v>
      </c>
      <c r="C13974" t="s">
        <v>21671</v>
      </c>
      <c r="D13974" t="s">
        <v>71631</v>
      </c>
      <c r="E13974" t="s">
        <v>57245</v>
      </c>
    </row>
    <row r="13975" spans="1:6">
      <c r="A13975" s="23" t="s">
        <v>53751</v>
      </c>
      <c r="B13975" t="s">
        <v>72752</v>
      </c>
      <c r="C13975" t="s">
        <v>21671</v>
      </c>
      <c r="D13975" t="s">
        <v>71631</v>
      </c>
      <c r="E13975" t="s">
        <v>57245</v>
      </c>
    </row>
    <row r="13976" spans="1:6">
      <c r="A13976" s="23" t="s">
        <v>60188</v>
      </c>
      <c r="B13976" t="s">
        <v>72752</v>
      </c>
      <c r="C13976" t="s">
        <v>59322</v>
      </c>
      <c r="D13976" t="s">
        <v>71715</v>
      </c>
      <c r="E13976" t="s">
        <v>71742</v>
      </c>
    </row>
    <row r="13977" spans="1:6">
      <c r="A13977" s="23" t="s">
        <v>25054</v>
      </c>
      <c r="B13977" t="s">
        <v>72752</v>
      </c>
      <c r="C13977" t="s">
        <v>71741</v>
      </c>
      <c r="D13977" t="s">
        <v>9750</v>
      </c>
    </row>
    <row r="13978" spans="1:6">
      <c r="A13978" s="23" t="s">
        <v>25054</v>
      </c>
      <c r="B13978" t="s">
        <v>72752</v>
      </c>
      <c r="C13978" t="s">
        <v>71741</v>
      </c>
      <c r="D13978" t="s">
        <v>9750</v>
      </c>
    </row>
    <row r="13979" spans="1:6">
      <c r="A13979" s="23" t="s">
        <v>61661</v>
      </c>
      <c r="B13979" t="s">
        <v>72752</v>
      </c>
      <c r="C13979" t="s">
        <v>10144</v>
      </c>
      <c r="D13979" t="s">
        <v>54917</v>
      </c>
    </row>
    <row r="13980" spans="1:6">
      <c r="A13980" s="23" t="s">
        <v>53751</v>
      </c>
      <c r="B13980" t="s">
        <v>72752</v>
      </c>
      <c r="C13980" t="s">
        <v>21671</v>
      </c>
      <c r="D13980" t="s">
        <v>71631</v>
      </c>
      <c r="E13980" t="s">
        <v>57245</v>
      </c>
    </row>
    <row r="13981" spans="1:6">
      <c r="A13981" s="23" t="s">
        <v>53751</v>
      </c>
      <c r="B13981" t="s">
        <v>72752</v>
      </c>
      <c r="C13981" t="s">
        <v>21671</v>
      </c>
      <c r="D13981" t="s">
        <v>71631</v>
      </c>
      <c r="E13981" t="s">
        <v>57245</v>
      </c>
    </row>
    <row r="13982" spans="1:6">
      <c r="A13982" s="23" t="s">
        <v>60188</v>
      </c>
      <c r="B13982" t="s">
        <v>72752</v>
      </c>
      <c r="C13982" t="s">
        <v>59322</v>
      </c>
      <c r="D13982" t="s">
        <v>71715</v>
      </c>
      <c r="E13982" t="s">
        <v>71742</v>
      </c>
    </row>
    <row r="13983" spans="1:6">
      <c r="A13983" s="23" t="s">
        <v>25054</v>
      </c>
      <c r="B13983" t="s">
        <v>72752</v>
      </c>
      <c r="C13983" t="s">
        <v>71741</v>
      </c>
      <c r="D13983" t="s">
        <v>9750</v>
      </c>
    </row>
    <row r="13984" spans="1:6">
      <c r="A13984" s="23" t="s">
        <v>25054</v>
      </c>
      <c r="B13984" t="s">
        <v>72752</v>
      </c>
      <c r="C13984" t="s">
        <v>71741</v>
      </c>
      <c r="D13984" t="s">
        <v>9750</v>
      </c>
    </row>
    <row r="13985" spans="1:5">
      <c r="A13985" s="23" t="s">
        <v>61661</v>
      </c>
      <c r="B13985" t="s">
        <v>72752</v>
      </c>
      <c r="C13985" t="s">
        <v>10144</v>
      </c>
      <c r="D13985" t="s">
        <v>54917</v>
      </c>
    </row>
    <row r="13986" spans="1:5">
      <c r="A13986" s="23" t="s">
        <v>974</v>
      </c>
      <c r="B13986" t="s">
        <v>72752</v>
      </c>
      <c r="C13986" t="s">
        <v>71720</v>
      </c>
      <c r="D13986" t="s">
        <v>71874</v>
      </c>
    </row>
    <row r="13987" spans="1:5">
      <c r="A13987" s="23" t="s">
        <v>8035</v>
      </c>
      <c r="B13987" t="s">
        <v>72752</v>
      </c>
      <c r="C13987" t="s">
        <v>72510</v>
      </c>
    </row>
    <row r="13988" spans="1:5">
      <c r="A13988" s="23" t="s">
        <v>10680</v>
      </c>
      <c r="B13988" t="s">
        <v>72752</v>
      </c>
      <c r="C13988" t="s">
        <v>72155</v>
      </c>
      <c r="D13988" t="s">
        <v>71944</v>
      </c>
    </row>
    <row r="13989" spans="1:5">
      <c r="A13989" s="23" t="s">
        <v>10712</v>
      </c>
      <c r="B13989" t="s">
        <v>72752</v>
      </c>
      <c r="C13989" t="s">
        <v>71720</v>
      </c>
      <c r="D13989" t="s">
        <v>72510</v>
      </c>
    </row>
    <row r="13990" spans="1:5">
      <c r="A13990" s="23" t="s">
        <v>25892</v>
      </c>
      <c r="B13990" t="s">
        <v>72752</v>
      </c>
      <c r="C13990" t="s">
        <v>46115</v>
      </c>
      <c r="D13990" t="s">
        <v>71934</v>
      </c>
      <c r="E13990" t="s">
        <v>71874</v>
      </c>
    </row>
    <row r="13991" spans="1:5">
      <c r="A13991" s="23" t="s">
        <v>31556</v>
      </c>
      <c r="B13991" t="s">
        <v>72752</v>
      </c>
      <c r="C13991" t="s">
        <v>72510</v>
      </c>
      <c r="D13991" t="s">
        <v>71720</v>
      </c>
      <c r="E13991" t="s">
        <v>72008</v>
      </c>
    </row>
    <row r="13992" spans="1:5">
      <c r="A13992" s="23" t="s">
        <v>962</v>
      </c>
      <c r="B13992" t="s">
        <v>72752</v>
      </c>
      <c r="C13992" t="s">
        <v>71640</v>
      </c>
      <c r="D13992" t="s">
        <v>4383</v>
      </c>
    </row>
    <row r="13993" spans="1:5">
      <c r="A13993" s="23" t="s">
        <v>31582</v>
      </c>
      <c r="B13993" t="s">
        <v>72752</v>
      </c>
      <c r="C13993" t="s">
        <v>71720</v>
      </c>
      <c r="D13993" t="s">
        <v>72135</v>
      </c>
      <c r="E13993" t="s">
        <v>72188</v>
      </c>
    </row>
    <row r="13994" spans="1:5">
      <c r="A13994" s="23" t="s">
        <v>31619</v>
      </c>
      <c r="B13994" t="s">
        <v>72752</v>
      </c>
      <c r="C13994" t="s">
        <v>72510</v>
      </c>
      <c r="D13994" t="s">
        <v>71640</v>
      </c>
      <c r="E13994" t="s">
        <v>71720</v>
      </c>
    </row>
    <row r="13995" spans="1:5">
      <c r="A13995" s="23" t="s">
        <v>62680</v>
      </c>
      <c r="B13995" t="s">
        <v>72752</v>
      </c>
      <c r="C13995" t="s">
        <v>71801</v>
      </c>
      <c r="D13995" t="s">
        <v>71720</v>
      </c>
    </row>
    <row r="13996" spans="1:5">
      <c r="A13996" s="23" t="s">
        <v>62680</v>
      </c>
      <c r="B13996" t="s">
        <v>72752</v>
      </c>
      <c r="C13996" t="s">
        <v>71801</v>
      </c>
      <c r="D13996" t="s">
        <v>71720</v>
      </c>
    </row>
    <row r="13997" spans="1:5">
      <c r="A13997" s="23" t="s">
        <v>62712</v>
      </c>
      <c r="B13997" t="s">
        <v>72752</v>
      </c>
      <c r="C13997" t="s">
        <v>4383</v>
      </c>
      <c r="D13997" t="s">
        <v>71720</v>
      </c>
    </row>
    <row r="13998" spans="1:5">
      <c r="A13998" s="23" t="s">
        <v>974</v>
      </c>
      <c r="B13998" t="s">
        <v>72752</v>
      </c>
      <c r="C13998" t="s">
        <v>71720</v>
      </c>
      <c r="D13998" t="s">
        <v>71874</v>
      </c>
    </row>
    <row r="13999" spans="1:5">
      <c r="A13999" s="23" t="s">
        <v>8035</v>
      </c>
      <c r="B13999" t="s">
        <v>72752</v>
      </c>
      <c r="C13999" t="s">
        <v>72510</v>
      </c>
    </row>
    <row r="14000" spans="1:5">
      <c r="A14000" s="23" t="s">
        <v>10680</v>
      </c>
      <c r="B14000" t="s">
        <v>72752</v>
      </c>
      <c r="C14000" t="s">
        <v>72155</v>
      </c>
      <c r="D14000" t="s">
        <v>71944</v>
      </c>
    </row>
    <row r="14001" spans="1:7">
      <c r="A14001" s="23" t="s">
        <v>10712</v>
      </c>
      <c r="B14001" t="s">
        <v>72752</v>
      </c>
      <c r="C14001" t="s">
        <v>71720</v>
      </c>
      <c r="D14001" t="s">
        <v>72510</v>
      </c>
    </row>
    <row r="14002" spans="1:7">
      <c r="A14002" s="23" t="s">
        <v>25892</v>
      </c>
      <c r="B14002" t="s">
        <v>72752</v>
      </c>
      <c r="C14002" t="s">
        <v>46115</v>
      </c>
      <c r="D14002" t="s">
        <v>71934</v>
      </c>
      <c r="E14002" t="s">
        <v>71874</v>
      </c>
    </row>
    <row r="14003" spans="1:7">
      <c r="A14003" s="23" t="s">
        <v>31556</v>
      </c>
      <c r="B14003" t="s">
        <v>72752</v>
      </c>
      <c r="C14003" t="s">
        <v>72510</v>
      </c>
      <c r="D14003" t="s">
        <v>71720</v>
      </c>
      <c r="E14003" t="s">
        <v>72008</v>
      </c>
    </row>
    <row r="14004" spans="1:7">
      <c r="A14004" s="23" t="s">
        <v>962</v>
      </c>
      <c r="B14004" t="s">
        <v>72752</v>
      </c>
      <c r="C14004" t="s">
        <v>71640</v>
      </c>
      <c r="D14004" t="s">
        <v>4383</v>
      </c>
    </row>
    <row r="14005" spans="1:7">
      <c r="A14005" s="23" t="s">
        <v>31582</v>
      </c>
      <c r="B14005" t="s">
        <v>72752</v>
      </c>
      <c r="C14005" t="s">
        <v>71720</v>
      </c>
      <c r="D14005" t="s">
        <v>72135</v>
      </c>
      <c r="E14005" t="s">
        <v>72188</v>
      </c>
    </row>
    <row r="14006" spans="1:7">
      <c r="A14006" s="23" t="s">
        <v>31619</v>
      </c>
      <c r="B14006" t="s">
        <v>72752</v>
      </c>
      <c r="C14006" t="s">
        <v>72510</v>
      </c>
      <c r="D14006" t="s">
        <v>71640</v>
      </c>
      <c r="E14006" t="s">
        <v>71720</v>
      </c>
    </row>
    <row r="14007" spans="1:7">
      <c r="A14007" s="23" t="s">
        <v>62680</v>
      </c>
      <c r="B14007" t="s">
        <v>72752</v>
      </c>
      <c r="C14007" t="s">
        <v>71801</v>
      </c>
      <c r="D14007" t="s">
        <v>71720</v>
      </c>
    </row>
    <row r="14008" spans="1:7">
      <c r="A14008" s="23" t="s">
        <v>62680</v>
      </c>
      <c r="B14008" t="s">
        <v>72752</v>
      </c>
      <c r="C14008" t="s">
        <v>71801</v>
      </c>
      <c r="D14008" t="s">
        <v>71720</v>
      </c>
    </row>
    <row r="14009" spans="1:7">
      <c r="A14009" s="23" t="s">
        <v>62712</v>
      </c>
      <c r="B14009" t="s">
        <v>72752</v>
      </c>
      <c r="C14009" t="s">
        <v>4383</v>
      </c>
      <c r="D14009" t="s">
        <v>71720</v>
      </c>
    </row>
    <row r="14010" spans="1:7">
      <c r="A14010" s="23" t="s">
        <v>2800</v>
      </c>
      <c r="B14010" t="s">
        <v>72752</v>
      </c>
      <c r="C14010" t="s">
        <v>46115</v>
      </c>
      <c r="D14010" t="s">
        <v>71808</v>
      </c>
      <c r="E14010" t="s">
        <v>71842</v>
      </c>
      <c r="F14010" t="s">
        <v>71720</v>
      </c>
    </row>
    <row r="14011" spans="1:7">
      <c r="A14011" s="23" t="s">
        <v>45135</v>
      </c>
      <c r="B14011" t="s">
        <v>72752</v>
      </c>
      <c r="C14011" t="s">
        <v>3808</v>
      </c>
      <c r="D14011" t="s">
        <v>71724</v>
      </c>
      <c r="E14011" t="s">
        <v>71626</v>
      </c>
      <c r="F14011" t="s">
        <v>71913</v>
      </c>
    </row>
    <row r="14012" spans="1:7">
      <c r="A14012" s="23" t="s">
        <v>2800</v>
      </c>
      <c r="B14012" t="s">
        <v>72752</v>
      </c>
      <c r="C14012" t="s">
        <v>46115</v>
      </c>
      <c r="D14012" t="s">
        <v>71808</v>
      </c>
      <c r="E14012" t="s">
        <v>71842</v>
      </c>
      <c r="F14012" t="s">
        <v>71720</v>
      </c>
    </row>
    <row r="14013" spans="1:7">
      <c r="A14013" s="23" t="s">
        <v>45135</v>
      </c>
      <c r="B14013" t="s">
        <v>72752</v>
      </c>
      <c r="C14013" t="s">
        <v>3808</v>
      </c>
      <c r="D14013" t="s">
        <v>71724</v>
      </c>
      <c r="E14013" t="s">
        <v>71626</v>
      </c>
      <c r="F14013" t="s">
        <v>71913</v>
      </c>
    </row>
    <row r="14014" spans="1:7">
      <c r="A14014" s="23" t="s">
        <v>65725</v>
      </c>
      <c r="B14014" t="s">
        <v>72752</v>
      </c>
      <c r="C14014" t="s">
        <v>71640</v>
      </c>
      <c r="D14014" t="s">
        <v>71636</v>
      </c>
      <c r="E14014" t="s">
        <v>71632</v>
      </c>
      <c r="F14014" t="s">
        <v>3808</v>
      </c>
      <c r="G14014" t="s">
        <v>71893</v>
      </c>
    </row>
    <row r="14015" spans="1:7">
      <c r="A14015" s="23" t="s">
        <v>65725</v>
      </c>
      <c r="B14015" t="s">
        <v>72752</v>
      </c>
      <c r="C14015" t="s">
        <v>71640</v>
      </c>
      <c r="D14015" t="s">
        <v>71636</v>
      </c>
      <c r="E14015" t="s">
        <v>71632</v>
      </c>
      <c r="F14015" t="s">
        <v>3808</v>
      </c>
      <c r="G14015" t="s">
        <v>71893</v>
      </c>
    </row>
    <row r="14016" spans="1:7">
      <c r="A14016" s="23" t="s">
        <v>23805</v>
      </c>
      <c r="B14016" t="s">
        <v>72752</v>
      </c>
      <c r="C14016" t="s">
        <v>71988</v>
      </c>
      <c r="D14016" t="s">
        <v>71989</v>
      </c>
      <c r="E14016" t="s">
        <v>71985</v>
      </c>
      <c r="F14016" t="s">
        <v>71986</v>
      </c>
      <c r="G14016" t="s">
        <v>71990</v>
      </c>
    </row>
    <row r="14017" spans="1:7">
      <c r="A14017" s="23" t="s">
        <v>23805</v>
      </c>
      <c r="B14017" t="s">
        <v>72752</v>
      </c>
      <c r="C14017" t="s">
        <v>71988</v>
      </c>
      <c r="D14017" t="s">
        <v>71989</v>
      </c>
      <c r="E14017" t="s">
        <v>71985</v>
      </c>
      <c r="F14017" t="s">
        <v>71986</v>
      </c>
      <c r="G14017" t="s">
        <v>71990</v>
      </c>
    </row>
    <row r="14018" spans="1:7">
      <c r="A14018" s="23" t="s">
        <v>65005</v>
      </c>
      <c r="B14018" t="s">
        <v>72752</v>
      </c>
      <c r="C14018" t="s">
        <v>71720</v>
      </c>
      <c r="D14018" t="s">
        <v>71631</v>
      </c>
      <c r="E14018" t="s">
        <v>71893</v>
      </c>
      <c r="F14018" t="s">
        <v>3808</v>
      </c>
    </row>
    <row r="14019" spans="1:7">
      <c r="A14019" s="23" t="s">
        <v>65005</v>
      </c>
      <c r="B14019" t="s">
        <v>72752</v>
      </c>
      <c r="C14019" t="s">
        <v>71720</v>
      </c>
      <c r="D14019" t="s">
        <v>71631</v>
      </c>
      <c r="E14019" t="s">
        <v>71893</v>
      </c>
      <c r="F14019" t="s">
        <v>3808</v>
      </c>
    </row>
    <row r="14020" spans="1:7">
      <c r="A14020" s="23" t="s">
        <v>26523</v>
      </c>
      <c r="B14020" t="s">
        <v>72752</v>
      </c>
      <c r="C14020" t="s">
        <v>71720</v>
      </c>
      <c r="D14020" t="s">
        <v>71893</v>
      </c>
      <c r="E14020" t="s">
        <v>3808</v>
      </c>
      <c r="F14020" t="s">
        <v>71675</v>
      </c>
      <c r="G14020" t="s">
        <v>71631</v>
      </c>
    </row>
    <row r="14021" spans="1:7">
      <c r="A14021" s="23" t="s">
        <v>26523</v>
      </c>
      <c r="B14021" t="s">
        <v>72752</v>
      </c>
      <c r="C14021" t="s">
        <v>71720</v>
      </c>
      <c r="D14021" t="s">
        <v>71893</v>
      </c>
      <c r="E14021" t="s">
        <v>3808</v>
      </c>
      <c r="F14021" t="s">
        <v>71675</v>
      </c>
      <c r="G14021" t="s">
        <v>71631</v>
      </c>
    </row>
    <row r="14022" spans="1:7">
      <c r="A14022" s="23" t="s">
        <v>58558</v>
      </c>
      <c r="B14022" t="s">
        <v>72752</v>
      </c>
      <c r="C14022" t="s">
        <v>15785</v>
      </c>
      <c r="D14022" t="s">
        <v>71632</v>
      </c>
      <c r="E14022" t="s">
        <v>4383</v>
      </c>
      <c r="F14022" t="s">
        <v>71992</v>
      </c>
    </row>
    <row r="14023" spans="1:7">
      <c r="A14023" s="23" t="s">
        <v>58558</v>
      </c>
      <c r="B14023" t="s">
        <v>72752</v>
      </c>
      <c r="C14023" t="s">
        <v>15785</v>
      </c>
      <c r="D14023" t="s">
        <v>71632</v>
      </c>
      <c r="E14023" t="s">
        <v>4383</v>
      </c>
      <c r="F14023" t="s">
        <v>71992</v>
      </c>
    </row>
    <row r="14024" spans="1:7">
      <c r="A14024" s="23" t="s">
        <v>9866</v>
      </c>
      <c r="B14024" t="s">
        <v>72752</v>
      </c>
      <c r="C14024" t="s">
        <v>4383</v>
      </c>
      <c r="D14024" t="s">
        <v>71830</v>
      </c>
      <c r="E14024" t="s">
        <v>71829</v>
      </c>
    </row>
    <row r="14025" spans="1:7">
      <c r="A14025" s="23" t="s">
        <v>9866</v>
      </c>
      <c r="B14025" t="s">
        <v>72752</v>
      </c>
      <c r="C14025" t="s">
        <v>4383</v>
      </c>
      <c r="D14025" t="s">
        <v>71830</v>
      </c>
      <c r="E14025" t="s">
        <v>71829</v>
      </c>
    </row>
    <row r="14026" spans="1:7">
      <c r="A14026" s="23" t="s">
        <v>32670</v>
      </c>
      <c r="B14026" t="s">
        <v>72752</v>
      </c>
      <c r="C14026" t="s">
        <v>71675</v>
      </c>
      <c r="D14026" t="s">
        <v>71691</v>
      </c>
      <c r="E14026" t="s">
        <v>71744</v>
      </c>
      <c r="F14026" t="s">
        <v>71631</v>
      </c>
      <c r="G14026" t="s">
        <v>71632</v>
      </c>
    </row>
    <row r="14027" spans="1:7">
      <c r="A14027" s="23" t="s">
        <v>32670</v>
      </c>
      <c r="B14027" t="s">
        <v>72752</v>
      </c>
      <c r="C14027" t="s">
        <v>71675</v>
      </c>
      <c r="D14027" t="s">
        <v>71691</v>
      </c>
      <c r="E14027" t="s">
        <v>71744</v>
      </c>
      <c r="F14027" t="s">
        <v>71631</v>
      </c>
      <c r="G14027" t="s">
        <v>71632</v>
      </c>
    </row>
    <row r="14028" spans="1:7">
      <c r="A14028" s="23" t="s">
        <v>18559</v>
      </c>
      <c r="B14028" t="s">
        <v>72752</v>
      </c>
      <c r="C14028" t="s">
        <v>4383</v>
      </c>
      <c r="D14028" t="s">
        <v>71640</v>
      </c>
      <c r="E14028" t="s">
        <v>71828</v>
      </c>
      <c r="F14028" t="s">
        <v>71829</v>
      </c>
      <c r="G14028" t="s">
        <v>71830</v>
      </c>
    </row>
    <row r="14029" spans="1:7">
      <c r="A14029" s="23" t="s">
        <v>18559</v>
      </c>
      <c r="B14029" t="s">
        <v>72752</v>
      </c>
      <c r="C14029" t="s">
        <v>4383</v>
      </c>
      <c r="D14029" t="s">
        <v>71640</v>
      </c>
      <c r="E14029" t="s">
        <v>71828</v>
      </c>
      <c r="F14029" t="s">
        <v>71829</v>
      </c>
      <c r="G14029" t="s">
        <v>71830</v>
      </c>
    </row>
    <row r="14030" spans="1:7">
      <c r="A14030" s="23" t="s">
        <v>54583</v>
      </c>
      <c r="B14030" t="s">
        <v>72752</v>
      </c>
      <c r="C14030" t="s">
        <v>71631</v>
      </c>
      <c r="D14030" t="s">
        <v>72093</v>
      </c>
      <c r="E14030" t="s">
        <v>71713</v>
      </c>
      <c r="F14030" t="s">
        <v>8700</v>
      </c>
    </row>
    <row r="14031" spans="1:7">
      <c r="A14031" s="23" t="s">
        <v>59086</v>
      </c>
      <c r="B14031" t="s">
        <v>72752</v>
      </c>
      <c r="C14031" t="s">
        <v>71631</v>
      </c>
      <c r="D14031" t="s">
        <v>71628</v>
      </c>
      <c r="E14031" t="s">
        <v>71713</v>
      </c>
      <c r="F14031" t="s">
        <v>71737</v>
      </c>
    </row>
    <row r="14032" spans="1:7">
      <c r="A14032" s="23" t="s">
        <v>54583</v>
      </c>
      <c r="B14032" t="s">
        <v>72752</v>
      </c>
      <c r="C14032" t="s">
        <v>71631</v>
      </c>
      <c r="D14032" t="s">
        <v>72093</v>
      </c>
      <c r="E14032" t="s">
        <v>71713</v>
      </c>
      <c r="F14032" t="s">
        <v>8700</v>
      </c>
    </row>
    <row r="14033" spans="1:7">
      <c r="A14033" s="23" t="s">
        <v>59086</v>
      </c>
      <c r="B14033" t="s">
        <v>72752</v>
      </c>
      <c r="C14033" t="s">
        <v>71631</v>
      </c>
      <c r="D14033" t="s">
        <v>71628</v>
      </c>
      <c r="E14033" t="s">
        <v>71713</v>
      </c>
      <c r="F14033" t="s">
        <v>71737</v>
      </c>
    </row>
    <row r="14034" spans="1:7">
      <c r="A14034" s="23" t="s">
        <v>9866</v>
      </c>
      <c r="B14034" t="s">
        <v>72752</v>
      </c>
      <c r="C14034" t="s">
        <v>4383</v>
      </c>
      <c r="D14034" t="s">
        <v>71830</v>
      </c>
      <c r="E14034" t="s">
        <v>71829</v>
      </c>
    </row>
    <row r="14035" spans="1:7">
      <c r="A14035" s="23" t="s">
        <v>9866</v>
      </c>
      <c r="B14035" t="s">
        <v>72752</v>
      </c>
      <c r="C14035" t="s">
        <v>4383</v>
      </c>
      <c r="D14035" t="s">
        <v>71830</v>
      </c>
      <c r="E14035" t="s">
        <v>71829</v>
      </c>
    </row>
    <row r="14036" spans="1:7">
      <c r="A14036" s="23" t="s">
        <v>32670</v>
      </c>
      <c r="B14036" t="s">
        <v>72752</v>
      </c>
      <c r="C14036" t="s">
        <v>71675</v>
      </c>
      <c r="D14036" t="s">
        <v>71691</v>
      </c>
      <c r="E14036" t="s">
        <v>71744</v>
      </c>
      <c r="F14036" t="s">
        <v>71631</v>
      </c>
      <c r="G14036" t="s">
        <v>71632</v>
      </c>
    </row>
    <row r="14037" spans="1:7">
      <c r="A14037" s="23" t="s">
        <v>32670</v>
      </c>
      <c r="B14037" t="s">
        <v>72752</v>
      </c>
      <c r="C14037" t="s">
        <v>71675</v>
      </c>
      <c r="D14037" t="s">
        <v>71691</v>
      </c>
      <c r="E14037" t="s">
        <v>71744</v>
      </c>
      <c r="F14037" t="s">
        <v>71631</v>
      </c>
      <c r="G14037" t="s">
        <v>71632</v>
      </c>
    </row>
    <row r="14038" spans="1:7">
      <c r="A14038" s="23" t="s">
        <v>19751</v>
      </c>
      <c r="B14038" t="s">
        <v>72752</v>
      </c>
      <c r="C14038" t="s">
        <v>8810</v>
      </c>
      <c r="D14038" t="s">
        <v>71631</v>
      </c>
      <c r="E14038" t="s">
        <v>38191</v>
      </c>
      <c r="F14038" t="s">
        <v>17568</v>
      </c>
    </row>
    <row r="14039" spans="1:7">
      <c r="A14039" s="23" t="s">
        <v>19751</v>
      </c>
      <c r="B14039" t="s">
        <v>72752</v>
      </c>
      <c r="C14039" t="s">
        <v>8810</v>
      </c>
      <c r="D14039" t="s">
        <v>71631</v>
      </c>
      <c r="E14039" t="s">
        <v>38191</v>
      </c>
      <c r="F14039" t="s">
        <v>17568</v>
      </c>
    </row>
    <row r="14040" spans="1:7">
      <c r="A14040" s="23" t="s">
        <v>6323</v>
      </c>
      <c r="B14040" t="s">
        <v>72752</v>
      </c>
      <c r="C14040" t="s">
        <v>71888</v>
      </c>
      <c r="D14040" t="s">
        <v>71796</v>
      </c>
    </row>
    <row r="14041" spans="1:7">
      <c r="A14041" s="23" t="s">
        <v>6323</v>
      </c>
      <c r="B14041" t="s">
        <v>72752</v>
      </c>
      <c r="C14041" t="s">
        <v>71888</v>
      </c>
      <c r="D14041" t="s">
        <v>71796</v>
      </c>
    </row>
    <row r="14042" spans="1:7">
      <c r="A14042" s="23" t="s">
        <v>18739</v>
      </c>
      <c r="B14042" t="s">
        <v>72752</v>
      </c>
      <c r="C14042" t="s">
        <v>71701</v>
      </c>
      <c r="D14042" t="s">
        <v>21671</v>
      </c>
    </row>
    <row r="14043" spans="1:7">
      <c r="A14043" s="23" t="s">
        <v>18739</v>
      </c>
      <c r="B14043" t="s">
        <v>72752</v>
      </c>
      <c r="C14043" t="s">
        <v>71701</v>
      </c>
      <c r="D14043" t="s">
        <v>21671</v>
      </c>
    </row>
    <row r="14044" spans="1:7">
      <c r="A14044" s="23" t="s">
        <v>64740</v>
      </c>
      <c r="B14044" t="s">
        <v>72752</v>
      </c>
      <c r="C14044" t="s">
        <v>71720</v>
      </c>
      <c r="D14044" t="s">
        <v>71631</v>
      </c>
      <c r="E14044" t="s">
        <v>3808</v>
      </c>
      <c r="F14044" t="s">
        <v>71675</v>
      </c>
      <c r="G14044" t="s">
        <v>71893</v>
      </c>
    </row>
    <row r="14045" spans="1:7">
      <c r="A14045" s="23" t="s">
        <v>64740</v>
      </c>
      <c r="B14045" t="s">
        <v>72752</v>
      </c>
      <c r="C14045" t="s">
        <v>71720</v>
      </c>
      <c r="D14045" t="s">
        <v>71631</v>
      </c>
      <c r="E14045" t="s">
        <v>3808</v>
      </c>
      <c r="F14045" t="s">
        <v>71675</v>
      </c>
      <c r="G14045" t="s">
        <v>71893</v>
      </c>
    </row>
    <row r="14046" spans="1:7">
      <c r="A14046" s="23" t="s">
        <v>59032</v>
      </c>
      <c r="B14046" t="s">
        <v>72752</v>
      </c>
      <c r="C14046" t="s">
        <v>21671</v>
      </c>
      <c r="D14046" t="s">
        <v>71632</v>
      </c>
      <c r="E14046" t="s">
        <v>71631</v>
      </c>
      <c r="F14046" t="s">
        <v>8700</v>
      </c>
    </row>
    <row r="14047" spans="1:7">
      <c r="A14047" s="23" t="s">
        <v>59139</v>
      </c>
      <c r="B14047" t="s">
        <v>72752</v>
      </c>
      <c r="C14047" t="s">
        <v>71701</v>
      </c>
      <c r="D14047" t="s">
        <v>71632</v>
      </c>
      <c r="E14047" t="s">
        <v>71708</v>
      </c>
      <c r="F14047" t="s">
        <v>71634</v>
      </c>
      <c r="G14047" t="s">
        <v>71633</v>
      </c>
    </row>
    <row r="14048" spans="1:7">
      <c r="A14048" s="23" t="s">
        <v>1399</v>
      </c>
      <c r="B14048" t="s">
        <v>72752</v>
      </c>
      <c r="C14048" t="s">
        <v>3808</v>
      </c>
    </row>
    <row r="14049" spans="1:7">
      <c r="A14049" s="23" t="s">
        <v>59300</v>
      </c>
      <c r="B14049" t="s">
        <v>72752</v>
      </c>
      <c r="C14049" t="s">
        <v>71977</v>
      </c>
      <c r="D14049" t="s">
        <v>71632</v>
      </c>
    </row>
    <row r="14050" spans="1:7">
      <c r="A14050" s="23" t="s">
        <v>59032</v>
      </c>
      <c r="B14050" t="s">
        <v>72752</v>
      </c>
      <c r="C14050" t="s">
        <v>21671</v>
      </c>
      <c r="D14050" t="s">
        <v>71632</v>
      </c>
      <c r="E14050" t="s">
        <v>71631</v>
      </c>
      <c r="F14050" t="s">
        <v>8700</v>
      </c>
    </row>
    <row r="14051" spans="1:7">
      <c r="A14051" s="23" t="s">
        <v>59139</v>
      </c>
      <c r="B14051" t="s">
        <v>72752</v>
      </c>
      <c r="C14051" t="s">
        <v>71701</v>
      </c>
      <c r="D14051" t="s">
        <v>71632</v>
      </c>
      <c r="E14051" t="s">
        <v>71708</v>
      </c>
      <c r="F14051" t="s">
        <v>71634</v>
      </c>
      <c r="G14051" t="s">
        <v>71633</v>
      </c>
    </row>
    <row r="14052" spans="1:7">
      <c r="A14052" s="23" t="s">
        <v>1399</v>
      </c>
      <c r="B14052" t="s">
        <v>72752</v>
      </c>
      <c r="C14052" t="s">
        <v>3808</v>
      </c>
    </row>
    <row r="14053" spans="1:7">
      <c r="A14053" s="23" t="s">
        <v>59300</v>
      </c>
      <c r="B14053" t="s">
        <v>72752</v>
      </c>
      <c r="C14053" t="s">
        <v>71977</v>
      </c>
      <c r="D14053" t="s">
        <v>71632</v>
      </c>
    </row>
    <row r="14054" spans="1:7">
      <c r="A14054" s="23" t="s">
        <v>723</v>
      </c>
      <c r="B14054" t="s">
        <v>72752</v>
      </c>
      <c r="C14054" t="s">
        <v>21671</v>
      </c>
    </row>
    <row r="14055" spans="1:7">
      <c r="A14055" s="23" t="s">
        <v>723</v>
      </c>
      <c r="B14055" t="s">
        <v>72752</v>
      </c>
      <c r="C14055" t="s">
        <v>21671</v>
      </c>
    </row>
    <row r="14056" spans="1:7">
      <c r="A14056" s="23" t="s">
        <v>57564</v>
      </c>
      <c r="B14056" t="s">
        <v>72752</v>
      </c>
      <c r="C14056" t="s">
        <v>4383</v>
      </c>
      <c r="D14056" t="s">
        <v>3808</v>
      </c>
      <c r="E14056" t="s">
        <v>71632</v>
      </c>
      <c r="F14056" t="s">
        <v>71707</v>
      </c>
      <c r="G14056" t="s">
        <v>4491</v>
      </c>
    </row>
    <row r="14057" spans="1:7">
      <c r="A14057" s="23" t="s">
        <v>57564</v>
      </c>
      <c r="B14057" t="s">
        <v>72752</v>
      </c>
      <c r="C14057" t="s">
        <v>4383</v>
      </c>
      <c r="D14057" t="s">
        <v>3808</v>
      </c>
      <c r="E14057" t="s">
        <v>71632</v>
      </c>
      <c r="F14057" t="s">
        <v>71707</v>
      </c>
      <c r="G14057" t="s">
        <v>4491</v>
      </c>
    </row>
    <row r="14058" spans="1:7">
      <c r="A14058" s="23" t="s">
        <v>5885</v>
      </c>
      <c r="B14058" t="s">
        <v>72752</v>
      </c>
      <c r="C14058" t="s">
        <v>71675</v>
      </c>
    </row>
    <row r="14059" spans="1:7">
      <c r="A14059" s="23" t="s">
        <v>5885</v>
      </c>
      <c r="B14059" t="s">
        <v>72752</v>
      </c>
      <c r="C14059" t="s">
        <v>71675</v>
      </c>
    </row>
    <row r="14060" spans="1:7">
      <c r="A14060" s="23" t="s">
        <v>47327</v>
      </c>
      <c r="B14060" t="s">
        <v>72752</v>
      </c>
      <c r="C14060" t="s">
        <v>71720</v>
      </c>
      <c r="D14060" t="s">
        <v>71690</v>
      </c>
      <c r="E14060" t="s">
        <v>3808</v>
      </c>
      <c r="F14060" t="s">
        <v>71675</v>
      </c>
      <c r="G14060" t="s">
        <v>71631</v>
      </c>
    </row>
    <row r="14061" spans="1:7">
      <c r="A14061" s="23" t="s">
        <v>47327</v>
      </c>
      <c r="B14061" t="s">
        <v>72752</v>
      </c>
      <c r="C14061" t="s">
        <v>71720</v>
      </c>
      <c r="D14061" t="s">
        <v>71690</v>
      </c>
      <c r="E14061" t="s">
        <v>3808</v>
      </c>
      <c r="F14061" t="s">
        <v>71675</v>
      </c>
      <c r="G14061" t="s">
        <v>71631</v>
      </c>
    </row>
    <row r="14062" spans="1:7">
      <c r="A14062" s="23" t="s">
        <v>21659</v>
      </c>
      <c r="B14062" t="s">
        <v>72752</v>
      </c>
      <c r="C14062" t="s">
        <v>1727</v>
      </c>
      <c r="D14062" t="s">
        <v>71868</v>
      </c>
    </row>
    <row r="14063" spans="1:7">
      <c r="A14063" s="23" t="s">
        <v>21659</v>
      </c>
      <c r="B14063" t="s">
        <v>72752</v>
      </c>
      <c r="C14063" t="s">
        <v>1727</v>
      </c>
      <c r="D14063" t="s">
        <v>71868</v>
      </c>
    </row>
    <row r="14064" spans="1:7">
      <c r="A14064" s="23" t="s">
        <v>8923</v>
      </c>
      <c r="B14064" t="s">
        <v>72752</v>
      </c>
      <c r="C14064" t="s">
        <v>10270</v>
      </c>
    </row>
    <row r="14065" spans="1:7">
      <c r="A14065" s="23" t="s">
        <v>8923</v>
      </c>
      <c r="B14065" t="s">
        <v>72752</v>
      </c>
      <c r="C14065" t="s">
        <v>10270</v>
      </c>
    </row>
    <row r="14066" spans="1:7">
      <c r="A14066" s="23" t="s">
        <v>16589</v>
      </c>
      <c r="B14066" t="s">
        <v>72752</v>
      </c>
      <c r="C14066" t="s">
        <v>71888</v>
      </c>
      <c r="D14066" t="s">
        <v>72015</v>
      </c>
      <c r="E14066" t="s">
        <v>21671</v>
      </c>
      <c r="F14066" t="s">
        <v>17568</v>
      </c>
    </row>
    <row r="14067" spans="1:7">
      <c r="A14067" s="23" t="s">
        <v>16589</v>
      </c>
      <c r="B14067" t="s">
        <v>72752</v>
      </c>
      <c r="C14067" t="s">
        <v>71888</v>
      </c>
      <c r="D14067" t="s">
        <v>72015</v>
      </c>
      <c r="E14067" t="s">
        <v>21671</v>
      </c>
      <c r="F14067" t="s">
        <v>17568</v>
      </c>
    </row>
    <row r="14068" spans="1:7">
      <c r="A14068" s="23" t="s">
        <v>3936</v>
      </c>
      <c r="B14068" t="s">
        <v>72752</v>
      </c>
      <c r="C14068" t="s">
        <v>15785</v>
      </c>
      <c r="D14068" t="s">
        <v>71720</v>
      </c>
      <c r="E14068" t="s">
        <v>71632</v>
      </c>
    </row>
    <row r="14069" spans="1:7">
      <c r="A14069" s="23" t="s">
        <v>71551</v>
      </c>
      <c r="B14069" t="s">
        <v>72752</v>
      </c>
      <c r="C14069" t="s">
        <v>65479</v>
      </c>
      <c r="D14069" t="s">
        <v>71804</v>
      </c>
      <c r="E14069" t="s">
        <v>72028</v>
      </c>
      <c r="F14069" t="s">
        <v>71738</v>
      </c>
      <c r="G14069" t="s">
        <v>46388</v>
      </c>
    </row>
    <row r="14070" spans="1:7">
      <c r="A14070" s="23" t="s">
        <v>3936</v>
      </c>
      <c r="B14070" t="s">
        <v>72752</v>
      </c>
      <c r="C14070" t="s">
        <v>15785</v>
      </c>
      <c r="D14070" t="s">
        <v>71720</v>
      </c>
      <c r="E14070" t="s">
        <v>71632</v>
      </c>
    </row>
    <row r="14071" spans="1:7">
      <c r="A14071" s="23" t="s">
        <v>71551</v>
      </c>
      <c r="B14071" t="s">
        <v>72752</v>
      </c>
      <c r="C14071" t="s">
        <v>65479</v>
      </c>
      <c r="D14071" t="s">
        <v>71804</v>
      </c>
      <c r="E14071" t="s">
        <v>72028</v>
      </c>
      <c r="F14071" t="s">
        <v>71738</v>
      </c>
      <c r="G14071" t="s">
        <v>46388</v>
      </c>
    </row>
    <row r="14072" spans="1:7">
      <c r="A14072" s="23" t="s">
        <v>9228</v>
      </c>
      <c r="B14072" t="s">
        <v>72752</v>
      </c>
      <c r="C14072" t="s">
        <v>15785</v>
      </c>
      <c r="D14072" t="s">
        <v>71632</v>
      </c>
    </row>
    <row r="14073" spans="1:7">
      <c r="A14073" s="23" t="s">
        <v>9228</v>
      </c>
      <c r="B14073" t="s">
        <v>72752</v>
      </c>
      <c r="C14073" t="s">
        <v>15785</v>
      </c>
      <c r="D14073" t="s">
        <v>71632</v>
      </c>
    </row>
    <row r="14074" spans="1:7">
      <c r="A14074" s="23" t="s">
        <v>17769</v>
      </c>
      <c r="B14074" t="s">
        <v>72752</v>
      </c>
      <c r="C14074" t="s">
        <v>71691</v>
      </c>
      <c r="D14074" t="s">
        <v>71636</v>
      </c>
      <c r="E14074" t="s">
        <v>71960</v>
      </c>
      <c r="F14074" t="s">
        <v>21671</v>
      </c>
      <c r="G14074" t="s">
        <v>17568</v>
      </c>
    </row>
    <row r="14075" spans="1:7">
      <c r="A14075" s="23" t="s">
        <v>17769</v>
      </c>
      <c r="B14075" t="s">
        <v>72752</v>
      </c>
      <c r="C14075" t="s">
        <v>71691</v>
      </c>
      <c r="D14075" t="s">
        <v>71636</v>
      </c>
      <c r="E14075" t="s">
        <v>71960</v>
      </c>
      <c r="F14075" t="s">
        <v>21671</v>
      </c>
      <c r="G14075" t="s">
        <v>17568</v>
      </c>
    </row>
    <row r="14076" spans="1:7">
      <c r="A14076" s="23" t="s">
        <v>3398</v>
      </c>
      <c r="B14076" t="s">
        <v>72752</v>
      </c>
      <c r="C14076" t="s">
        <v>71668</v>
      </c>
      <c r="D14076" t="s">
        <v>1727</v>
      </c>
      <c r="E14076" t="s">
        <v>57612</v>
      </c>
    </row>
    <row r="14077" spans="1:7">
      <c r="A14077" s="23" t="s">
        <v>3398</v>
      </c>
      <c r="B14077" t="s">
        <v>72752</v>
      </c>
      <c r="C14077" t="s">
        <v>71668</v>
      </c>
      <c r="D14077" t="s">
        <v>1727</v>
      </c>
      <c r="E14077" t="s">
        <v>57612</v>
      </c>
    </row>
    <row r="14078" spans="1:7">
      <c r="A14078" s="23" t="s">
        <v>1774</v>
      </c>
      <c r="B14078" t="s">
        <v>72752</v>
      </c>
      <c r="C14078" t="s">
        <v>3808</v>
      </c>
      <c r="D14078" t="s">
        <v>71646</v>
      </c>
      <c r="E14078" t="s">
        <v>71626</v>
      </c>
    </row>
    <row r="14079" spans="1:7">
      <c r="A14079" s="23" t="s">
        <v>10217</v>
      </c>
      <c r="B14079" t="s">
        <v>72752</v>
      </c>
      <c r="C14079" t="s">
        <v>71631</v>
      </c>
      <c r="D14079" t="s">
        <v>8810</v>
      </c>
      <c r="E14079" t="s">
        <v>55006</v>
      </c>
      <c r="F14079" t="s">
        <v>15785</v>
      </c>
      <c r="G14079" t="s">
        <v>71714</v>
      </c>
    </row>
    <row r="14080" spans="1:7">
      <c r="A14080" s="23" t="s">
        <v>1774</v>
      </c>
      <c r="B14080" t="s">
        <v>72752</v>
      </c>
      <c r="C14080" t="s">
        <v>3808</v>
      </c>
      <c r="D14080" t="s">
        <v>71646</v>
      </c>
      <c r="E14080" t="s">
        <v>71626</v>
      </c>
    </row>
    <row r="14081" spans="1:7">
      <c r="A14081" s="23" t="s">
        <v>10217</v>
      </c>
      <c r="B14081" t="s">
        <v>72752</v>
      </c>
      <c r="C14081" t="s">
        <v>71631</v>
      </c>
      <c r="D14081" t="s">
        <v>8810</v>
      </c>
      <c r="E14081" t="s">
        <v>55006</v>
      </c>
      <c r="F14081" t="s">
        <v>15785</v>
      </c>
      <c r="G14081" t="s">
        <v>71714</v>
      </c>
    </row>
    <row r="14082" spans="1:7">
      <c r="A14082" s="23" t="s">
        <v>16243</v>
      </c>
      <c r="B14082" t="s">
        <v>72752</v>
      </c>
      <c r="C14082" t="s">
        <v>71704</v>
      </c>
      <c r="D14082" t="s">
        <v>46388</v>
      </c>
      <c r="E14082" t="s">
        <v>71816</v>
      </c>
    </row>
    <row r="14083" spans="1:7">
      <c r="A14083" s="23" t="s">
        <v>16243</v>
      </c>
      <c r="B14083" t="s">
        <v>72752</v>
      </c>
      <c r="C14083" t="s">
        <v>71704</v>
      </c>
      <c r="D14083" t="s">
        <v>46388</v>
      </c>
      <c r="E14083" t="s">
        <v>71816</v>
      </c>
    </row>
    <row r="14084" spans="1:7">
      <c r="A14084" s="23" t="s">
        <v>70186</v>
      </c>
      <c r="B14084" t="s">
        <v>72752</v>
      </c>
      <c r="C14084" t="s">
        <v>71691</v>
      </c>
      <c r="D14084" t="s">
        <v>72512</v>
      </c>
      <c r="E14084" t="s">
        <v>71928</v>
      </c>
      <c r="F14084" t="s">
        <v>71636</v>
      </c>
      <c r="G14084" t="s">
        <v>71960</v>
      </c>
    </row>
    <row r="14085" spans="1:7">
      <c r="A14085" s="23" t="s">
        <v>70186</v>
      </c>
      <c r="B14085" t="s">
        <v>72752</v>
      </c>
      <c r="C14085" t="s">
        <v>71691</v>
      </c>
      <c r="D14085" t="s">
        <v>72512</v>
      </c>
      <c r="E14085" t="s">
        <v>71928</v>
      </c>
      <c r="F14085" t="s">
        <v>71636</v>
      </c>
      <c r="G14085" t="s">
        <v>71960</v>
      </c>
    </row>
    <row r="14086" spans="1:7">
      <c r="A14086" s="23" t="s">
        <v>10580</v>
      </c>
      <c r="B14086" t="s">
        <v>72752</v>
      </c>
      <c r="C14086" t="s">
        <v>71697</v>
      </c>
      <c r="D14086" t="s">
        <v>1727</v>
      </c>
      <c r="E14086" t="s">
        <v>3805</v>
      </c>
    </row>
    <row r="14087" spans="1:7">
      <c r="A14087" s="23" t="s">
        <v>10580</v>
      </c>
      <c r="B14087" t="s">
        <v>72752</v>
      </c>
      <c r="C14087" t="s">
        <v>71697</v>
      </c>
      <c r="D14087" t="s">
        <v>1727</v>
      </c>
      <c r="E14087" t="s">
        <v>3805</v>
      </c>
    </row>
    <row r="14088" spans="1:7">
      <c r="A14088" s="23" t="s">
        <v>367</v>
      </c>
      <c r="B14088" t="s">
        <v>72752</v>
      </c>
      <c r="C14088" t="s">
        <v>3805</v>
      </c>
    </row>
    <row r="14089" spans="1:7">
      <c r="A14089" s="23" t="s">
        <v>367</v>
      </c>
      <c r="B14089" t="s">
        <v>72752</v>
      </c>
      <c r="C14089" t="s">
        <v>3805</v>
      </c>
    </row>
    <row r="14090" spans="1:7">
      <c r="A14090" s="23" t="s">
        <v>37238</v>
      </c>
      <c r="B14090" t="s">
        <v>72752</v>
      </c>
      <c r="C14090" t="s">
        <v>4383</v>
      </c>
      <c r="D14090" t="s">
        <v>10270</v>
      </c>
      <c r="E14090" t="s">
        <v>15785</v>
      </c>
    </row>
    <row r="14091" spans="1:7">
      <c r="A14091" s="23" t="s">
        <v>37238</v>
      </c>
      <c r="B14091" t="s">
        <v>72752</v>
      </c>
      <c r="C14091" t="s">
        <v>4383</v>
      </c>
      <c r="D14091" t="s">
        <v>10270</v>
      </c>
      <c r="E14091" t="s">
        <v>15785</v>
      </c>
    </row>
    <row r="14092" spans="1:7">
      <c r="A14092" s="23" t="s">
        <v>1399</v>
      </c>
      <c r="B14092" t="s">
        <v>72752</v>
      </c>
      <c r="C14092" t="s">
        <v>3808</v>
      </c>
    </row>
    <row r="14093" spans="1:7">
      <c r="A14093" s="23" t="s">
        <v>1399</v>
      </c>
      <c r="B14093" t="s">
        <v>72752</v>
      </c>
      <c r="C14093" t="s">
        <v>3808</v>
      </c>
    </row>
    <row r="14094" spans="1:7">
      <c r="A14094" s="23" t="s">
        <v>47327</v>
      </c>
      <c r="B14094" t="s">
        <v>72752</v>
      </c>
      <c r="C14094" t="s">
        <v>71720</v>
      </c>
      <c r="D14094" t="s">
        <v>71690</v>
      </c>
      <c r="E14094" t="s">
        <v>3808</v>
      </c>
      <c r="F14094" t="s">
        <v>71675</v>
      </c>
      <c r="G14094" t="s">
        <v>71631</v>
      </c>
    </row>
    <row r="14095" spans="1:7">
      <c r="A14095" s="23" t="s">
        <v>47327</v>
      </c>
      <c r="B14095" t="s">
        <v>72752</v>
      </c>
      <c r="C14095" t="s">
        <v>71720</v>
      </c>
      <c r="D14095" t="s">
        <v>71690</v>
      </c>
      <c r="E14095" t="s">
        <v>3808</v>
      </c>
      <c r="F14095" t="s">
        <v>71675</v>
      </c>
      <c r="G14095" t="s">
        <v>71631</v>
      </c>
    </row>
    <row r="14096" spans="1:7">
      <c r="A14096" s="23" t="s">
        <v>3344</v>
      </c>
      <c r="B14096" t="s">
        <v>72752</v>
      </c>
      <c r="C14096" t="s">
        <v>72141</v>
      </c>
      <c r="D14096" t="s">
        <v>72139</v>
      </c>
      <c r="E14096" t="s">
        <v>71762</v>
      </c>
    </row>
    <row r="14097" spans="1:7">
      <c r="A14097" s="23" t="s">
        <v>3344</v>
      </c>
      <c r="B14097" t="s">
        <v>72752</v>
      </c>
      <c r="C14097" t="s">
        <v>72141</v>
      </c>
      <c r="D14097" t="s">
        <v>72139</v>
      </c>
      <c r="E14097" t="s">
        <v>71762</v>
      </c>
    </row>
    <row r="14098" spans="1:7">
      <c r="A14098" s="23" t="s">
        <v>26523</v>
      </c>
      <c r="B14098" t="s">
        <v>72752</v>
      </c>
      <c r="C14098" t="s">
        <v>71720</v>
      </c>
      <c r="D14098" t="s">
        <v>71893</v>
      </c>
      <c r="E14098" t="s">
        <v>3808</v>
      </c>
      <c r="F14098" t="s">
        <v>71675</v>
      </c>
      <c r="G14098" t="s">
        <v>71631</v>
      </c>
    </row>
    <row r="14099" spans="1:7">
      <c r="A14099" s="23" t="s">
        <v>26523</v>
      </c>
      <c r="B14099" t="s">
        <v>72752</v>
      </c>
      <c r="C14099" t="s">
        <v>71720</v>
      </c>
      <c r="D14099" t="s">
        <v>71893</v>
      </c>
      <c r="E14099" t="s">
        <v>3808</v>
      </c>
      <c r="F14099" t="s">
        <v>71675</v>
      </c>
      <c r="G14099" t="s">
        <v>71631</v>
      </c>
    </row>
    <row r="14100" spans="1:7">
      <c r="A14100" s="23" t="s">
        <v>2731</v>
      </c>
      <c r="B14100" t="s">
        <v>72752</v>
      </c>
      <c r="C14100" t="s">
        <v>15785</v>
      </c>
    </row>
    <row r="14101" spans="1:7">
      <c r="A14101" s="23" t="s">
        <v>11938</v>
      </c>
      <c r="B14101" t="s">
        <v>72752</v>
      </c>
      <c r="C14101" t="s">
        <v>55006</v>
      </c>
      <c r="D14101" t="s">
        <v>71924</v>
      </c>
      <c r="E14101" t="s">
        <v>3654</v>
      </c>
      <c r="F14101" t="s">
        <v>71822</v>
      </c>
      <c r="G14101" t="s">
        <v>8810</v>
      </c>
    </row>
    <row r="14102" spans="1:7">
      <c r="A14102" s="23" t="s">
        <v>2731</v>
      </c>
      <c r="B14102" t="s">
        <v>72752</v>
      </c>
      <c r="C14102" t="s">
        <v>15785</v>
      </c>
    </row>
    <row r="14103" spans="1:7">
      <c r="A14103" s="23" t="s">
        <v>11938</v>
      </c>
      <c r="B14103" t="s">
        <v>72752</v>
      </c>
      <c r="C14103" t="s">
        <v>55006</v>
      </c>
      <c r="D14103" t="s">
        <v>71924</v>
      </c>
      <c r="E14103" t="s">
        <v>3654</v>
      </c>
      <c r="F14103" t="s">
        <v>71822</v>
      </c>
      <c r="G14103" t="s">
        <v>8810</v>
      </c>
    </row>
    <row r="14104" spans="1:7">
      <c r="A14104" s="23" t="s">
        <v>501</v>
      </c>
      <c r="B14104" t="s">
        <v>72752</v>
      </c>
      <c r="C14104" t="s">
        <v>71720</v>
      </c>
    </row>
    <row r="14105" spans="1:7">
      <c r="A14105" s="23" t="s">
        <v>501</v>
      </c>
      <c r="B14105" t="s">
        <v>72752</v>
      </c>
      <c r="C14105" t="s">
        <v>71720</v>
      </c>
    </row>
    <row r="14106" spans="1:7">
      <c r="A14106" s="23" t="s">
        <v>20326</v>
      </c>
      <c r="B14106" t="s">
        <v>72752</v>
      </c>
      <c r="C14106" t="s">
        <v>3808</v>
      </c>
      <c r="D14106" t="s">
        <v>71720</v>
      </c>
      <c r="E14106" t="s">
        <v>71626</v>
      </c>
    </row>
    <row r="14107" spans="1:7">
      <c r="A14107" s="23" t="s">
        <v>20326</v>
      </c>
      <c r="B14107" t="s">
        <v>72752</v>
      </c>
      <c r="C14107" t="s">
        <v>3808</v>
      </c>
      <c r="D14107" t="s">
        <v>71720</v>
      </c>
      <c r="E14107" t="s">
        <v>71626</v>
      </c>
    </row>
    <row r="14108" spans="1:7">
      <c r="A14108" s="23" t="s">
        <v>70186</v>
      </c>
      <c r="B14108" t="s">
        <v>72752</v>
      </c>
      <c r="C14108" t="s">
        <v>71691</v>
      </c>
      <c r="D14108" t="s">
        <v>72512</v>
      </c>
      <c r="E14108" t="s">
        <v>71928</v>
      </c>
      <c r="F14108" t="s">
        <v>71636</v>
      </c>
      <c r="G14108" t="s">
        <v>71960</v>
      </c>
    </row>
    <row r="14109" spans="1:7">
      <c r="A14109" s="23" t="s">
        <v>70186</v>
      </c>
      <c r="B14109" t="s">
        <v>72752</v>
      </c>
      <c r="C14109" t="s">
        <v>71691</v>
      </c>
      <c r="D14109" t="s">
        <v>72512</v>
      </c>
      <c r="E14109" t="s">
        <v>71928</v>
      </c>
      <c r="F14109" t="s">
        <v>71636</v>
      </c>
      <c r="G14109" t="s">
        <v>71960</v>
      </c>
    </row>
    <row r="14110" spans="1:7">
      <c r="A14110" s="23" t="s">
        <v>16235</v>
      </c>
      <c r="B14110" t="s">
        <v>72752</v>
      </c>
      <c r="C14110" t="s">
        <v>71668</v>
      </c>
      <c r="D14110" t="s">
        <v>71834</v>
      </c>
      <c r="E14110" t="s">
        <v>71720</v>
      </c>
    </row>
    <row r="14111" spans="1:7">
      <c r="A14111" s="23" t="s">
        <v>16235</v>
      </c>
      <c r="B14111" t="s">
        <v>72752</v>
      </c>
      <c r="C14111" t="s">
        <v>71668</v>
      </c>
      <c r="D14111" t="s">
        <v>71834</v>
      </c>
      <c r="E14111" t="s">
        <v>71720</v>
      </c>
    </row>
    <row r="14112" spans="1:7">
      <c r="A14112" s="23" t="s">
        <v>63035</v>
      </c>
      <c r="B14112" t="s">
        <v>72752</v>
      </c>
      <c r="C14112" t="s">
        <v>3808</v>
      </c>
      <c r="D14112" t="s">
        <v>71675</v>
      </c>
      <c r="E14112" t="s">
        <v>71631</v>
      </c>
      <c r="F14112" t="s">
        <v>71893</v>
      </c>
    </row>
    <row r="14113" spans="1:7">
      <c r="A14113" s="23" t="s">
        <v>63035</v>
      </c>
      <c r="B14113" t="s">
        <v>72752</v>
      </c>
      <c r="C14113" t="s">
        <v>3808</v>
      </c>
      <c r="D14113" t="s">
        <v>71675</v>
      </c>
      <c r="E14113" t="s">
        <v>71631</v>
      </c>
      <c r="F14113" t="s">
        <v>71893</v>
      </c>
    </row>
    <row r="14114" spans="1:7">
      <c r="A14114" s="23" t="s">
        <v>19745</v>
      </c>
      <c r="B14114" t="s">
        <v>72752</v>
      </c>
      <c r="C14114" t="s">
        <v>4485</v>
      </c>
      <c r="D14114" t="s">
        <v>71720</v>
      </c>
      <c r="E14114" t="s">
        <v>71956</v>
      </c>
    </row>
    <row r="14115" spans="1:7">
      <c r="A14115" s="23" t="s">
        <v>19745</v>
      </c>
      <c r="B14115" t="s">
        <v>72752</v>
      </c>
      <c r="C14115" t="s">
        <v>4485</v>
      </c>
      <c r="D14115" t="s">
        <v>71720</v>
      </c>
      <c r="E14115" t="s">
        <v>71956</v>
      </c>
    </row>
    <row r="14116" spans="1:7">
      <c r="A14116" s="23" t="s">
        <v>26523</v>
      </c>
      <c r="B14116" t="s">
        <v>72752</v>
      </c>
      <c r="C14116" t="s">
        <v>71720</v>
      </c>
      <c r="D14116" t="s">
        <v>71893</v>
      </c>
      <c r="E14116" t="s">
        <v>3808</v>
      </c>
      <c r="F14116" t="s">
        <v>71675</v>
      </c>
      <c r="G14116" t="s">
        <v>71631</v>
      </c>
    </row>
    <row r="14117" spans="1:7">
      <c r="A14117" s="23" t="s">
        <v>26523</v>
      </c>
      <c r="B14117" t="s">
        <v>72752</v>
      </c>
      <c r="C14117" t="s">
        <v>71720</v>
      </c>
      <c r="D14117" t="s">
        <v>71893</v>
      </c>
      <c r="E14117" t="s">
        <v>3808</v>
      </c>
      <c r="F14117" t="s">
        <v>71675</v>
      </c>
      <c r="G14117" t="s">
        <v>71631</v>
      </c>
    </row>
    <row r="14118" spans="1:7">
      <c r="A14118" s="23" t="s">
        <v>30891</v>
      </c>
      <c r="B14118" t="s">
        <v>72752</v>
      </c>
      <c r="C14118" t="s">
        <v>71632</v>
      </c>
      <c r="D14118" t="s">
        <v>71634</v>
      </c>
      <c r="E14118" t="s">
        <v>71708</v>
      </c>
      <c r="F14118" t="s">
        <v>10270</v>
      </c>
    </row>
    <row r="14119" spans="1:7">
      <c r="A14119" s="23" t="s">
        <v>30891</v>
      </c>
      <c r="B14119" t="s">
        <v>72752</v>
      </c>
      <c r="C14119" t="s">
        <v>71632</v>
      </c>
      <c r="D14119" t="s">
        <v>71634</v>
      </c>
      <c r="E14119" t="s">
        <v>71708</v>
      </c>
      <c r="F14119" t="s">
        <v>10270</v>
      </c>
    </row>
    <row r="14120" spans="1:7">
      <c r="A14120" s="23" t="s">
        <v>20341</v>
      </c>
      <c r="B14120" t="s">
        <v>72752</v>
      </c>
      <c r="C14120" t="s">
        <v>3808</v>
      </c>
      <c r="D14120" t="s">
        <v>71626</v>
      </c>
      <c r="E14120" t="s">
        <v>71686</v>
      </c>
    </row>
    <row r="14121" spans="1:7">
      <c r="A14121" s="23" t="s">
        <v>20341</v>
      </c>
      <c r="B14121" t="s">
        <v>72752</v>
      </c>
      <c r="C14121" t="s">
        <v>3808</v>
      </c>
      <c r="D14121" t="s">
        <v>71626</v>
      </c>
      <c r="E14121" t="s">
        <v>71686</v>
      </c>
    </row>
    <row r="14122" spans="1:7">
      <c r="A14122" s="23" t="s">
        <v>68344</v>
      </c>
      <c r="B14122" t="s">
        <v>72752</v>
      </c>
      <c r="C14122" t="s">
        <v>11809</v>
      </c>
      <c r="D14122" t="s">
        <v>3805</v>
      </c>
      <c r="E14122" t="s">
        <v>15996</v>
      </c>
      <c r="F14122" t="s">
        <v>4397</v>
      </c>
      <c r="G14122" t="s">
        <v>72032</v>
      </c>
    </row>
    <row r="14123" spans="1:7">
      <c r="A14123" s="23" t="s">
        <v>68344</v>
      </c>
      <c r="B14123" t="s">
        <v>72752<